27.16</v>
      </c>
      <c r="G139659">
        <v>27.22</v>
      </c>
      <c r="H139659">
        <v>145</v>
      </c>
      <c r="I139659">
        <v>155</v>
      </c>
    </row>
    <row r="139660" spans="1:9" x14ac:dyDescent="0.25">
      <c r="A139660" s="1">
        <v>45916.714224537034</v>
      </c>
      <c r="B139660">
        <v>38</v>
      </c>
      <c r="C139660" s="2">
        <v>45916</v>
      </c>
      <c r="D139660">
        <v>26.57</v>
      </c>
      <c r="E139660">
        <v>26.7</v>
      </c>
      <c r="F139660">
        <v>27.22</v>
      </c>
      <c r="G139660">
        <v>27.22</v>
      </c>
      <c r="H139660">
        <v>145</v>
      </c>
      <c r="I139660">
        <v>155</v>
      </c>
    </row>
    <row r="139661" spans="1:9" x14ac:dyDescent="0.25">
      <c r="A139661" s="1">
        <v>45916.714918981481</v>
      </c>
      <c r="B139661">
        <v>38</v>
      </c>
      <c r="C139661" s="2">
        <v>45916</v>
      </c>
      <c r="D139661">
        <v>26.4</v>
      </c>
      <c r="E139661">
        <v>26.63</v>
      </c>
      <c r="F139661">
        <v>27.16</v>
      </c>
      <c r="G139661">
        <v>27.22</v>
      </c>
      <c r="H139661">
        <v>145</v>
      </c>
      <c r="I139661">
        <v>155</v>
      </c>
    </row>
    <row r="139662" spans="1:9" x14ac:dyDescent="0.25">
      <c r="A139662" s="1">
        <v>45916.715613425928</v>
      </c>
      <c r="B139662">
        <v>38</v>
      </c>
      <c r="C139662" s="2">
        <v>45916</v>
      </c>
      <c r="D139662">
        <v>26.51</v>
      </c>
      <c r="E139662">
        <v>26.63</v>
      </c>
      <c r="F139662">
        <v>27.16</v>
      </c>
      <c r="G139662">
        <v>27.22</v>
      </c>
      <c r="H139662">
        <v>145</v>
      </c>
      <c r="I139662">
        <v>155</v>
      </c>
    </row>
    <row r="139663" spans="1:9" x14ac:dyDescent="0.25">
      <c r="A139663" s="1">
        <v>45916.716307870367</v>
      </c>
      <c r="B139663">
        <v>38</v>
      </c>
      <c r="C139663" s="2">
        <v>45916</v>
      </c>
      <c r="D139663">
        <v>26.51</v>
      </c>
      <c r="E139663">
        <v>26.7</v>
      </c>
      <c r="F139663">
        <v>27.16</v>
      </c>
      <c r="G139663">
        <v>27.22</v>
      </c>
      <c r="H139663">
        <v>145</v>
      </c>
      <c r="I139663">
        <v>155</v>
      </c>
    </row>
    <row r="139664" spans="1:9" x14ac:dyDescent="0.25">
      <c r="A139664" s="1">
        <v>45916.717002314814</v>
      </c>
      <c r="B139664">
        <v>38</v>
      </c>
      <c r="C139664" s="2">
        <v>45916</v>
      </c>
      <c r="D139664">
        <v>26.51</v>
      </c>
      <c r="E139664">
        <v>26.63</v>
      </c>
      <c r="F139664">
        <v>27.16</v>
      </c>
      <c r="G139664">
        <v>27.22</v>
      </c>
      <c r="H139664">
        <v>145</v>
      </c>
      <c r="I139664">
        <v>155</v>
      </c>
    </row>
    <row r="139665" spans="1:9" x14ac:dyDescent="0.25">
      <c r="A139665" s="1">
        <v>45916.71769675926</v>
      </c>
      <c r="B139665">
        <v>38</v>
      </c>
      <c r="C139665" s="2">
        <v>45916</v>
      </c>
      <c r="D139665">
        <v>26.51</v>
      </c>
      <c r="E139665">
        <v>26.63</v>
      </c>
      <c r="F139665">
        <v>27.16</v>
      </c>
      <c r="G139665">
        <v>27.22</v>
      </c>
      <c r="H139665">
        <v>145</v>
      </c>
      <c r="I139665">
        <v>155</v>
      </c>
    </row>
    <row r="139666" spans="1:9" x14ac:dyDescent="0.25">
      <c r="A139666" s="1">
        <v>45916.718391203707</v>
      </c>
      <c r="B139666">
        <v>38</v>
      </c>
      <c r="C139666" s="2">
        <v>45916</v>
      </c>
      <c r="D139666">
        <v>26.51</v>
      </c>
      <c r="E139666">
        <v>26.63</v>
      </c>
      <c r="F139666">
        <v>27.09</v>
      </c>
      <c r="G139666">
        <v>27.16</v>
      </c>
      <c r="H139666">
        <v>145</v>
      </c>
      <c r="I139666">
        <v>155</v>
      </c>
    </row>
    <row r="139667" spans="1:9" x14ac:dyDescent="0.25">
      <c r="A139667" s="1">
        <v>45916.719085648147</v>
      </c>
      <c r="B139667">
        <v>38</v>
      </c>
      <c r="C139667" s="2">
        <v>45916</v>
      </c>
      <c r="D139667">
        <v>26.47</v>
      </c>
      <c r="E139667">
        <v>26.63</v>
      </c>
      <c r="F139667">
        <v>27.16</v>
      </c>
      <c r="G139667">
        <v>27.22</v>
      </c>
      <c r="H139667">
        <v>145</v>
      </c>
      <c r="I139667">
        <v>155</v>
      </c>
    </row>
    <row r="139668" spans="1:9" x14ac:dyDescent="0.25">
      <c r="A139668" s="1">
        <v>45916.719780092593</v>
      </c>
      <c r="B139668">
        <v>38</v>
      </c>
      <c r="C139668" s="2">
        <v>45916</v>
      </c>
      <c r="D139668">
        <v>26.47</v>
      </c>
      <c r="E139668">
        <v>26.57</v>
      </c>
      <c r="F139668">
        <v>27.09</v>
      </c>
      <c r="G139668">
        <v>27.22</v>
      </c>
      <c r="H139668">
        <v>145</v>
      </c>
      <c r="I139668">
        <v>155</v>
      </c>
    </row>
    <row r="139669" spans="1:9" x14ac:dyDescent="0.25">
      <c r="A139669" s="1">
        <v>45916.72047453704</v>
      </c>
      <c r="B139669">
        <v>38</v>
      </c>
      <c r="C139669" s="2">
        <v>45916</v>
      </c>
      <c r="D139669">
        <v>26.47</v>
      </c>
      <c r="E139669">
        <v>26.51</v>
      </c>
      <c r="F139669">
        <v>27.09</v>
      </c>
      <c r="G139669">
        <v>27.22</v>
      </c>
      <c r="H139669">
        <v>145</v>
      </c>
      <c r="I139669">
        <v>155</v>
      </c>
    </row>
    <row r="139670" spans="1:9" x14ac:dyDescent="0.25">
      <c r="A139670" s="1">
        <v>45916.721168981479</v>
      </c>
      <c r="B139670">
        <v>38</v>
      </c>
      <c r="C139670" s="2">
        <v>45916</v>
      </c>
      <c r="D139670">
        <v>26.51</v>
      </c>
      <c r="E139670">
        <v>26.7</v>
      </c>
      <c r="F139670">
        <v>27.16</v>
      </c>
      <c r="G139670">
        <v>27.16</v>
      </c>
      <c r="H139670">
        <v>145</v>
      </c>
      <c r="I139670">
        <v>155</v>
      </c>
    </row>
    <row r="139671" spans="1:9" x14ac:dyDescent="0.25">
      <c r="A139671" s="1">
        <v>45916.721863425926</v>
      </c>
      <c r="B139671">
        <v>38</v>
      </c>
      <c r="C139671" s="2">
        <v>45916</v>
      </c>
      <c r="D139671">
        <v>26.47</v>
      </c>
      <c r="E139671">
        <v>26.57</v>
      </c>
      <c r="F139671">
        <v>27.09</v>
      </c>
      <c r="G139671">
        <v>27.28</v>
      </c>
      <c r="H139671">
        <v>145</v>
      </c>
      <c r="I139671">
        <v>155</v>
      </c>
    </row>
    <row r="139672" spans="1:9" x14ac:dyDescent="0.25">
      <c r="A139672" s="1">
        <v>45916.722557870373</v>
      </c>
      <c r="B139672">
        <v>38</v>
      </c>
      <c r="C139672" s="2">
        <v>45916</v>
      </c>
      <c r="D139672">
        <v>26.47</v>
      </c>
      <c r="E139672">
        <v>26.51</v>
      </c>
      <c r="F139672">
        <v>27.03</v>
      </c>
      <c r="G139672">
        <v>27.16</v>
      </c>
      <c r="H139672">
        <v>145</v>
      </c>
      <c r="I139672">
        <v>155</v>
      </c>
    </row>
    <row r="139673" spans="1:9" x14ac:dyDescent="0.25">
      <c r="A139673" s="1">
        <v>45916.723252314812</v>
      </c>
      <c r="B139673">
        <v>38</v>
      </c>
      <c r="C139673" s="2">
        <v>45916</v>
      </c>
      <c r="D139673">
        <v>26.47</v>
      </c>
      <c r="E139673">
        <v>26.57</v>
      </c>
      <c r="F139673">
        <v>27.09</v>
      </c>
      <c r="G139673">
        <v>27.22</v>
      </c>
      <c r="H139673">
        <v>145</v>
      </c>
      <c r="I139673">
        <v>155</v>
      </c>
    </row>
    <row r="139674" spans="1:9" x14ac:dyDescent="0.25">
      <c r="A139674" s="1">
        <v>45916.723946759259</v>
      </c>
      <c r="B139674">
        <v>38</v>
      </c>
      <c r="C139674" s="2">
        <v>45916</v>
      </c>
      <c r="D139674">
        <v>26.47</v>
      </c>
      <c r="E139674">
        <v>26.57</v>
      </c>
      <c r="F139674">
        <v>27.09</v>
      </c>
      <c r="G139674">
        <v>27.22</v>
      </c>
      <c r="H139674">
        <v>145</v>
      </c>
      <c r="I139674">
        <v>155</v>
      </c>
    </row>
    <row r="139675" spans="1:9" x14ac:dyDescent="0.25">
      <c r="A139675" s="1">
        <v>45916.724641203706</v>
      </c>
      <c r="B139675">
        <v>38</v>
      </c>
      <c r="C139675" s="2">
        <v>45916</v>
      </c>
      <c r="D139675">
        <v>26.47</v>
      </c>
      <c r="E139675">
        <v>26.57</v>
      </c>
      <c r="F139675">
        <v>27.09</v>
      </c>
      <c r="G139675">
        <v>27.22</v>
      </c>
      <c r="H139675">
        <v>145</v>
      </c>
      <c r="I139675">
        <v>155</v>
      </c>
    </row>
    <row r="139676" spans="1:9" x14ac:dyDescent="0.25">
      <c r="A139676" s="1">
        <v>45916.725335648145</v>
      </c>
      <c r="B139676">
        <v>38</v>
      </c>
      <c r="C139676" s="2">
        <v>45916</v>
      </c>
      <c r="D139676">
        <v>26.4</v>
      </c>
      <c r="E139676">
        <v>26.51</v>
      </c>
      <c r="F139676">
        <v>27.03</v>
      </c>
      <c r="G139676">
        <v>27.16</v>
      </c>
      <c r="H139676">
        <v>145</v>
      </c>
      <c r="I139676">
        <v>155</v>
      </c>
    </row>
    <row r="139677" spans="1:9" x14ac:dyDescent="0.25">
      <c r="A139677" s="1">
        <v>45916.726030092592</v>
      </c>
      <c r="B139677">
        <v>38</v>
      </c>
      <c r="C139677" s="2">
        <v>45916</v>
      </c>
      <c r="D139677">
        <v>26.47</v>
      </c>
      <c r="E139677">
        <v>26.57</v>
      </c>
      <c r="F139677">
        <v>27.09</v>
      </c>
      <c r="G139677">
        <v>27.16</v>
      </c>
      <c r="H139677">
        <v>145</v>
      </c>
      <c r="I139677">
        <v>155</v>
      </c>
    </row>
    <row r="139678" spans="1:9" x14ac:dyDescent="0.25">
      <c r="A139678" s="1">
        <v>45916.726724537039</v>
      </c>
      <c r="B139678">
        <v>38</v>
      </c>
      <c r="C139678" s="2">
        <v>45916</v>
      </c>
      <c r="D139678">
        <v>26.4</v>
      </c>
      <c r="E139678">
        <v>26.51</v>
      </c>
      <c r="F139678">
        <v>27.03</v>
      </c>
      <c r="G139678">
        <v>27.22</v>
      </c>
      <c r="H139678">
        <v>145</v>
      </c>
      <c r="I139678">
        <v>155</v>
      </c>
    </row>
    <row r="139679" spans="1:9" x14ac:dyDescent="0.25">
      <c r="A139679" s="1">
        <v>45916.727418981478</v>
      </c>
      <c r="B139679">
        <v>38</v>
      </c>
      <c r="C139679" s="2">
        <v>45916</v>
      </c>
      <c r="D139679">
        <v>26.4</v>
      </c>
      <c r="E139679">
        <v>26.47</v>
      </c>
      <c r="F139679">
        <v>27.03</v>
      </c>
      <c r="G139679">
        <v>27.16</v>
      </c>
      <c r="H139679">
        <v>145</v>
      </c>
      <c r="I139679">
        <v>155</v>
      </c>
    </row>
    <row r="139680" spans="1:9" x14ac:dyDescent="0.25">
      <c r="A139680" s="1">
        <v>45916.728113425925</v>
      </c>
      <c r="B139680">
        <v>38</v>
      </c>
      <c r="C139680" s="2">
        <v>45916</v>
      </c>
      <c r="D139680">
        <v>26.4</v>
      </c>
      <c r="E139680">
        <v>26.47</v>
      </c>
      <c r="F139680">
        <v>26.99</v>
      </c>
      <c r="G139680">
        <v>27.22</v>
      </c>
      <c r="H139680">
        <v>145</v>
      </c>
      <c r="I139680">
        <v>155</v>
      </c>
    </row>
    <row r="139681" spans="1:9" x14ac:dyDescent="0.25">
      <c r="A139681" s="1">
        <v>45916.728807870371</v>
      </c>
      <c r="B139681">
        <v>38</v>
      </c>
      <c r="C139681" s="2">
        <v>45916</v>
      </c>
      <c r="D139681">
        <v>26.34</v>
      </c>
      <c r="E139681">
        <v>26.47</v>
      </c>
      <c r="F139681">
        <v>27.03</v>
      </c>
      <c r="G139681">
        <v>27.16</v>
      </c>
      <c r="H139681">
        <v>145</v>
      </c>
      <c r="I139681">
        <v>155</v>
      </c>
    </row>
    <row r="139682" spans="1:9" x14ac:dyDescent="0.25">
      <c r="A139682" s="1">
        <v>45916.729502314818</v>
      </c>
      <c r="B139682">
        <v>38</v>
      </c>
      <c r="C139682" s="2">
        <v>45916</v>
      </c>
      <c r="D139682">
        <v>26.34</v>
      </c>
      <c r="E139682">
        <v>26.47</v>
      </c>
      <c r="F139682">
        <v>26.99</v>
      </c>
      <c r="G139682">
        <v>27.22</v>
      </c>
      <c r="H139682">
        <v>145</v>
      </c>
      <c r="I139682">
        <v>155</v>
      </c>
    </row>
    <row r="139683" spans="1:9" x14ac:dyDescent="0.25">
      <c r="A139683" s="1">
        <v>45916.730196759258</v>
      </c>
      <c r="B139683">
        <v>38</v>
      </c>
      <c r="C139683" s="2">
        <v>45916</v>
      </c>
      <c r="D139683">
        <v>26.4</v>
      </c>
      <c r="E139683">
        <v>26.47</v>
      </c>
      <c r="F139683">
        <v>26.99</v>
      </c>
      <c r="G139683">
        <v>27.22</v>
      </c>
      <c r="H139683">
        <v>145</v>
      </c>
      <c r="I139683">
        <v>155</v>
      </c>
    </row>
    <row r="139684" spans="1:9" x14ac:dyDescent="0.25">
      <c r="A139684" s="1">
        <v>45916.730891203704</v>
      </c>
      <c r="B139684">
        <v>38</v>
      </c>
      <c r="C139684" s="2">
        <v>45916</v>
      </c>
      <c r="D139684">
        <v>26.4</v>
      </c>
      <c r="E139684">
        <v>26.57</v>
      </c>
      <c r="F139684">
        <v>27.03</v>
      </c>
      <c r="G139684">
        <v>27.22</v>
      </c>
      <c r="H139684">
        <v>145</v>
      </c>
      <c r="I139684">
        <v>155</v>
      </c>
    </row>
    <row r="139685" spans="1:9" x14ac:dyDescent="0.25">
      <c r="A139685" s="1">
        <v>45916.731585648151</v>
      </c>
      <c r="B139685">
        <v>38</v>
      </c>
      <c r="C139685" s="2">
        <v>45916</v>
      </c>
      <c r="D139685">
        <v>26.28</v>
      </c>
      <c r="E139685">
        <v>26.4</v>
      </c>
      <c r="F139685">
        <v>26.93</v>
      </c>
      <c r="G139685">
        <v>27.16</v>
      </c>
      <c r="H139685">
        <v>145</v>
      </c>
      <c r="I139685">
        <v>155</v>
      </c>
    </row>
    <row r="139686" spans="1:9" x14ac:dyDescent="0.25">
      <c r="A139686" s="1">
        <v>45916.73228009259</v>
      </c>
      <c r="B139686">
        <v>38</v>
      </c>
      <c r="C139686" s="2">
        <v>45916</v>
      </c>
      <c r="D139686">
        <v>26.28</v>
      </c>
      <c r="E139686">
        <v>26.4</v>
      </c>
      <c r="F139686">
        <v>26.93</v>
      </c>
      <c r="G139686">
        <v>27.09</v>
      </c>
      <c r="H139686">
        <v>145</v>
      </c>
      <c r="I139686">
        <v>155</v>
      </c>
    </row>
    <row r="139687" spans="1:9" x14ac:dyDescent="0.25">
      <c r="A139687" s="1">
        <v>45916.732974537037</v>
      </c>
      <c r="B139687">
        <v>38</v>
      </c>
      <c r="C139687" s="2">
        <v>45916</v>
      </c>
      <c r="D139687">
        <v>26.34</v>
      </c>
      <c r="E139687">
        <v>26.4</v>
      </c>
      <c r="F139687">
        <v>26.93</v>
      </c>
      <c r="G139687">
        <v>27.16</v>
      </c>
      <c r="H139687">
        <v>145</v>
      </c>
      <c r="I139687">
        <v>155</v>
      </c>
    </row>
    <row r="139688" spans="1:9" x14ac:dyDescent="0.25">
      <c r="A139688" s="1">
        <v>45916.733668981484</v>
      </c>
      <c r="B139688">
        <v>38</v>
      </c>
      <c r="C139688" s="2">
        <v>45916</v>
      </c>
      <c r="D139688">
        <v>26.28</v>
      </c>
      <c r="E139688">
        <v>26.4</v>
      </c>
      <c r="F139688">
        <v>26.99</v>
      </c>
      <c r="G139688">
        <v>27.22</v>
      </c>
      <c r="H139688">
        <v>145</v>
      </c>
      <c r="I139688">
        <v>155</v>
      </c>
    </row>
    <row r="139689" spans="1:9" x14ac:dyDescent="0.25">
      <c r="A139689" s="1">
        <v>45916.734363425923</v>
      </c>
      <c r="B139689">
        <v>38</v>
      </c>
      <c r="C139689" s="2">
        <v>45916</v>
      </c>
      <c r="D139689">
        <v>26.28</v>
      </c>
      <c r="E139689">
        <v>26.4</v>
      </c>
      <c r="F139689">
        <v>26.99</v>
      </c>
      <c r="G139689">
        <v>27.22</v>
      </c>
      <c r="H139689">
        <v>145</v>
      </c>
      <c r="I139689">
        <v>155</v>
      </c>
    </row>
    <row r="139690" spans="1:9" x14ac:dyDescent="0.25">
      <c r="A139690" s="1">
        <v>45916.73505787037</v>
      </c>
      <c r="B139690">
        <v>38</v>
      </c>
      <c r="C139690" s="2">
        <v>45916</v>
      </c>
      <c r="D139690">
        <v>26.34</v>
      </c>
      <c r="E139690">
        <v>26.34</v>
      </c>
      <c r="F139690">
        <v>26.99</v>
      </c>
      <c r="G139690">
        <v>27.22</v>
      </c>
      <c r="H139690">
        <v>145</v>
      </c>
      <c r="I139690">
        <v>155</v>
      </c>
    </row>
    <row r="139691" spans="1:9" x14ac:dyDescent="0.25">
      <c r="A139691" s="1">
        <v>45916.735752314817</v>
      </c>
      <c r="B139691">
        <v>38</v>
      </c>
      <c r="C139691" s="2">
        <v>45916</v>
      </c>
      <c r="D139691">
        <v>26.28</v>
      </c>
      <c r="E139691">
        <v>26.4</v>
      </c>
      <c r="F139691">
        <v>26.93</v>
      </c>
      <c r="G139691">
        <v>27.16</v>
      </c>
      <c r="H139691">
        <v>145</v>
      </c>
      <c r="I139691">
        <v>155</v>
      </c>
    </row>
    <row r="139692" spans="1:9" x14ac:dyDescent="0.25">
      <c r="A139692" s="1">
        <v>45916.736446759256</v>
      </c>
      <c r="B139692">
        <v>38</v>
      </c>
      <c r="C139692" s="2">
        <v>45916</v>
      </c>
      <c r="D139692">
        <v>26.21</v>
      </c>
      <c r="E139692">
        <v>26.34</v>
      </c>
      <c r="F139692">
        <v>26.93</v>
      </c>
      <c r="G139692">
        <v>27.22</v>
      </c>
      <c r="H139692">
        <v>145</v>
      </c>
      <c r="I139692">
        <v>155</v>
      </c>
    </row>
    <row r="139693" spans="1:9" x14ac:dyDescent="0.25">
      <c r="A139693" s="1">
        <v>45916.737141203703</v>
      </c>
      <c r="B139693">
        <v>38</v>
      </c>
      <c r="C139693" s="2">
        <v>45916</v>
      </c>
      <c r="D139693">
        <v>26.21</v>
      </c>
      <c r="E139693">
        <v>26.34</v>
      </c>
      <c r="F139693">
        <v>26.86</v>
      </c>
      <c r="G139693">
        <v>27.16</v>
      </c>
      <c r="H139693">
        <v>145</v>
      </c>
      <c r="I139693">
        <v>155</v>
      </c>
    </row>
    <row r="139694" spans="1:9" x14ac:dyDescent="0.25">
      <c r="A139694" s="1">
        <v>45916.737835648149</v>
      </c>
      <c r="B139694">
        <v>38</v>
      </c>
      <c r="C139694" s="2">
        <v>45916</v>
      </c>
      <c r="D139694">
        <v>26.28</v>
      </c>
      <c r="E139694">
        <v>26.34</v>
      </c>
      <c r="F139694">
        <v>26.86</v>
      </c>
      <c r="G139694">
        <v>27.16</v>
      </c>
      <c r="H139694">
        <v>145</v>
      </c>
      <c r="I139694">
        <v>155</v>
      </c>
    </row>
    <row r="139695" spans="1:9" x14ac:dyDescent="0.25">
      <c r="A139695" s="1">
        <v>45916.738530092596</v>
      </c>
      <c r="B139695">
        <v>38</v>
      </c>
      <c r="C139695" s="2">
        <v>45916</v>
      </c>
      <c r="D139695">
        <v>26.28</v>
      </c>
      <c r="E139695">
        <v>26.4</v>
      </c>
      <c r="F139695">
        <v>26.99</v>
      </c>
      <c r="G139695">
        <v>27.22</v>
      </c>
      <c r="H139695">
        <v>145</v>
      </c>
      <c r="I139695">
        <v>155</v>
      </c>
    </row>
    <row r="139696" spans="1:9" x14ac:dyDescent="0.25">
      <c r="A139696" s="1">
        <v>45916.739224537036</v>
      </c>
      <c r="B139696">
        <v>38</v>
      </c>
      <c r="C139696" s="2">
        <v>45916</v>
      </c>
      <c r="D139696">
        <v>26.15</v>
      </c>
      <c r="E139696">
        <v>26.28</v>
      </c>
      <c r="F139696">
        <v>26.86</v>
      </c>
      <c r="G139696">
        <v>27.16</v>
      </c>
      <c r="H139696">
        <v>145</v>
      </c>
      <c r="I139696">
        <v>155</v>
      </c>
    </row>
    <row r="139697" spans="1:9" x14ac:dyDescent="0.25">
      <c r="A139697" s="1">
        <v>45916.739918981482</v>
      </c>
      <c r="B139697">
        <v>38</v>
      </c>
      <c r="C139697" s="2">
        <v>45916</v>
      </c>
      <c r="D139697">
        <v>26.21</v>
      </c>
      <c r="E139697">
        <v>26.28</v>
      </c>
      <c r="F139697">
        <v>26.86</v>
      </c>
      <c r="G139697">
        <v>27.09</v>
      </c>
      <c r="H139697">
        <v>145</v>
      </c>
      <c r="I139697">
        <v>155</v>
      </c>
    </row>
    <row r="139698" spans="1:9" x14ac:dyDescent="0.25">
      <c r="A139698" s="1">
        <v>45916.740613425929</v>
      </c>
      <c r="B139698">
        <v>38</v>
      </c>
      <c r="C139698" s="2">
        <v>45916</v>
      </c>
      <c r="D139698">
        <v>26.21</v>
      </c>
      <c r="E139698">
        <v>26.4</v>
      </c>
      <c r="F139698">
        <v>26.86</v>
      </c>
      <c r="G139698">
        <v>27.16</v>
      </c>
      <c r="H139698">
        <v>145</v>
      </c>
      <c r="I139698">
        <v>155</v>
      </c>
    </row>
    <row r="139699" spans="1:9" x14ac:dyDescent="0.25">
      <c r="A139699" s="1">
        <v>45916.741307870368</v>
      </c>
      <c r="B139699">
        <v>38</v>
      </c>
      <c r="C139699" s="2">
        <v>45916</v>
      </c>
      <c r="D139699">
        <v>26.21</v>
      </c>
      <c r="E139699">
        <v>26.34</v>
      </c>
      <c r="F139699">
        <v>26.93</v>
      </c>
      <c r="G139699">
        <v>27.16</v>
      </c>
      <c r="H139699">
        <v>145</v>
      </c>
      <c r="I139699">
        <v>155</v>
      </c>
    </row>
    <row r="139700" spans="1:9" x14ac:dyDescent="0.25">
      <c r="A139700" s="1">
        <v>45916.742002314815</v>
      </c>
      <c r="B139700">
        <v>38</v>
      </c>
      <c r="C139700" s="2">
        <v>45916</v>
      </c>
      <c r="D139700">
        <v>26.21</v>
      </c>
      <c r="E139700">
        <v>26.28</v>
      </c>
      <c r="F139700">
        <v>26.86</v>
      </c>
      <c r="G139700">
        <v>27.09</v>
      </c>
      <c r="H139700">
        <v>145</v>
      </c>
      <c r="I139700">
        <v>155</v>
      </c>
    </row>
    <row r="139701" spans="1:9" x14ac:dyDescent="0.25">
      <c r="A139701" s="1">
        <v>45916.742696759262</v>
      </c>
      <c r="B139701">
        <v>38</v>
      </c>
      <c r="C139701" s="2">
        <v>45916</v>
      </c>
      <c r="D139701">
        <v>26.21</v>
      </c>
      <c r="E139701">
        <v>26.34</v>
      </c>
      <c r="F139701">
        <v>26.86</v>
      </c>
      <c r="G139701">
        <v>27.16</v>
      </c>
      <c r="H139701">
        <v>145</v>
      </c>
      <c r="I139701">
        <v>155</v>
      </c>
    </row>
    <row r="139702" spans="1:9" x14ac:dyDescent="0.25">
      <c r="A139702" s="1">
        <v>45916.743391203701</v>
      </c>
      <c r="B139702">
        <v>38</v>
      </c>
      <c r="C139702" s="2">
        <v>45916</v>
      </c>
      <c r="D139702">
        <v>26.15</v>
      </c>
      <c r="E139702">
        <v>26.28</v>
      </c>
      <c r="F139702">
        <v>26.8</v>
      </c>
      <c r="G139702">
        <v>27.09</v>
      </c>
      <c r="H139702">
        <v>145</v>
      </c>
      <c r="I139702">
        <v>155</v>
      </c>
    </row>
    <row r="139703" spans="1:9" x14ac:dyDescent="0.25">
      <c r="A139703" s="1">
        <v>45916.744085648148</v>
      </c>
      <c r="B139703">
        <v>38</v>
      </c>
      <c r="C139703" s="2">
        <v>45916</v>
      </c>
      <c r="D139703">
        <v>26.15</v>
      </c>
      <c r="E139703">
        <v>26.21</v>
      </c>
      <c r="F139703">
        <v>26.8</v>
      </c>
      <c r="G139703">
        <v>27.16</v>
      </c>
      <c r="H139703">
        <v>145</v>
      </c>
      <c r="I139703">
        <v>155</v>
      </c>
    </row>
    <row r="139704" spans="1:9" x14ac:dyDescent="0.25">
      <c r="A139704" s="1">
        <v>45916.744780092595</v>
      </c>
      <c r="B139704">
        <v>38</v>
      </c>
      <c r="C139704" s="2">
        <v>45916</v>
      </c>
      <c r="D139704">
        <v>26.15</v>
      </c>
      <c r="E139704">
        <v>26.21</v>
      </c>
      <c r="F139704">
        <v>26.8</v>
      </c>
      <c r="G139704">
        <v>27.09</v>
      </c>
      <c r="H139704">
        <v>145</v>
      </c>
      <c r="I139704">
        <v>155</v>
      </c>
    </row>
    <row r="139705" spans="1:9" x14ac:dyDescent="0.25">
      <c r="A139705" s="1">
        <v>45916.745474537034</v>
      </c>
      <c r="B139705">
        <v>38</v>
      </c>
      <c r="C139705" s="2">
        <v>45916</v>
      </c>
      <c r="D139705">
        <v>26.15</v>
      </c>
      <c r="E139705">
        <v>26.34</v>
      </c>
      <c r="F139705">
        <v>26.8</v>
      </c>
      <c r="G139705">
        <v>27.09</v>
      </c>
      <c r="H139705">
        <v>145</v>
      </c>
      <c r="I139705">
        <v>155</v>
      </c>
    </row>
    <row r="139706" spans="1:9" x14ac:dyDescent="0.25">
      <c r="A139706" s="1">
        <v>45916.746168981481</v>
      </c>
      <c r="B139706">
        <v>38</v>
      </c>
      <c r="C139706" s="2">
        <v>45916</v>
      </c>
      <c r="D139706">
        <v>26.09</v>
      </c>
      <c r="E139706">
        <v>26.28</v>
      </c>
      <c r="F139706">
        <v>26.8</v>
      </c>
      <c r="G139706">
        <v>27.16</v>
      </c>
      <c r="H139706">
        <v>145</v>
      </c>
      <c r="I139706">
        <v>155</v>
      </c>
    </row>
    <row r="139707" spans="1:9" x14ac:dyDescent="0.25">
      <c r="A139707" s="1">
        <v>45916.746863425928</v>
      </c>
      <c r="B139707">
        <v>38</v>
      </c>
      <c r="C139707" s="2">
        <v>45916</v>
      </c>
      <c r="D139707">
        <v>26.09</v>
      </c>
      <c r="E139707">
        <v>26.21</v>
      </c>
      <c r="F139707">
        <v>26.76</v>
      </c>
      <c r="G139707">
        <v>27.03</v>
      </c>
      <c r="H139707">
        <v>145</v>
      </c>
      <c r="I139707">
        <v>155</v>
      </c>
    </row>
    <row r="139708" spans="1:9" x14ac:dyDescent="0.25">
      <c r="A139708" s="1">
        <v>45916.747557870367</v>
      </c>
      <c r="B139708">
        <v>38</v>
      </c>
      <c r="C139708" s="2">
        <v>45916</v>
      </c>
      <c r="D139708">
        <v>26.15</v>
      </c>
      <c r="E139708">
        <v>26.21</v>
      </c>
      <c r="F139708">
        <v>26.76</v>
      </c>
      <c r="G139708">
        <v>27.09</v>
      </c>
      <c r="H139708">
        <v>145</v>
      </c>
      <c r="I139708">
        <v>155</v>
      </c>
    </row>
    <row r="139709" spans="1:9" x14ac:dyDescent="0.25">
      <c r="A139709" s="1">
        <v>45916.748252314814</v>
      </c>
      <c r="B139709">
        <v>38</v>
      </c>
      <c r="C139709" s="2">
        <v>45916</v>
      </c>
      <c r="D139709">
        <v>26.09</v>
      </c>
      <c r="E139709">
        <v>26.28</v>
      </c>
      <c r="F139709">
        <v>26.8</v>
      </c>
      <c r="G139709">
        <v>27.16</v>
      </c>
      <c r="H139709">
        <v>145</v>
      </c>
      <c r="I139709">
        <v>155</v>
      </c>
    </row>
    <row r="139710" spans="1:9" x14ac:dyDescent="0.25">
      <c r="A139710" s="1">
        <v>45916.74894675926</v>
      </c>
      <c r="B139710">
        <v>38</v>
      </c>
      <c r="C139710" s="2">
        <v>45916</v>
      </c>
      <c r="D139710">
        <v>26.05</v>
      </c>
      <c r="E139710">
        <v>26.15</v>
      </c>
      <c r="F139710">
        <v>26.76</v>
      </c>
      <c r="G139710">
        <v>27.09</v>
      </c>
      <c r="H139710">
        <v>145</v>
      </c>
      <c r="I139710">
        <v>155</v>
      </c>
    </row>
    <row r="139711" spans="1:9" x14ac:dyDescent="0.25">
      <c r="A139711" s="1">
        <v>45916.749641203707</v>
      </c>
      <c r="B139711">
        <v>38</v>
      </c>
      <c r="C139711" s="2">
        <v>45916</v>
      </c>
      <c r="D139711">
        <v>26.05</v>
      </c>
      <c r="E139711">
        <v>26.15</v>
      </c>
      <c r="F139711">
        <v>26.7</v>
      </c>
      <c r="G139711">
        <v>27.09</v>
      </c>
      <c r="H139711">
        <v>145</v>
      </c>
      <c r="I139711">
        <v>155</v>
      </c>
    </row>
    <row r="139712" spans="1:9" x14ac:dyDescent="0.25">
      <c r="A139712" s="1">
        <v>45916.750335648147</v>
      </c>
      <c r="B139712">
        <v>38</v>
      </c>
      <c r="C139712" s="2">
        <v>45916</v>
      </c>
      <c r="D139712">
        <v>26.09</v>
      </c>
      <c r="E139712">
        <v>26.21</v>
      </c>
      <c r="F139712">
        <v>26.76</v>
      </c>
      <c r="G139712">
        <v>27.09</v>
      </c>
      <c r="H139712">
        <v>145</v>
      </c>
      <c r="I139712">
        <v>155</v>
      </c>
    </row>
    <row r="139713" spans="1:9" x14ac:dyDescent="0.25">
      <c r="A139713" s="1">
        <v>45916.751030092593</v>
      </c>
      <c r="B139713">
        <v>38</v>
      </c>
      <c r="C139713" s="2">
        <v>45916</v>
      </c>
      <c r="D139713">
        <v>26.05</v>
      </c>
      <c r="E139713">
        <v>26.21</v>
      </c>
      <c r="F139713">
        <v>26.76</v>
      </c>
      <c r="G139713">
        <v>27.09</v>
      </c>
      <c r="H139713">
        <v>145</v>
      </c>
      <c r="I139713">
        <v>155</v>
      </c>
    </row>
    <row r="139714" spans="1:9" x14ac:dyDescent="0.25">
      <c r="A139714" s="1">
        <v>45916.75172453704</v>
      </c>
      <c r="B139714">
        <v>38</v>
      </c>
      <c r="C139714" s="2">
        <v>45916</v>
      </c>
      <c r="D139714">
        <v>26.05</v>
      </c>
      <c r="E139714">
        <v>26.15</v>
      </c>
      <c r="F139714">
        <v>26.7</v>
      </c>
      <c r="G139714">
        <v>27.03</v>
      </c>
      <c r="H139714">
        <v>145</v>
      </c>
      <c r="I139714">
        <v>155</v>
      </c>
    </row>
    <row r="139715" spans="1:9" x14ac:dyDescent="0.25">
      <c r="A139715" s="1">
        <v>45916.752418981479</v>
      </c>
      <c r="B139715">
        <v>38</v>
      </c>
      <c r="C139715" s="2">
        <v>45916</v>
      </c>
      <c r="D139715">
        <v>26.09</v>
      </c>
      <c r="E139715">
        <v>26.15</v>
      </c>
      <c r="F139715">
        <v>26.7</v>
      </c>
      <c r="G139715">
        <v>27.09</v>
      </c>
      <c r="H139715">
        <v>145</v>
      </c>
      <c r="I139715">
        <v>155</v>
      </c>
    </row>
    <row r="139716" spans="1:9" x14ac:dyDescent="0.25">
      <c r="A139716" s="1">
        <v>45916.753113425926</v>
      </c>
      <c r="B139716">
        <v>38</v>
      </c>
      <c r="C139716" s="2">
        <v>45916</v>
      </c>
      <c r="D139716">
        <v>26.05</v>
      </c>
      <c r="E139716">
        <v>26.21</v>
      </c>
      <c r="F139716">
        <v>26.76</v>
      </c>
      <c r="G139716">
        <v>27.09</v>
      </c>
      <c r="H139716">
        <v>145</v>
      </c>
      <c r="I139716">
        <v>155</v>
      </c>
    </row>
    <row r="139717" spans="1:9" x14ac:dyDescent="0.25">
      <c r="A139717" s="1">
        <v>45916.753807870373</v>
      </c>
      <c r="B139717">
        <v>38</v>
      </c>
      <c r="C139717" s="2">
        <v>45916</v>
      </c>
      <c r="D139717">
        <v>26.05</v>
      </c>
      <c r="E139717">
        <v>26.15</v>
      </c>
      <c r="F139717">
        <v>26.7</v>
      </c>
      <c r="G139717">
        <v>27.09</v>
      </c>
      <c r="H139717">
        <v>145</v>
      </c>
      <c r="I139717">
        <v>155</v>
      </c>
    </row>
    <row r="139718" spans="1:9" x14ac:dyDescent="0.25">
      <c r="A139718" s="1">
        <v>45916.754502314812</v>
      </c>
      <c r="B139718">
        <v>38</v>
      </c>
      <c r="C139718" s="2">
        <v>45916</v>
      </c>
      <c r="D139718">
        <v>26.05</v>
      </c>
      <c r="E139718">
        <v>26.09</v>
      </c>
      <c r="F139718">
        <v>26.7</v>
      </c>
      <c r="G139718">
        <v>27.09</v>
      </c>
      <c r="H139718">
        <v>145</v>
      </c>
      <c r="I139718">
        <v>155</v>
      </c>
    </row>
    <row r="139719" spans="1:9" x14ac:dyDescent="0.25">
      <c r="A139719" s="1">
        <v>45916.755196759259</v>
      </c>
      <c r="B139719">
        <v>38</v>
      </c>
      <c r="C139719" s="2">
        <v>45916</v>
      </c>
      <c r="D139719">
        <v>26.05</v>
      </c>
      <c r="E139719">
        <v>26.21</v>
      </c>
      <c r="F139719">
        <v>26.63</v>
      </c>
      <c r="G139719">
        <v>27.03</v>
      </c>
      <c r="H139719">
        <v>145</v>
      </c>
      <c r="I139719">
        <v>155</v>
      </c>
    </row>
    <row r="139720" spans="1:9" x14ac:dyDescent="0.25">
      <c r="A139720" s="1">
        <v>45916.755891203706</v>
      </c>
      <c r="B139720">
        <v>38</v>
      </c>
      <c r="C139720" s="2">
        <v>45916</v>
      </c>
      <c r="D139720">
        <v>26.05</v>
      </c>
      <c r="E139720">
        <v>26.15</v>
      </c>
      <c r="F139720">
        <v>26.7</v>
      </c>
      <c r="G139720">
        <v>27.09</v>
      </c>
      <c r="H139720">
        <v>145</v>
      </c>
      <c r="I139720">
        <v>155</v>
      </c>
    </row>
    <row r="139721" spans="1:9" x14ac:dyDescent="0.25">
      <c r="A139721" s="1">
        <v>45916.756585648145</v>
      </c>
      <c r="B139721">
        <v>38</v>
      </c>
      <c r="C139721" s="2">
        <v>45916</v>
      </c>
      <c r="D139721">
        <v>25.98</v>
      </c>
      <c r="E139721">
        <v>26.09</v>
      </c>
      <c r="F139721">
        <v>26.63</v>
      </c>
      <c r="G139721">
        <v>27.03</v>
      </c>
      <c r="H139721">
        <v>145</v>
      </c>
      <c r="I139721">
        <v>155</v>
      </c>
    </row>
    <row r="139722" spans="1:9" x14ac:dyDescent="0.25">
      <c r="A139722" s="1">
        <v>45916.757280092592</v>
      </c>
      <c r="B139722">
        <v>38</v>
      </c>
      <c r="C139722" s="2">
        <v>45916</v>
      </c>
      <c r="D139722">
        <v>26.05</v>
      </c>
      <c r="E139722">
        <v>26.09</v>
      </c>
      <c r="F139722">
        <v>26.63</v>
      </c>
      <c r="G139722">
        <v>27.09</v>
      </c>
      <c r="H139722">
        <v>145</v>
      </c>
      <c r="I139722">
        <v>155</v>
      </c>
    </row>
    <row r="139723" spans="1:9" x14ac:dyDescent="0.25">
      <c r="A139723" s="1">
        <v>45916.757974537039</v>
      </c>
      <c r="B139723">
        <v>38</v>
      </c>
      <c r="C139723" s="2">
        <v>45916</v>
      </c>
      <c r="D139723">
        <v>26.05</v>
      </c>
      <c r="E139723">
        <v>26.15</v>
      </c>
      <c r="F139723">
        <v>26.7</v>
      </c>
      <c r="G139723">
        <v>27.09</v>
      </c>
      <c r="H139723">
        <v>145</v>
      </c>
      <c r="I139723">
        <v>155</v>
      </c>
    </row>
    <row r="139724" spans="1:9" x14ac:dyDescent="0.25">
      <c r="A139724" s="1">
        <v>45916.758668981478</v>
      </c>
      <c r="B139724">
        <v>38</v>
      </c>
      <c r="C139724" s="2">
        <v>45916</v>
      </c>
      <c r="D139724">
        <v>25.92</v>
      </c>
      <c r="E139724">
        <v>26.05</v>
      </c>
      <c r="F139724">
        <v>26.63</v>
      </c>
      <c r="G139724">
        <v>27.03</v>
      </c>
      <c r="H139724">
        <v>145</v>
      </c>
      <c r="I139724">
        <v>155</v>
      </c>
    </row>
    <row r="139725" spans="1:9" x14ac:dyDescent="0.25">
      <c r="A139725" s="1">
        <v>45916.759363425925</v>
      </c>
      <c r="B139725">
        <v>38</v>
      </c>
      <c r="C139725" s="2">
        <v>45916</v>
      </c>
      <c r="D139725">
        <v>25.92</v>
      </c>
      <c r="E139725">
        <v>26.05</v>
      </c>
      <c r="F139725">
        <v>26.63</v>
      </c>
      <c r="G139725">
        <v>27.03</v>
      </c>
      <c r="H139725">
        <v>145</v>
      </c>
      <c r="I139725">
        <v>155</v>
      </c>
    </row>
    <row r="139726" spans="1:9" x14ac:dyDescent="0.25">
      <c r="A139726" s="1">
        <v>45916.760057870371</v>
      </c>
      <c r="B139726">
        <v>38</v>
      </c>
      <c r="C139726" s="2">
        <v>45916</v>
      </c>
      <c r="D139726">
        <v>25.98</v>
      </c>
      <c r="E139726">
        <v>26.15</v>
      </c>
      <c r="F139726">
        <v>26.57</v>
      </c>
      <c r="G139726">
        <v>27.03</v>
      </c>
      <c r="H139726">
        <v>145</v>
      </c>
      <c r="I139726">
        <v>155</v>
      </c>
    </row>
    <row r="139727" spans="1:9" x14ac:dyDescent="0.25">
      <c r="A139727" s="1">
        <v>45916.760752314818</v>
      </c>
      <c r="B139727">
        <v>38</v>
      </c>
      <c r="C139727" s="2">
        <v>45916</v>
      </c>
      <c r="D139727">
        <v>25.92</v>
      </c>
      <c r="E139727">
        <v>26.09</v>
      </c>
      <c r="F139727">
        <v>26.63</v>
      </c>
      <c r="G139727">
        <v>27.09</v>
      </c>
      <c r="H139727">
        <v>145</v>
      </c>
      <c r="I139727">
        <v>155</v>
      </c>
    </row>
    <row r="139728" spans="1:9" x14ac:dyDescent="0.25">
      <c r="A139728" s="1">
        <v>45916.761446759258</v>
      </c>
      <c r="B139728">
        <v>38</v>
      </c>
      <c r="C139728" s="2">
        <v>45916</v>
      </c>
      <c r="D139728">
        <v>25.92</v>
      </c>
      <c r="E139728">
        <v>26.05</v>
      </c>
      <c r="F139728">
        <v>26.57</v>
      </c>
      <c r="G139728">
        <v>27.03</v>
      </c>
      <c r="H139728">
        <v>145</v>
      </c>
      <c r="I139728">
        <v>155</v>
      </c>
    </row>
    <row r="139729" spans="1:9" x14ac:dyDescent="0.25">
      <c r="A139729" s="1">
        <v>45916.762141203704</v>
      </c>
      <c r="B139729">
        <v>38</v>
      </c>
      <c r="C139729" s="2">
        <v>45916</v>
      </c>
      <c r="D139729">
        <v>25.98</v>
      </c>
      <c r="E139729">
        <v>26.05</v>
      </c>
      <c r="F139729">
        <v>26.57</v>
      </c>
      <c r="G139729">
        <v>27.03</v>
      </c>
      <c r="H139729">
        <v>145</v>
      </c>
      <c r="I139729">
        <v>155</v>
      </c>
    </row>
    <row r="139730" spans="1:9" x14ac:dyDescent="0.25">
      <c r="A139730" s="1">
        <v>45916.762835648151</v>
      </c>
      <c r="B139730">
        <v>38</v>
      </c>
      <c r="C139730" s="2">
        <v>45916</v>
      </c>
      <c r="D139730">
        <v>25.92</v>
      </c>
      <c r="E139730">
        <v>26.09</v>
      </c>
      <c r="F139730">
        <v>26.57</v>
      </c>
      <c r="G139730">
        <v>27.03</v>
      </c>
      <c r="H139730">
        <v>145</v>
      </c>
      <c r="I139730">
        <v>155</v>
      </c>
    </row>
    <row r="139731" spans="1:9" x14ac:dyDescent="0.25">
      <c r="A139731" s="1">
        <v>45916.76353009259</v>
      </c>
      <c r="B139731">
        <v>38</v>
      </c>
      <c r="C139731" s="2">
        <v>45916</v>
      </c>
      <c r="D139731">
        <v>25.92</v>
      </c>
      <c r="E139731">
        <v>26.05</v>
      </c>
      <c r="F139731">
        <v>26.57</v>
      </c>
      <c r="G139731">
        <v>27.03</v>
      </c>
      <c r="H139731">
        <v>145</v>
      </c>
      <c r="I139731">
        <v>155</v>
      </c>
    </row>
    <row r="139732" spans="1:9" x14ac:dyDescent="0.25">
      <c r="A139732" s="1">
        <v>45916.764224537037</v>
      </c>
      <c r="B139732">
        <v>38</v>
      </c>
      <c r="C139732" s="2">
        <v>45916</v>
      </c>
      <c r="D139732">
        <v>25.92</v>
      </c>
      <c r="E139732">
        <v>25.98</v>
      </c>
      <c r="F139732">
        <v>26.57</v>
      </c>
      <c r="G139732">
        <v>27.03</v>
      </c>
      <c r="H139732">
        <v>145</v>
      </c>
      <c r="I139732">
        <v>155</v>
      </c>
    </row>
    <row r="139733" spans="1:9" x14ac:dyDescent="0.25">
      <c r="A139733" s="1">
        <v>45916.764918981484</v>
      </c>
      <c r="B139733">
        <v>38</v>
      </c>
      <c r="C139733" s="2">
        <v>45916</v>
      </c>
      <c r="D139733">
        <v>25.92</v>
      </c>
      <c r="E139733">
        <v>26.09</v>
      </c>
      <c r="F139733">
        <v>26.51</v>
      </c>
      <c r="G139733">
        <v>26.99</v>
      </c>
      <c r="H139733">
        <v>145</v>
      </c>
      <c r="I139733">
        <v>155</v>
      </c>
    </row>
    <row r="139734" spans="1:9" x14ac:dyDescent="0.25">
      <c r="A139734" s="1">
        <v>45916.765613425923</v>
      </c>
      <c r="B139734">
        <v>38</v>
      </c>
      <c r="C139734" s="2">
        <v>45916</v>
      </c>
      <c r="D139734">
        <v>25.86</v>
      </c>
      <c r="E139734">
        <v>26.05</v>
      </c>
      <c r="F139734">
        <v>26.57</v>
      </c>
      <c r="G139734">
        <v>27.03</v>
      </c>
      <c r="H139734">
        <v>145</v>
      </c>
      <c r="I139734">
        <v>155</v>
      </c>
    </row>
    <row r="139735" spans="1:9" x14ac:dyDescent="0.25">
      <c r="A139735" s="1">
        <v>45916.76630787037</v>
      </c>
      <c r="B139735">
        <v>38</v>
      </c>
      <c r="C139735" s="2">
        <v>45916</v>
      </c>
      <c r="D139735">
        <v>25.86</v>
      </c>
      <c r="E139735">
        <v>25.98</v>
      </c>
      <c r="F139735">
        <v>26.51</v>
      </c>
      <c r="G139735">
        <v>26.99</v>
      </c>
      <c r="H139735">
        <v>145</v>
      </c>
      <c r="I139735">
        <v>155</v>
      </c>
    </row>
    <row r="139736" spans="1:9" x14ac:dyDescent="0.25">
      <c r="A139736" s="1">
        <v>45916.767002314817</v>
      </c>
      <c r="B139736">
        <v>38</v>
      </c>
      <c r="C139736" s="2">
        <v>45916</v>
      </c>
      <c r="D139736">
        <v>25.92</v>
      </c>
      <c r="E139736">
        <v>26.05</v>
      </c>
      <c r="F139736">
        <v>26.51</v>
      </c>
      <c r="G139736">
        <v>26.99</v>
      </c>
      <c r="H139736">
        <v>145</v>
      </c>
      <c r="I139736">
        <v>155</v>
      </c>
    </row>
    <row r="139737" spans="1:9" x14ac:dyDescent="0.25">
      <c r="A139737" s="1">
        <v>45916.767696759256</v>
      </c>
      <c r="B139737">
        <v>38</v>
      </c>
      <c r="C139737" s="2">
        <v>45916</v>
      </c>
      <c r="D139737">
        <v>25.92</v>
      </c>
      <c r="E139737">
        <v>26.05</v>
      </c>
      <c r="F139737">
        <v>26.51</v>
      </c>
      <c r="G139737">
        <v>26.99</v>
      </c>
      <c r="H139737">
        <v>145</v>
      </c>
      <c r="I139737">
        <v>155</v>
      </c>
    </row>
    <row r="139738" spans="1:9" x14ac:dyDescent="0.25">
      <c r="A139738" s="1">
        <v>45916.768391203703</v>
      </c>
      <c r="B139738">
        <v>38</v>
      </c>
      <c r="C139738" s="2">
        <v>45916</v>
      </c>
      <c r="D139738">
        <v>25.82</v>
      </c>
      <c r="E139738">
        <v>25.98</v>
      </c>
      <c r="F139738">
        <v>26.47</v>
      </c>
      <c r="G139738">
        <v>26.99</v>
      </c>
      <c r="H139738">
        <v>145</v>
      </c>
      <c r="I139738">
        <v>155</v>
      </c>
    </row>
    <row r="139739" spans="1:9" x14ac:dyDescent="0.25">
      <c r="A139739" s="1">
        <v>45916.769085648149</v>
      </c>
      <c r="B139739">
        <v>38</v>
      </c>
      <c r="C139739" s="2">
        <v>45916</v>
      </c>
      <c r="D139739">
        <v>25.92</v>
      </c>
      <c r="E139739">
        <v>25.98</v>
      </c>
      <c r="F139739">
        <v>26.57</v>
      </c>
      <c r="G139739">
        <v>27.03</v>
      </c>
      <c r="H139739">
        <v>145</v>
      </c>
      <c r="I139739">
        <v>155</v>
      </c>
    </row>
    <row r="139740" spans="1:9" x14ac:dyDescent="0.25">
      <c r="A139740" s="1">
        <v>45916.769780092596</v>
      </c>
      <c r="B139740">
        <v>38</v>
      </c>
      <c r="C139740" s="2">
        <v>45916</v>
      </c>
      <c r="D139740">
        <v>25.92</v>
      </c>
      <c r="E139740">
        <v>25.98</v>
      </c>
      <c r="F139740">
        <v>26.51</v>
      </c>
      <c r="G139740">
        <v>27.03</v>
      </c>
      <c r="H139740">
        <v>145</v>
      </c>
      <c r="I139740">
        <v>155</v>
      </c>
    </row>
    <row r="139741" spans="1:9" x14ac:dyDescent="0.25">
      <c r="A139741" s="1">
        <v>45916.770474537036</v>
      </c>
      <c r="B139741">
        <v>38</v>
      </c>
      <c r="C139741" s="2">
        <v>45916</v>
      </c>
      <c r="D139741">
        <v>25.86</v>
      </c>
      <c r="E139741">
        <v>26.05</v>
      </c>
      <c r="F139741">
        <v>26.51</v>
      </c>
      <c r="G139741">
        <v>27.03</v>
      </c>
      <c r="H139741">
        <v>145</v>
      </c>
      <c r="I139741">
        <v>155</v>
      </c>
    </row>
    <row r="139742" spans="1:9" x14ac:dyDescent="0.25">
      <c r="A139742" s="1">
        <v>45916.771168981482</v>
      </c>
      <c r="B139742">
        <v>38</v>
      </c>
      <c r="C139742" s="2">
        <v>45916</v>
      </c>
      <c r="D139742">
        <v>25.75</v>
      </c>
      <c r="E139742">
        <v>25.98</v>
      </c>
      <c r="F139742">
        <v>26.51</v>
      </c>
      <c r="G139742">
        <v>26.99</v>
      </c>
      <c r="H139742">
        <v>145</v>
      </c>
      <c r="I139742">
        <v>155</v>
      </c>
    </row>
    <row r="139743" spans="1:9" x14ac:dyDescent="0.25">
      <c r="A139743" s="1">
        <v>45916.771863425929</v>
      </c>
      <c r="B139743">
        <v>38</v>
      </c>
      <c r="C139743" s="2">
        <v>45916</v>
      </c>
      <c r="D139743">
        <v>25.86</v>
      </c>
      <c r="E139743">
        <v>25.98</v>
      </c>
      <c r="F139743">
        <v>26.47</v>
      </c>
      <c r="G139743">
        <v>26.99</v>
      </c>
      <c r="H139743">
        <v>145</v>
      </c>
      <c r="I139743">
        <v>155</v>
      </c>
    </row>
    <row r="139744" spans="1:9" x14ac:dyDescent="0.25">
      <c r="A139744" s="1">
        <v>45916.772557870368</v>
      </c>
      <c r="B139744">
        <v>38</v>
      </c>
      <c r="C139744" s="2">
        <v>45916</v>
      </c>
      <c r="D139744">
        <v>25.86</v>
      </c>
      <c r="E139744">
        <v>26.05</v>
      </c>
      <c r="F139744">
        <v>26.51</v>
      </c>
      <c r="G139744">
        <v>26.99</v>
      </c>
      <c r="H139744">
        <v>145</v>
      </c>
      <c r="I139744">
        <v>155</v>
      </c>
    </row>
    <row r="139745" spans="1:9" x14ac:dyDescent="0.25">
      <c r="A139745" s="1">
        <v>45916.773252314815</v>
      </c>
      <c r="B139745">
        <v>38</v>
      </c>
      <c r="C139745" s="2">
        <v>45916</v>
      </c>
      <c r="D139745">
        <v>25.75</v>
      </c>
      <c r="E139745">
        <v>25.98</v>
      </c>
      <c r="F139745">
        <v>26.47</v>
      </c>
      <c r="G139745">
        <v>26.99</v>
      </c>
      <c r="H139745">
        <v>145</v>
      </c>
      <c r="I139745">
        <v>155</v>
      </c>
    </row>
    <row r="139746" spans="1:9" x14ac:dyDescent="0.25">
      <c r="A139746" s="1">
        <v>45916.773946759262</v>
      </c>
      <c r="B139746">
        <v>38</v>
      </c>
      <c r="C139746" s="2">
        <v>45916</v>
      </c>
      <c r="D139746">
        <v>25.75</v>
      </c>
      <c r="E139746">
        <v>25.92</v>
      </c>
      <c r="F139746">
        <v>26.51</v>
      </c>
      <c r="G139746">
        <v>26.99</v>
      </c>
      <c r="H139746">
        <v>145</v>
      </c>
      <c r="I139746">
        <v>155</v>
      </c>
    </row>
    <row r="139747" spans="1:9" x14ac:dyDescent="0.25">
      <c r="A139747" s="1">
        <v>45916.774641203701</v>
      </c>
      <c r="B139747">
        <v>38</v>
      </c>
      <c r="C139747" s="2">
        <v>45916</v>
      </c>
      <c r="D139747">
        <v>25.82</v>
      </c>
      <c r="E139747">
        <v>25.98</v>
      </c>
      <c r="F139747">
        <v>26.47</v>
      </c>
      <c r="G139747">
        <v>27.03</v>
      </c>
      <c r="H139747">
        <v>145</v>
      </c>
      <c r="I139747">
        <v>155</v>
      </c>
    </row>
    <row r="139748" spans="1:9" x14ac:dyDescent="0.25">
      <c r="A139748" s="1">
        <v>45916.775335648148</v>
      </c>
      <c r="B139748">
        <v>38</v>
      </c>
      <c r="C139748" s="2">
        <v>45916</v>
      </c>
      <c r="D139748">
        <v>25.75</v>
      </c>
      <c r="E139748">
        <v>25.98</v>
      </c>
      <c r="F139748">
        <v>26.51</v>
      </c>
      <c r="G139748">
        <v>27.03</v>
      </c>
      <c r="H139748">
        <v>145</v>
      </c>
      <c r="I139748">
        <v>155</v>
      </c>
    </row>
    <row r="139749" spans="1:9" x14ac:dyDescent="0.25">
      <c r="A139749" s="1">
        <v>45916.776030092595</v>
      </c>
      <c r="B139749">
        <v>38</v>
      </c>
      <c r="C139749" s="2">
        <v>45916</v>
      </c>
      <c r="D139749">
        <v>25.75</v>
      </c>
      <c r="E139749">
        <v>25.98</v>
      </c>
      <c r="F139749">
        <v>26.47</v>
      </c>
      <c r="G139749">
        <v>26.93</v>
      </c>
      <c r="H139749">
        <v>145</v>
      </c>
      <c r="I139749">
        <v>155</v>
      </c>
    </row>
    <row r="139750" spans="1:9" x14ac:dyDescent="0.25">
      <c r="A139750" s="1">
        <v>45916.776724537034</v>
      </c>
      <c r="B139750">
        <v>38</v>
      </c>
      <c r="C139750" s="2">
        <v>45916</v>
      </c>
      <c r="D139750">
        <v>25.75</v>
      </c>
      <c r="E139750">
        <v>25.98</v>
      </c>
      <c r="F139750">
        <v>26.47</v>
      </c>
      <c r="G139750">
        <v>26.99</v>
      </c>
      <c r="H139750">
        <v>145</v>
      </c>
      <c r="I139750">
        <v>155</v>
      </c>
    </row>
    <row r="139751" spans="1:9" x14ac:dyDescent="0.25">
      <c r="A139751" s="1">
        <v>45916.777418981481</v>
      </c>
      <c r="B139751">
        <v>38</v>
      </c>
      <c r="C139751" s="2">
        <v>45916</v>
      </c>
      <c r="D139751">
        <v>25.75</v>
      </c>
      <c r="E139751">
        <v>26.05</v>
      </c>
      <c r="F139751">
        <v>26.47</v>
      </c>
      <c r="G139751">
        <v>26.99</v>
      </c>
      <c r="H139751">
        <v>145</v>
      </c>
      <c r="I139751">
        <v>155</v>
      </c>
    </row>
    <row r="139752" spans="1:9" x14ac:dyDescent="0.25">
      <c r="A139752" s="1">
        <v>45916.778113425928</v>
      </c>
      <c r="B139752">
        <v>38</v>
      </c>
      <c r="C139752" s="2">
        <v>45916</v>
      </c>
      <c r="D139752">
        <v>25.75</v>
      </c>
      <c r="E139752">
        <v>25.98</v>
      </c>
      <c r="F139752">
        <v>26.51</v>
      </c>
      <c r="G139752">
        <v>27.03</v>
      </c>
      <c r="H139752">
        <v>145</v>
      </c>
      <c r="I139752">
        <v>155</v>
      </c>
    </row>
    <row r="139753" spans="1:9" x14ac:dyDescent="0.25">
      <c r="A139753" s="1">
        <v>45916.778807870367</v>
      </c>
      <c r="B139753">
        <v>38</v>
      </c>
      <c r="C139753" s="2">
        <v>45916</v>
      </c>
      <c r="D139753">
        <v>25.75</v>
      </c>
      <c r="E139753">
        <v>25.86</v>
      </c>
      <c r="F139753">
        <v>26.51</v>
      </c>
      <c r="G139753">
        <v>26.99</v>
      </c>
      <c r="H139753">
        <v>145</v>
      </c>
      <c r="I139753">
        <v>155</v>
      </c>
    </row>
    <row r="139754" spans="1:9" x14ac:dyDescent="0.25">
      <c r="A139754" s="1">
        <v>45916.779502314814</v>
      </c>
      <c r="B139754">
        <v>38</v>
      </c>
      <c r="C139754" s="2">
        <v>45916</v>
      </c>
      <c r="D139754">
        <v>25.75</v>
      </c>
      <c r="E139754">
        <v>25.98</v>
      </c>
      <c r="F139754">
        <v>26.47</v>
      </c>
      <c r="G139754">
        <v>26.99</v>
      </c>
      <c r="H139754">
        <v>145</v>
      </c>
      <c r="I139754">
        <v>155</v>
      </c>
    </row>
    <row r="139755" spans="1:9" x14ac:dyDescent="0.25">
      <c r="A139755" s="1">
        <v>45916.78019675926</v>
      </c>
      <c r="B139755">
        <v>38</v>
      </c>
      <c r="C139755" s="2">
        <v>45916</v>
      </c>
      <c r="D139755">
        <v>25.69</v>
      </c>
      <c r="E139755">
        <v>25.86</v>
      </c>
      <c r="F139755">
        <v>26.51</v>
      </c>
      <c r="G139755">
        <v>26.99</v>
      </c>
      <c r="H139755">
        <v>145</v>
      </c>
      <c r="I139755">
        <v>155</v>
      </c>
    </row>
    <row r="139756" spans="1:9" x14ac:dyDescent="0.25">
      <c r="A139756" s="1">
        <v>45916.780891203707</v>
      </c>
      <c r="B139756">
        <v>38</v>
      </c>
      <c r="C139756" s="2">
        <v>45916</v>
      </c>
      <c r="D139756">
        <v>25.69</v>
      </c>
      <c r="E139756">
        <v>25.86</v>
      </c>
      <c r="F139756">
        <v>26.47</v>
      </c>
      <c r="G139756">
        <v>26.93</v>
      </c>
      <c r="H139756">
        <v>145</v>
      </c>
      <c r="I139756">
        <v>155</v>
      </c>
    </row>
    <row r="139757" spans="1:9" x14ac:dyDescent="0.25">
      <c r="A139757" s="1">
        <v>45916.781585648147</v>
      </c>
      <c r="B139757">
        <v>38</v>
      </c>
      <c r="C139757" s="2">
        <v>45916</v>
      </c>
      <c r="D139757">
        <v>25.75</v>
      </c>
      <c r="E139757">
        <v>25.92</v>
      </c>
      <c r="F139757">
        <v>26.47</v>
      </c>
      <c r="G139757">
        <v>27.03</v>
      </c>
      <c r="H139757">
        <v>145</v>
      </c>
      <c r="I139757">
        <v>155</v>
      </c>
    </row>
    <row r="139758" spans="1:9" x14ac:dyDescent="0.25">
      <c r="A139758" s="1">
        <v>45916.782280092593</v>
      </c>
      <c r="B139758">
        <v>38</v>
      </c>
      <c r="C139758" s="2">
        <v>45916</v>
      </c>
      <c r="D139758">
        <v>25.75</v>
      </c>
      <c r="E139758">
        <v>26.05</v>
      </c>
      <c r="F139758">
        <v>26.51</v>
      </c>
      <c r="G139758">
        <v>26.99</v>
      </c>
      <c r="H139758">
        <v>145</v>
      </c>
      <c r="I139758">
        <v>155</v>
      </c>
    </row>
    <row r="139759" spans="1:9" x14ac:dyDescent="0.25">
      <c r="A139759" s="1">
        <v>45916.78297453704</v>
      </c>
      <c r="B139759">
        <v>38</v>
      </c>
      <c r="C139759" s="2">
        <v>45916</v>
      </c>
      <c r="D139759">
        <v>25.69</v>
      </c>
      <c r="E139759">
        <v>25.86</v>
      </c>
      <c r="F139759">
        <v>26.47</v>
      </c>
      <c r="G139759">
        <v>26.99</v>
      </c>
      <c r="H139759">
        <v>145</v>
      </c>
      <c r="I139759">
        <v>155</v>
      </c>
    </row>
    <row r="139760" spans="1:9" x14ac:dyDescent="0.25">
      <c r="A139760" s="1">
        <v>45916.783668981479</v>
      </c>
      <c r="B139760">
        <v>38</v>
      </c>
      <c r="C139760" s="2">
        <v>45916</v>
      </c>
      <c r="D139760">
        <v>25.69</v>
      </c>
      <c r="E139760">
        <v>25.86</v>
      </c>
      <c r="F139760">
        <v>26.47</v>
      </c>
      <c r="G139760">
        <v>26.93</v>
      </c>
      <c r="H139760">
        <v>145</v>
      </c>
      <c r="I139760">
        <v>155</v>
      </c>
    </row>
    <row r="139761" spans="1:9" x14ac:dyDescent="0.25">
      <c r="A139761" s="1">
        <v>45916.784363425926</v>
      </c>
      <c r="B139761">
        <v>38</v>
      </c>
      <c r="C139761" s="2">
        <v>45916</v>
      </c>
      <c r="D139761">
        <v>25.75</v>
      </c>
      <c r="E139761">
        <v>25.82</v>
      </c>
      <c r="F139761">
        <v>26.4</v>
      </c>
      <c r="G139761">
        <v>26.99</v>
      </c>
      <c r="H139761">
        <v>145</v>
      </c>
      <c r="I139761">
        <v>155</v>
      </c>
    </row>
    <row r="139762" spans="1:9" x14ac:dyDescent="0.25">
      <c r="A139762" s="1">
        <v>45916.785057870373</v>
      </c>
      <c r="B139762">
        <v>38</v>
      </c>
      <c r="C139762" s="2">
        <v>45916</v>
      </c>
      <c r="D139762">
        <v>25.75</v>
      </c>
      <c r="E139762">
        <v>25.92</v>
      </c>
      <c r="F139762">
        <v>26.51</v>
      </c>
      <c r="G139762">
        <v>27.03</v>
      </c>
      <c r="H139762">
        <v>145</v>
      </c>
      <c r="I139762">
        <v>155</v>
      </c>
    </row>
    <row r="139763" spans="1:9" x14ac:dyDescent="0.25">
      <c r="A139763" s="1">
        <v>45916.785752314812</v>
      </c>
      <c r="B139763">
        <v>38</v>
      </c>
      <c r="C139763" s="2">
        <v>45916</v>
      </c>
      <c r="D139763">
        <v>25.69</v>
      </c>
      <c r="E139763">
        <v>25.86</v>
      </c>
      <c r="F139763">
        <v>26.4</v>
      </c>
      <c r="G139763">
        <v>26.99</v>
      </c>
      <c r="H139763">
        <v>145</v>
      </c>
      <c r="I139763">
        <v>155</v>
      </c>
    </row>
    <row r="139764" spans="1:9" x14ac:dyDescent="0.25">
      <c r="A139764" s="1">
        <v>45916.786446759259</v>
      </c>
      <c r="B139764">
        <v>38</v>
      </c>
      <c r="C139764" s="2">
        <v>45916</v>
      </c>
      <c r="D139764">
        <v>25.75</v>
      </c>
      <c r="E139764">
        <v>25.86</v>
      </c>
      <c r="F139764">
        <v>26.47</v>
      </c>
      <c r="G139764">
        <v>26.99</v>
      </c>
      <c r="H139764">
        <v>145</v>
      </c>
      <c r="I139764">
        <v>155</v>
      </c>
    </row>
    <row r="139765" spans="1:9" x14ac:dyDescent="0.25">
      <c r="A139765" s="1">
        <v>45916.787141203706</v>
      </c>
      <c r="B139765">
        <v>38</v>
      </c>
      <c r="C139765" s="2">
        <v>45916</v>
      </c>
      <c r="D139765">
        <v>25.75</v>
      </c>
      <c r="E139765">
        <v>25.98</v>
      </c>
      <c r="F139765">
        <v>26.51</v>
      </c>
      <c r="G139765">
        <v>26.99</v>
      </c>
      <c r="H139765">
        <v>145</v>
      </c>
      <c r="I139765">
        <v>155</v>
      </c>
    </row>
    <row r="139766" spans="1:9" x14ac:dyDescent="0.25">
      <c r="A139766" s="1">
        <v>45916.787835648145</v>
      </c>
      <c r="B139766">
        <v>38</v>
      </c>
      <c r="C139766" s="2">
        <v>45916</v>
      </c>
      <c r="D139766">
        <v>25.69</v>
      </c>
      <c r="E139766">
        <v>25.86</v>
      </c>
      <c r="F139766">
        <v>26.47</v>
      </c>
      <c r="G139766">
        <v>26.99</v>
      </c>
      <c r="H139766">
        <v>145</v>
      </c>
      <c r="I139766">
        <v>155</v>
      </c>
    </row>
    <row r="139767" spans="1:9" x14ac:dyDescent="0.25">
      <c r="A139767" s="1">
        <v>45916.788530092592</v>
      </c>
      <c r="B139767">
        <v>38</v>
      </c>
      <c r="C139767" s="2">
        <v>45916</v>
      </c>
      <c r="D139767">
        <v>25.69</v>
      </c>
      <c r="E139767">
        <v>25.86</v>
      </c>
      <c r="F139767">
        <v>26.47</v>
      </c>
      <c r="G139767">
        <v>26.99</v>
      </c>
      <c r="H139767">
        <v>145</v>
      </c>
      <c r="I139767">
        <v>155</v>
      </c>
    </row>
    <row r="139768" spans="1:9" x14ac:dyDescent="0.25">
      <c r="A139768" s="1">
        <v>45916.789224537039</v>
      </c>
      <c r="B139768">
        <v>38</v>
      </c>
      <c r="C139768" s="2">
        <v>45916</v>
      </c>
      <c r="D139768">
        <v>25.75</v>
      </c>
      <c r="E139768">
        <v>25.86</v>
      </c>
      <c r="F139768">
        <v>26.4</v>
      </c>
      <c r="G139768">
        <v>26.99</v>
      </c>
      <c r="H139768">
        <v>145</v>
      </c>
      <c r="I139768">
        <v>155</v>
      </c>
    </row>
    <row r="139769" spans="1:9" x14ac:dyDescent="0.25">
      <c r="A139769" s="1">
        <v>45916.789918981478</v>
      </c>
      <c r="B139769">
        <v>38</v>
      </c>
      <c r="C139769" s="2">
        <v>45916</v>
      </c>
      <c r="D139769">
        <v>25.69</v>
      </c>
      <c r="E139769">
        <v>25.86</v>
      </c>
      <c r="F139769">
        <v>26.47</v>
      </c>
      <c r="G139769">
        <v>27.03</v>
      </c>
      <c r="H139769">
        <v>145</v>
      </c>
      <c r="I139769">
        <v>155</v>
      </c>
    </row>
    <row r="139770" spans="1:9" x14ac:dyDescent="0.25">
      <c r="A139770" s="1">
        <v>45916.790613425925</v>
      </c>
      <c r="B139770">
        <v>38</v>
      </c>
      <c r="C139770" s="2">
        <v>45916</v>
      </c>
      <c r="D139770">
        <v>25.63</v>
      </c>
      <c r="E139770">
        <v>25.82</v>
      </c>
      <c r="F139770">
        <v>26.4</v>
      </c>
      <c r="G139770">
        <v>26.93</v>
      </c>
      <c r="H139770">
        <v>145</v>
      </c>
      <c r="I139770">
        <v>155</v>
      </c>
    </row>
    <row r="139771" spans="1:9" x14ac:dyDescent="0.25">
      <c r="A139771" s="1">
        <v>45916.791307870371</v>
      </c>
      <c r="B139771">
        <v>38</v>
      </c>
      <c r="C139771" s="2">
        <v>45916</v>
      </c>
      <c r="D139771">
        <v>25.69</v>
      </c>
      <c r="E139771">
        <v>25.86</v>
      </c>
      <c r="F139771">
        <v>26.4</v>
      </c>
      <c r="G139771">
        <v>26.99</v>
      </c>
      <c r="H139771">
        <v>145</v>
      </c>
      <c r="I139771">
        <v>155</v>
      </c>
    </row>
    <row r="139772" spans="1:9" x14ac:dyDescent="0.25">
      <c r="A139772" s="1">
        <v>45916.792002314818</v>
      </c>
      <c r="B139772">
        <v>38</v>
      </c>
      <c r="C139772" s="2">
        <v>45916</v>
      </c>
      <c r="D139772">
        <v>25.75</v>
      </c>
      <c r="E139772">
        <v>25.92</v>
      </c>
      <c r="F139772">
        <v>26.4</v>
      </c>
      <c r="G139772">
        <v>26.99</v>
      </c>
      <c r="H139772">
        <v>145</v>
      </c>
      <c r="I139772">
        <v>155</v>
      </c>
    </row>
    <row r="139773" spans="1:9" x14ac:dyDescent="0.25">
      <c r="A139773" s="1">
        <v>45916.792696759258</v>
      </c>
      <c r="B139773">
        <v>38</v>
      </c>
      <c r="C139773" s="2">
        <v>45916</v>
      </c>
      <c r="D139773">
        <v>25.69</v>
      </c>
      <c r="E139773">
        <v>25.82</v>
      </c>
      <c r="F139773">
        <v>26.34</v>
      </c>
      <c r="G139773">
        <v>26.99</v>
      </c>
      <c r="H139773">
        <v>145</v>
      </c>
      <c r="I139773">
        <v>155</v>
      </c>
    </row>
    <row r="139774" spans="1:9" x14ac:dyDescent="0.25">
      <c r="A139774" s="1">
        <v>45916.793391203704</v>
      </c>
      <c r="B139774">
        <v>38</v>
      </c>
      <c r="C139774" s="2">
        <v>45916</v>
      </c>
      <c r="D139774">
        <v>25.75</v>
      </c>
      <c r="E139774">
        <v>25.82</v>
      </c>
      <c r="F139774">
        <v>26.4</v>
      </c>
      <c r="G139774">
        <v>26.93</v>
      </c>
      <c r="H139774">
        <v>145</v>
      </c>
      <c r="I139774">
        <v>155</v>
      </c>
    </row>
    <row r="139775" spans="1:9" x14ac:dyDescent="0.25">
      <c r="A139775" s="1">
        <v>45916.794085648151</v>
      </c>
      <c r="B139775">
        <v>38</v>
      </c>
      <c r="C139775" s="2">
        <v>45916</v>
      </c>
      <c r="D139775">
        <v>25.75</v>
      </c>
      <c r="E139775">
        <v>25.86</v>
      </c>
      <c r="F139775">
        <v>26.4</v>
      </c>
      <c r="G139775">
        <v>26.99</v>
      </c>
      <c r="H139775">
        <v>145</v>
      </c>
      <c r="I139775">
        <v>155</v>
      </c>
    </row>
    <row r="139776" spans="1:9" x14ac:dyDescent="0.25">
      <c r="A139776" s="1">
        <v>45916.79478009259</v>
      </c>
      <c r="B139776">
        <v>38</v>
      </c>
      <c r="C139776" s="2">
        <v>45916</v>
      </c>
      <c r="D139776">
        <v>25.63</v>
      </c>
      <c r="E139776">
        <v>25.86</v>
      </c>
      <c r="F139776">
        <v>26.4</v>
      </c>
      <c r="G139776">
        <v>26.93</v>
      </c>
      <c r="H139776">
        <v>145</v>
      </c>
      <c r="I139776">
        <v>155</v>
      </c>
    </row>
    <row r="139777" spans="1:9" x14ac:dyDescent="0.25">
      <c r="A139777" s="1">
        <v>45916.795474537037</v>
      </c>
      <c r="B139777">
        <v>38</v>
      </c>
      <c r="C139777" s="2">
        <v>45916</v>
      </c>
      <c r="D139777">
        <v>25.63</v>
      </c>
      <c r="E139777">
        <v>25.82</v>
      </c>
      <c r="F139777">
        <v>26.34</v>
      </c>
      <c r="G139777">
        <v>26.99</v>
      </c>
      <c r="H139777">
        <v>145</v>
      </c>
      <c r="I139777">
        <v>155</v>
      </c>
    </row>
    <row r="139778" spans="1:9" x14ac:dyDescent="0.25">
      <c r="A139778" s="1">
        <v>45916.796168981484</v>
      </c>
      <c r="B139778">
        <v>38</v>
      </c>
      <c r="C139778" s="2">
        <v>45916</v>
      </c>
      <c r="D139778">
        <v>25.69</v>
      </c>
      <c r="E139778">
        <v>25.82</v>
      </c>
      <c r="F139778">
        <v>26.4</v>
      </c>
      <c r="G139778">
        <v>26.93</v>
      </c>
      <c r="H139778">
        <v>145</v>
      </c>
      <c r="I139778">
        <v>155</v>
      </c>
    </row>
    <row r="139779" spans="1:9" x14ac:dyDescent="0.25">
      <c r="A139779" s="1">
        <v>45916.796863425923</v>
      </c>
      <c r="B139779">
        <v>38</v>
      </c>
      <c r="C139779" s="2">
        <v>45916</v>
      </c>
      <c r="D139779">
        <v>25.75</v>
      </c>
      <c r="E139779">
        <v>25.98</v>
      </c>
      <c r="F139779">
        <v>26.4</v>
      </c>
      <c r="G139779">
        <v>26.93</v>
      </c>
      <c r="H139779">
        <v>145</v>
      </c>
      <c r="I139779">
        <v>155</v>
      </c>
    </row>
    <row r="139780" spans="1:9" x14ac:dyDescent="0.25">
      <c r="A139780" s="1">
        <v>45916.79755787037</v>
      </c>
      <c r="B139780">
        <v>38</v>
      </c>
      <c r="C139780" s="2">
        <v>45916</v>
      </c>
      <c r="D139780">
        <v>25.63</v>
      </c>
      <c r="E139780">
        <v>25.75</v>
      </c>
      <c r="F139780">
        <v>26.34</v>
      </c>
      <c r="G139780">
        <v>26.93</v>
      </c>
      <c r="H139780">
        <v>145</v>
      </c>
      <c r="I139780">
        <v>155</v>
      </c>
    </row>
    <row r="139781" spans="1:9" x14ac:dyDescent="0.25">
      <c r="A139781" s="1">
        <v>45916.798252314817</v>
      </c>
      <c r="B139781">
        <v>38</v>
      </c>
      <c r="C139781" s="2">
        <v>45916</v>
      </c>
      <c r="D139781">
        <v>25.63</v>
      </c>
      <c r="E139781">
        <v>25.75</v>
      </c>
      <c r="F139781">
        <v>26.28</v>
      </c>
      <c r="G139781">
        <v>26.86</v>
      </c>
      <c r="H139781">
        <v>145</v>
      </c>
      <c r="I139781">
        <v>155</v>
      </c>
    </row>
    <row r="139782" spans="1:9" x14ac:dyDescent="0.25">
      <c r="A139782" s="1">
        <v>45916.798946759256</v>
      </c>
      <c r="B139782">
        <v>38</v>
      </c>
      <c r="C139782" s="2">
        <v>45916</v>
      </c>
      <c r="D139782">
        <v>25.69</v>
      </c>
      <c r="E139782">
        <v>25.82</v>
      </c>
      <c r="F139782">
        <v>26.28</v>
      </c>
      <c r="G139782">
        <v>26.86</v>
      </c>
      <c r="H139782">
        <v>145</v>
      </c>
      <c r="I139782">
        <v>155</v>
      </c>
    </row>
    <row r="139783" spans="1:9" x14ac:dyDescent="0.25">
      <c r="A139783" s="1">
        <v>45916.799641203703</v>
      </c>
      <c r="B139783">
        <v>38</v>
      </c>
      <c r="C139783" s="2">
        <v>45916</v>
      </c>
      <c r="D139783">
        <v>25.63</v>
      </c>
      <c r="E139783">
        <v>25.82</v>
      </c>
      <c r="F139783">
        <v>26.4</v>
      </c>
      <c r="G139783">
        <v>26.93</v>
      </c>
      <c r="H139783">
        <v>145</v>
      </c>
      <c r="I139783">
        <v>155</v>
      </c>
    </row>
    <row r="139784" spans="1:9" x14ac:dyDescent="0.25">
      <c r="A139784" s="1">
        <v>45916.800335648149</v>
      </c>
      <c r="B139784">
        <v>38</v>
      </c>
      <c r="C139784" s="2">
        <v>45916</v>
      </c>
      <c r="D139784">
        <v>25.69</v>
      </c>
      <c r="E139784">
        <v>25.82</v>
      </c>
      <c r="F139784">
        <v>26.28</v>
      </c>
      <c r="G139784">
        <v>26.93</v>
      </c>
      <c r="H139784">
        <v>145</v>
      </c>
      <c r="I139784">
        <v>155</v>
      </c>
    </row>
    <row r="139785" spans="1:9" x14ac:dyDescent="0.25">
      <c r="A139785" s="1">
        <v>45916.801030092596</v>
      </c>
      <c r="B139785">
        <v>38</v>
      </c>
      <c r="C139785" s="2">
        <v>45916</v>
      </c>
      <c r="D139785">
        <v>25.69</v>
      </c>
      <c r="E139785">
        <v>25.75</v>
      </c>
      <c r="F139785">
        <v>26.34</v>
      </c>
      <c r="G139785">
        <v>26.93</v>
      </c>
      <c r="H139785">
        <v>145</v>
      </c>
      <c r="I139785">
        <v>155</v>
      </c>
    </row>
    <row r="139786" spans="1:9" x14ac:dyDescent="0.25">
      <c r="A139786" s="1">
        <v>45916.801724537036</v>
      </c>
      <c r="B139786">
        <v>38</v>
      </c>
      <c r="C139786" s="2">
        <v>45916</v>
      </c>
      <c r="D139786">
        <v>25.69</v>
      </c>
      <c r="E139786">
        <v>25.92</v>
      </c>
      <c r="F139786">
        <v>26.34</v>
      </c>
      <c r="G139786">
        <v>26.93</v>
      </c>
      <c r="H139786">
        <v>145</v>
      </c>
      <c r="I139786">
        <v>155</v>
      </c>
    </row>
    <row r="139787" spans="1:9" x14ac:dyDescent="0.25">
      <c r="A139787" s="1">
        <v>45916.802418981482</v>
      </c>
      <c r="B139787">
        <v>38</v>
      </c>
      <c r="C139787" s="2">
        <v>45916</v>
      </c>
      <c r="D139787">
        <v>25.63</v>
      </c>
      <c r="E139787">
        <v>25.75</v>
      </c>
      <c r="F139787">
        <v>26.34</v>
      </c>
      <c r="G139787">
        <v>26.93</v>
      </c>
      <c r="H139787">
        <v>145</v>
      </c>
      <c r="I139787">
        <v>155</v>
      </c>
    </row>
    <row r="139788" spans="1:9" x14ac:dyDescent="0.25">
      <c r="A139788" s="1">
        <v>45916.803113425929</v>
      </c>
      <c r="B139788">
        <v>38</v>
      </c>
      <c r="C139788" s="2">
        <v>45916</v>
      </c>
      <c r="D139788">
        <v>25.69</v>
      </c>
      <c r="E139788">
        <v>25.75</v>
      </c>
      <c r="F139788">
        <v>26.28</v>
      </c>
      <c r="G139788">
        <v>26.86</v>
      </c>
      <c r="H139788">
        <v>145</v>
      </c>
      <c r="I139788">
        <v>155</v>
      </c>
    </row>
    <row r="139789" spans="1:9" x14ac:dyDescent="0.25">
      <c r="A139789" s="1">
        <v>45916.803807870368</v>
      </c>
      <c r="B139789">
        <v>38</v>
      </c>
      <c r="C139789" s="2">
        <v>45916</v>
      </c>
      <c r="D139789">
        <v>25.69</v>
      </c>
      <c r="E139789">
        <v>25.86</v>
      </c>
      <c r="F139789">
        <v>26.28</v>
      </c>
      <c r="G139789">
        <v>26.93</v>
      </c>
      <c r="H139789">
        <v>145</v>
      </c>
      <c r="I139789">
        <v>155</v>
      </c>
    </row>
    <row r="139790" spans="1:9" x14ac:dyDescent="0.25">
      <c r="A139790" s="1">
        <v>45916.804502314815</v>
      </c>
      <c r="B139790">
        <v>38</v>
      </c>
      <c r="C139790" s="2">
        <v>45916</v>
      </c>
      <c r="D139790">
        <v>25.63</v>
      </c>
      <c r="E139790">
        <v>25.86</v>
      </c>
      <c r="F139790">
        <v>26.34</v>
      </c>
      <c r="G139790">
        <v>26.86</v>
      </c>
      <c r="H139790">
        <v>145</v>
      </c>
      <c r="I139790">
        <v>155</v>
      </c>
    </row>
    <row r="139791" spans="1:9" x14ac:dyDescent="0.25">
      <c r="A139791" s="1">
        <v>45916.805196759262</v>
      </c>
      <c r="B139791">
        <v>38</v>
      </c>
      <c r="C139791" s="2">
        <v>45916</v>
      </c>
      <c r="D139791">
        <v>25.63</v>
      </c>
      <c r="E139791">
        <v>25.82</v>
      </c>
      <c r="F139791">
        <v>26.21</v>
      </c>
      <c r="G139791">
        <v>26.93</v>
      </c>
      <c r="H139791">
        <v>145</v>
      </c>
      <c r="I139791">
        <v>155</v>
      </c>
    </row>
    <row r="139792" spans="1:9" x14ac:dyDescent="0.25">
      <c r="A139792" s="1">
        <v>45916.805891203701</v>
      </c>
      <c r="B139792">
        <v>38</v>
      </c>
      <c r="C139792" s="2">
        <v>45916</v>
      </c>
      <c r="D139792">
        <v>25.63</v>
      </c>
      <c r="E139792">
        <v>25.82</v>
      </c>
      <c r="F139792">
        <v>26.28</v>
      </c>
      <c r="G139792">
        <v>26.86</v>
      </c>
      <c r="H139792">
        <v>145</v>
      </c>
      <c r="I139792">
        <v>155</v>
      </c>
    </row>
    <row r="139793" spans="1:9" x14ac:dyDescent="0.25">
      <c r="A139793" s="1">
        <v>45916.806585648148</v>
      </c>
      <c r="B139793">
        <v>38</v>
      </c>
      <c r="C139793" s="2">
        <v>45916</v>
      </c>
      <c r="D139793">
        <v>25.69</v>
      </c>
      <c r="E139793">
        <v>25.92</v>
      </c>
      <c r="F139793">
        <v>26.34</v>
      </c>
      <c r="G139793">
        <v>26.86</v>
      </c>
      <c r="H139793">
        <v>145</v>
      </c>
      <c r="I139793">
        <v>155</v>
      </c>
    </row>
    <row r="139794" spans="1:9" x14ac:dyDescent="0.25">
      <c r="A139794" s="1">
        <v>45916.807280092595</v>
      </c>
      <c r="B139794">
        <v>38</v>
      </c>
      <c r="C139794" s="2">
        <v>45916</v>
      </c>
      <c r="D139794">
        <v>25.63</v>
      </c>
      <c r="E139794">
        <v>25.86</v>
      </c>
      <c r="F139794">
        <v>26.28</v>
      </c>
      <c r="G139794">
        <v>26.93</v>
      </c>
      <c r="H139794">
        <v>145</v>
      </c>
      <c r="I139794">
        <v>155</v>
      </c>
    </row>
    <row r="139795" spans="1:9" x14ac:dyDescent="0.25">
      <c r="A139795" s="1">
        <v>45916.807974537034</v>
      </c>
      <c r="B139795">
        <v>38</v>
      </c>
      <c r="C139795" s="2">
        <v>45916</v>
      </c>
      <c r="D139795">
        <v>25.57</v>
      </c>
      <c r="E139795">
        <v>25.82</v>
      </c>
      <c r="F139795">
        <v>26.21</v>
      </c>
      <c r="G139795">
        <v>26.8</v>
      </c>
      <c r="H139795">
        <v>145</v>
      </c>
      <c r="I139795">
        <v>155</v>
      </c>
    </row>
    <row r="139796" spans="1:9" x14ac:dyDescent="0.25">
      <c r="A139796" s="1">
        <v>45916.808668981481</v>
      </c>
      <c r="B139796">
        <v>38</v>
      </c>
      <c r="C139796" s="2">
        <v>45916</v>
      </c>
      <c r="D139796">
        <v>25.63</v>
      </c>
      <c r="E139796">
        <v>25.82</v>
      </c>
      <c r="F139796">
        <v>26.21</v>
      </c>
      <c r="G139796">
        <v>26.86</v>
      </c>
      <c r="H139796">
        <v>145</v>
      </c>
      <c r="I139796">
        <v>155</v>
      </c>
    </row>
    <row r="139797" spans="1:9" x14ac:dyDescent="0.25">
      <c r="A139797" s="1">
        <v>45916.809363425928</v>
      </c>
      <c r="B139797">
        <v>38</v>
      </c>
      <c r="C139797" s="2">
        <v>45916</v>
      </c>
      <c r="D139797">
        <v>25.57</v>
      </c>
      <c r="E139797">
        <v>25.82</v>
      </c>
      <c r="F139797">
        <v>26.28</v>
      </c>
      <c r="G139797">
        <v>26.93</v>
      </c>
      <c r="H139797">
        <v>145</v>
      </c>
      <c r="I139797">
        <v>155</v>
      </c>
    </row>
    <row r="139798" spans="1:9" x14ac:dyDescent="0.25">
      <c r="A139798" s="1">
        <v>45916.810057870367</v>
      </c>
      <c r="B139798">
        <v>38</v>
      </c>
      <c r="C139798" s="2">
        <v>45916</v>
      </c>
      <c r="D139798">
        <v>25.57</v>
      </c>
      <c r="E139798">
        <v>25.82</v>
      </c>
      <c r="F139798">
        <v>26.21</v>
      </c>
      <c r="G139798">
        <v>26.86</v>
      </c>
      <c r="H139798">
        <v>145</v>
      </c>
      <c r="I139798">
        <v>155</v>
      </c>
    </row>
    <row r="139799" spans="1:9" x14ac:dyDescent="0.25">
      <c r="A139799" s="1">
        <v>45916.810763888891</v>
      </c>
      <c r="B139799">
        <v>38</v>
      </c>
      <c r="C139799" s="2">
        <v>45916</v>
      </c>
      <c r="D139799">
        <v>25.63</v>
      </c>
      <c r="E139799">
        <v>25.82</v>
      </c>
      <c r="F139799">
        <v>26.28</v>
      </c>
      <c r="G139799">
        <v>26.86</v>
      </c>
      <c r="H139799">
        <v>145</v>
      </c>
      <c r="I139799">
        <v>155</v>
      </c>
    </row>
    <row r="139800" spans="1:9" x14ac:dyDescent="0.25">
      <c r="A139800" s="1">
        <v>45916.81145833333</v>
      </c>
      <c r="B139800">
        <v>38</v>
      </c>
      <c r="C139800" s="2">
        <v>45916</v>
      </c>
      <c r="D139800">
        <v>25.63</v>
      </c>
      <c r="E139800">
        <v>25.86</v>
      </c>
      <c r="F139800">
        <v>26.21</v>
      </c>
      <c r="G139800">
        <v>26.86</v>
      </c>
      <c r="H139800">
        <v>145</v>
      </c>
      <c r="I139800">
        <v>155</v>
      </c>
    </row>
    <row r="139801" spans="1:9" x14ac:dyDescent="0.25">
      <c r="A139801" s="1">
        <v>45916.812152777777</v>
      </c>
      <c r="B139801">
        <v>38</v>
      </c>
      <c r="C139801" s="2">
        <v>45916</v>
      </c>
      <c r="D139801">
        <v>25.63</v>
      </c>
      <c r="E139801">
        <v>25.75</v>
      </c>
      <c r="F139801">
        <v>26.21</v>
      </c>
      <c r="G139801">
        <v>26.93</v>
      </c>
      <c r="H139801">
        <v>145</v>
      </c>
      <c r="I139801">
        <v>155</v>
      </c>
    </row>
    <row r="139802" spans="1:9" x14ac:dyDescent="0.25">
      <c r="A139802" s="1">
        <v>45916.812847222223</v>
      </c>
      <c r="B139802">
        <v>38</v>
      </c>
      <c r="C139802" s="2">
        <v>45916</v>
      </c>
      <c r="D139802">
        <v>25.63</v>
      </c>
      <c r="E139802">
        <v>25.82</v>
      </c>
      <c r="F139802">
        <v>26.21</v>
      </c>
      <c r="G139802">
        <v>26.86</v>
      </c>
      <c r="H139802">
        <v>145</v>
      </c>
      <c r="I139802">
        <v>155</v>
      </c>
    </row>
    <row r="139803" spans="1:9" x14ac:dyDescent="0.25">
      <c r="A139803" s="1">
        <v>45916.81354166667</v>
      </c>
      <c r="B139803">
        <v>38</v>
      </c>
      <c r="C139803" s="2">
        <v>45916</v>
      </c>
      <c r="D139803">
        <v>25.63</v>
      </c>
      <c r="E139803">
        <v>25.82</v>
      </c>
      <c r="F139803">
        <v>26.21</v>
      </c>
      <c r="G139803">
        <v>26.86</v>
      </c>
      <c r="H139803">
        <v>145</v>
      </c>
      <c r="I139803">
        <v>155</v>
      </c>
    </row>
    <row r="139804" spans="1:9" x14ac:dyDescent="0.25">
      <c r="A139804" s="1">
        <v>45916.814236111109</v>
      </c>
      <c r="B139804">
        <v>38</v>
      </c>
      <c r="C139804" s="2">
        <v>45916</v>
      </c>
      <c r="D139804">
        <v>25.57</v>
      </c>
      <c r="E139804">
        <v>25.82</v>
      </c>
      <c r="F139804">
        <v>26.28</v>
      </c>
      <c r="G139804">
        <v>26.93</v>
      </c>
      <c r="H139804">
        <v>145</v>
      </c>
      <c r="I139804">
        <v>155</v>
      </c>
    </row>
    <row r="139805" spans="1:9" x14ac:dyDescent="0.25">
      <c r="A139805" s="1">
        <v>45916.814930555556</v>
      </c>
      <c r="B139805">
        <v>38</v>
      </c>
      <c r="C139805" s="2">
        <v>45916</v>
      </c>
      <c r="D139805">
        <v>25.57</v>
      </c>
      <c r="E139805">
        <v>25.82</v>
      </c>
      <c r="F139805">
        <v>26.21</v>
      </c>
      <c r="G139805">
        <v>26.93</v>
      </c>
      <c r="H139805">
        <v>145</v>
      </c>
      <c r="I139805">
        <v>155</v>
      </c>
    </row>
    <row r="139806" spans="1:9" x14ac:dyDescent="0.25">
      <c r="A139806" s="1">
        <v>45916.815625000003</v>
      </c>
      <c r="B139806">
        <v>38</v>
      </c>
      <c r="C139806" s="2">
        <v>45916</v>
      </c>
      <c r="D139806">
        <v>25.63</v>
      </c>
      <c r="E139806">
        <v>25.75</v>
      </c>
      <c r="F139806">
        <v>26.21</v>
      </c>
      <c r="G139806">
        <v>26.93</v>
      </c>
      <c r="H139806">
        <v>145</v>
      </c>
      <c r="I139806">
        <v>155</v>
      </c>
    </row>
    <row r="139807" spans="1:9" x14ac:dyDescent="0.25">
      <c r="A139807" s="1">
        <v>45916.816319444442</v>
      </c>
      <c r="B139807">
        <v>38</v>
      </c>
      <c r="C139807" s="2">
        <v>45916</v>
      </c>
      <c r="D139807">
        <v>25.63</v>
      </c>
      <c r="E139807">
        <v>25.86</v>
      </c>
      <c r="F139807">
        <v>26.28</v>
      </c>
      <c r="G139807">
        <v>26.86</v>
      </c>
      <c r="H139807">
        <v>145</v>
      </c>
      <c r="I139807">
        <v>155</v>
      </c>
    </row>
    <row r="139808" spans="1:9" x14ac:dyDescent="0.25">
      <c r="A139808" s="1">
        <v>45916.817013888889</v>
      </c>
      <c r="B139808">
        <v>38</v>
      </c>
      <c r="C139808" s="2">
        <v>45916</v>
      </c>
      <c r="D139808">
        <v>25.57</v>
      </c>
      <c r="E139808">
        <v>25.75</v>
      </c>
      <c r="F139808">
        <v>26.21</v>
      </c>
      <c r="G139808">
        <v>26.86</v>
      </c>
      <c r="H139808">
        <v>145</v>
      </c>
      <c r="I139808">
        <v>155</v>
      </c>
    </row>
    <row r="139809" spans="1:9" x14ac:dyDescent="0.25">
      <c r="A139809" s="1">
        <v>45916.817708333336</v>
      </c>
      <c r="B139809">
        <v>38</v>
      </c>
      <c r="C139809" s="2">
        <v>45916</v>
      </c>
      <c r="D139809">
        <v>25.57</v>
      </c>
      <c r="E139809">
        <v>25.75</v>
      </c>
      <c r="F139809">
        <v>26.15</v>
      </c>
      <c r="G139809">
        <v>26.8</v>
      </c>
      <c r="H139809">
        <v>145</v>
      </c>
      <c r="I139809">
        <v>155</v>
      </c>
    </row>
    <row r="139810" spans="1:9" x14ac:dyDescent="0.25">
      <c r="A139810" s="1">
        <v>45916.818402777775</v>
      </c>
      <c r="B139810">
        <v>38</v>
      </c>
      <c r="C139810" s="2">
        <v>45916</v>
      </c>
      <c r="D139810">
        <v>25.57</v>
      </c>
      <c r="E139810">
        <v>25.75</v>
      </c>
      <c r="F139810">
        <v>26.15</v>
      </c>
      <c r="G139810">
        <v>26.86</v>
      </c>
      <c r="H139810">
        <v>145</v>
      </c>
      <c r="I139810">
        <v>155</v>
      </c>
    </row>
    <row r="139811" spans="1:9" x14ac:dyDescent="0.25">
      <c r="A139811" s="1">
        <v>45916.819097222222</v>
      </c>
      <c r="B139811">
        <v>38</v>
      </c>
      <c r="C139811" s="2">
        <v>45916</v>
      </c>
      <c r="D139811">
        <v>25.5</v>
      </c>
      <c r="E139811">
        <v>25.75</v>
      </c>
      <c r="F139811">
        <v>26.21</v>
      </c>
      <c r="G139811">
        <v>26.86</v>
      </c>
      <c r="H139811">
        <v>145</v>
      </c>
      <c r="I139811">
        <v>155</v>
      </c>
    </row>
    <row r="139812" spans="1:9" x14ac:dyDescent="0.25">
      <c r="A139812" s="1">
        <v>45916.819791666669</v>
      </c>
      <c r="B139812">
        <v>38</v>
      </c>
      <c r="C139812" s="2">
        <v>45916</v>
      </c>
      <c r="D139812">
        <v>25.5</v>
      </c>
      <c r="E139812">
        <v>25.69</v>
      </c>
      <c r="F139812">
        <v>26.21</v>
      </c>
      <c r="G139812">
        <v>26.93</v>
      </c>
      <c r="H139812">
        <v>145</v>
      </c>
      <c r="I139812">
        <v>155</v>
      </c>
    </row>
    <row r="139813" spans="1:9" x14ac:dyDescent="0.25">
      <c r="A139813" s="1">
        <v>45916.820486111108</v>
      </c>
      <c r="B139813">
        <v>38</v>
      </c>
      <c r="C139813" s="2">
        <v>45916</v>
      </c>
      <c r="D139813">
        <v>25.57</v>
      </c>
      <c r="E139813">
        <v>25.75</v>
      </c>
      <c r="F139813">
        <v>26.21</v>
      </c>
      <c r="G139813">
        <v>26.86</v>
      </c>
      <c r="H139813">
        <v>145</v>
      </c>
      <c r="I139813">
        <v>155</v>
      </c>
    </row>
    <row r="139814" spans="1:9" x14ac:dyDescent="0.25">
      <c r="A139814" s="1">
        <v>45916.821180555555</v>
      </c>
      <c r="B139814">
        <v>38</v>
      </c>
      <c r="C139814" s="2">
        <v>45916</v>
      </c>
      <c r="D139814">
        <v>25.57</v>
      </c>
      <c r="E139814">
        <v>25.82</v>
      </c>
      <c r="F139814">
        <v>26.21</v>
      </c>
      <c r="G139814">
        <v>26.86</v>
      </c>
      <c r="H139814">
        <v>145</v>
      </c>
      <c r="I139814">
        <v>155</v>
      </c>
    </row>
    <row r="139815" spans="1:9" x14ac:dyDescent="0.25">
      <c r="A139815" s="1">
        <v>45916.821875000001</v>
      </c>
      <c r="B139815">
        <v>38</v>
      </c>
      <c r="C139815" s="2">
        <v>45916</v>
      </c>
      <c r="D139815">
        <v>25.5</v>
      </c>
      <c r="E139815">
        <v>25.75</v>
      </c>
      <c r="F139815">
        <v>26.21</v>
      </c>
      <c r="G139815">
        <v>26.86</v>
      </c>
      <c r="H139815">
        <v>145</v>
      </c>
      <c r="I139815">
        <v>155</v>
      </c>
    </row>
    <row r="139816" spans="1:9" x14ac:dyDescent="0.25">
      <c r="A139816" s="1">
        <v>45916.822569444441</v>
      </c>
      <c r="B139816">
        <v>38</v>
      </c>
      <c r="C139816" s="2">
        <v>45916</v>
      </c>
      <c r="D139816">
        <v>25.5</v>
      </c>
      <c r="E139816">
        <v>25.69</v>
      </c>
      <c r="F139816">
        <v>26.15</v>
      </c>
      <c r="G139816">
        <v>26.8</v>
      </c>
      <c r="H139816">
        <v>145</v>
      </c>
      <c r="I139816">
        <v>155</v>
      </c>
    </row>
    <row r="139817" spans="1:9" x14ac:dyDescent="0.25">
      <c r="A139817" s="1">
        <v>45916.823263888888</v>
      </c>
      <c r="B139817">
        <v>38</v>
      </c>
      <c r="C139817" s="2">
        <v>45916</v>
      </c>
      <c r="D139817">
        <v>25.57</v>
      </c>
      <c r="E139817">
        <v>25.75</v>
      </c>
      <c r="F139817">
        <v>26.15</v>
      </c>
      <c r="G139817">
        <v>26.86</v>
      </c>
      <c r="H139817">
        <v>145</v>
      </c>
      <c r="I139817">
        <v>155</v>
      </c>
    </row>
    <row r="139818" spans="1:9" x14ac:dyDescent="0.25">
      <c r="A139818" s="1">
        <v>45916.823958333334</v>
      </c>
      <c r="B139818">
        <v>38</v>
      </c>
      <c r="C139818" s="2">
        <v>45916</v>
      </c>
      <c r="D139818">
        <v>25.57</v>
      </c>
      <c r="E139818">
        <v>25.75</v>
      </c>
      <c r="F139818">
        <v>26.21</v>
      </c>
      <c r="G139818">
        <v>26.86</v>
      </c>
      <c r="H139818">
        <v>145</v>
      </c>
      <c r="I139818">
        <v>155</v>
      </c>
    </row>
    <row r="139819" spans="1:9" x14ac:dyDescent="0.25">
      <c r="A139819" s="1">
        <v>45916.824652777781</v>
      </c>
      <c r="B139819">
        <v>38</v>
      </c>
      <c r="C139819" s="2">
        <v>45916</v>
      </c>
      <c r="D139819">
        <v>25.5</v>
      </c>
      <c r="E139819">
        <v>25.69</v>
      </c>
      <c r="F139819">
        <v>26.15</v>
      </c>
      <c r="G139819">
        <v>26.86</v>
      </c>
      <c r="H139819">
        <v>145</v>
      </c>
      <c r="I139819">
        <v>155</v>
      </c>
    </row>
    <row r="139820" spans="1:9" x14ac:dyDescent="0.25">
      <c r="A139820" s="1">
        <v>45916.82534722222</v>
      </c>
      <c r="B139820">
        <v>38</v>
      </c>
      <c r="C139820" s="2">
        <v>45916</v>
      </c>
      <c r="D139820">
        <v>25.5</v>
      </c>
      <c r="E139820">
        <v>25.69</v>
      </c>
      <c r="F139820">
        <v>26.15</v>
      </c>
      <c r="G139820">
        <v>26.86</v>
      </c>
      <c r="H139820">
        <v>145</v>
      </c>
      <c r="I139820">
        <v>155</v>
      </c>
    </row>
    <row r="139821" spans="1:9" x14ac:dyDescent="0.25">
      <c r="A139821" s="1">
        <v>45916.826041666667</v>
      </c>
      <c r="B139821">
        <v>38</v>
      </c>
      <c r="C139821" s="2">
        <v>45916</v>
      </c>
      <c r="D139821">
        <v>25.57</v>
      </c>
      <c r="E139821">
        <v>25.82</v>
      </c>
      <c r="F139821">
        <v>26.15</v>
      </c>
      <c r="G139821">
        <v>26.86</v>
      </c>
      <c r="H139821">
        <v>145</v>
      </c>
      <c r="I139821">
        <v>155</v>
      </c>
    </row>
    <row r="139822" spans="1:9" x14ac:dyDescent="0.25">
      <c r="A139822" s="1">
        <v>45916.826736111114</v>
      </c>
      <c r="B139822">
        <v>38</v>
      </c>
      <c r="C139822" s="2">
        <v>45916</v>
      </c>
      <c r="D139822">
        <v>25.5</v>
      </c>
      <c r="E139822">
        <v>25.69</v>
      </c>
      <c r="F139822">
        <v>26.15</v>
      </c>
      <c r="G139822">
        <v>26.86</v>
      </c>
      <c r="H139822">
        <v>145</v>
      </c>
      <c r="I139822">
        <v>155</v>
      </c>
    </row>
    <row r="139823" spans="1:9" x14ac:dyDescent="0.25">
      <c r="A139823" s="1">
        <v>45916.827430555553</v>
      </c>
      <c r="B139823">
        <v>38</v>
      </c>
      <c r="C139823" s="2">
        <v>45916</v>
      </c>
      <c r="D139823">
        <v>25.5</v>
      </c>
      <c r="E139823">
        <v>25.69</v>
      </c>
      <c r="F139823">
        <v>26.15</v>
      </c>
      <c r="G139823">
        <v>26.8</v>
      </c>
      <c r="H139823">
        <v>145</v>
      </c>
      <c r="I139823">
        <v>155</v>
      </c>
    </row>
    <row r="139824" spans="1:9" x14ac:dyDescent="0.25">
      <c r="A139824" s="1">
        <v>45916.828125</v>
      </c>
      <c r="B139824">
        <v>38</v>
      </c>
      <c r="C139824" s="2">
        <v>45916</v>
      </c>
      <c r="D139824">
        <v>25.57</v>
      </c>
      <c r="E139824">
        <v>25.69</v>
      </c>
      <c r="F139824">
        <v>26.09</v>
      </c>
      <c r="G139824">
        <v>26.86</v>
      </c>
      <c r="H139824">
        <v>145</v>
      </c>
      <c r="I139824">
        <v>155</v>
      </c>
    </row>
    <row r="139825" spans="1:9" x14ac:dyDescent="0.25">
      <c r="A139825" s="1">
        <v>45916.828819444447</v>
      </c>
      <c r="B139825">
        <v>38</v>
      </c>
      <c r="C139825" s="2">
        <v>45916</v>
      </c>
      <c r="D139825">
        <v>25.46</v>
      </c>
      <c r="E139825">
        <v>25.63</v>
      </c>
      <c r="F139825">
        <v>26.09</v>
      </c>
      <c r="G139825">
        <v>26.8</v>
      </c>
      <c r="H139825">
        <v>145</v>
      </c>
      <c r="I139825">
        <v>155</v>
      </c>
    </row>
    <row r="139826" spans="1:9" x14ac:dyDescent="0.25">
      <c r="A139826" s="1">
        <v>45916.829513888886</v>
      </c>
      <c r="B139826">
        <v>38</v>
      </c>
      <c r="C139826" s="2">
        <v>45916</v>
      </c>
      <c r="D139826">
        <v>25.46</v>
      </c>
      <c r="E139826">
        <v>25.63</v>
      </c>
      <c r="F139826">
        <v>26.09</v>
      </c>
      <c r="G139826">
        <v>26.8</v>
      </c>
      <c r="H139826">
        <v>145</v>
      </c>
      <c r="I139826">
        <v>155</v>
      </c>
    </row>
    <row r="139827" spans="1:9" x14ac:dyDescent="0.25">
      <c r="A139827" s="1">
        <v>45916.830208333333</v>
      </c>
      <c r="B139827">
        <v>38</v>
      </c>
      <c r="C139827" s="2">
        <v>45916</v>
      </c>
      <c r="D139827">
        <v>25.46</v>
      </c>
      <c r="E139827">
        <v>25.5</v>
      </c>
      <c r="F139827">
        <v>26.09</v>
      </c>
      <c r="G139827">
        <v>26.8</v>
      </c>
      <c r="H139827">
        <v>145</v>
      </c>
      <c r="I139827">
        <v>155</v>
      </c>
    </row>
    <row r="139828" spans="1:9" x14ac:dyDescent="0.25">
      <c r="A139828" s="1">
        <v>45916.83090277778</v>
      </c>
      <c r="B139828">
        <v>38</v>
      </c>
      <c r="C139828" s="2">
        <v>45916</v>
      </c>
      <c r="D139828">
        <v>25.5</v>
      </c>
      <c r="E139828">
        <v>25.69</v>
      </c>
      <c r="F139828">
        <v>26.09</v>
      </c>
      <c r="G139828">
        <v>26.8</v>
      </c>
      <c r="H139828">
        <v>145</v>
      </c>
      <c r="I139828">
        <v>155</v>
      </c>
    </row>
    <row r="139829" spans="1:9" x14ac:dyDescent="0.25">
      <c r="A139829" s="1">
        <v>45916.831597222219</v>
      </c>
      <c r="B139829">
        <v>38</v>
      </c>
      <c r="C139829" s="2">
        <v>45916</v>
      </c>
      <c r="D139829">
        <v>25.46</v>
      </c>
      <c r="E139829">
        <v>25.63</v>
      </c>
      <c r="F139829">
        <v>26.09</v>
      </c>
      <c r="G139829">
        <v>26.8</v>
      </c>
      <c r="H139829">
        <v>145</v>
      </c>
      <c r="I139829">
        <v>155</v>
      </c>
    </row>
    <row r="139830" spans="1:9" x14ac:dyDescent="0.25">
      <c r="A139830" s="1">
        <v>45916.832291666666</v>
      </c>
      <c r="B139830">
        <v>38</v>
      </c>
      <c r="C139830" s="2">
        <v>45916</v>
      </c>
      <c r="D139830">
        <v>25.4</v>
      </c>
      <c r="E139830">
        <v>25.63</v>
      </c>
      <c r="F139830">
        <v>26.05</v>
      </c>
      <c r="G139830">
        <v>26.76</v>
      </c>
      <c r="H139830">
        <v>145</v>
      </c>
      <c r="I139830">
        <v>155</v>
      </c>
    </row>
    <row r="139831" spans="1:9" x14ac:dyDescent="0.25">
      <c r="A139831" s="1">
        <v>45916.832986111112</v>
      </c>
      <c r="B139831">
        <v>38</v>
      </c>
      <c r="C139831" s="2">
        <v>45916</v>
      </c>
      <c r="D139831">
        <v>25.46</v>
      </c>
      <c r="E139831">
        <v>25.63</v>
      </c>
      <c r="F139831">
        <v>26.05</v>
      </c>
      <c r="G139831">
        <v>26.8</v>
      </c>
      <c r="H139831">
        <v>145</v>
      </c>
      <c r="I139831">
        <v>155</v>
      </c>
    </row>
    <row r="139832" spans="1:9" x14ac:dyDescent="0.25">
      <c r="A139832" s="1">
        <v>45916.833680555559</v>
      </c>
      <c r="B139832">
        <v>38</v>
      </c>
      <c r="C139832" s="2">
        <v>45916</v>
      </c>
      <c r="D139832">
        <v>25.4</v>
      </c>
      <c r="E139832">
        <v>25.63</v>
      </c>
      <c r="F139832">
        <v>26.09</v>
      </c>
      <c r="G139832">
        <v>26.8</v>
      </c>
      <c r="H139832">
        <v>145</v>
      </c>
      <c r="I139832">
        <v>155</v>
      </c>
    </row>
    <row r="139833" spans="1:9" x14ac:dyDescent="0.25">
      <c r="A139833" s="1">
        <v>45916.834374999999</v>
      </c>
      <c r="B139833">
        <v>38</v>
      </c>
      <c r="C139833" s="2">
        <v>45916</v>
      </c>
      <c r="D139833">
        <v>25.46</v>
      </c>
      <c r="E139833">
        <v>25.63</v>
      </c>
      <c r="F139833">
        <v>26.09</v>
      </c>
      <c r="G139833">
        <v>26.76</v>
      </c>
      <c r="H139833">
        <v>145</v>
      </c>
      <c r="I139833">
        <v>155</v>
      </c>
    </row>
    <row r="139834" spans="1:9" x14ac:dyDescent="0.25">
      <c r="A139834" s="1">
        <v>45916.835069444445</v>
      </c>
      <c r="B139834">
        <v>38</v>
      </c>
      <c r="C139834" s="2">
        <v>45916</v>
      </c>
      <c r="D139834">
        <v>25.46</v>
      </c>
      <c r="E139834">
        <v>25.5</v>
      </c>
      <c r="F139834">
        <v>26.05</v>
      </c>
      <c r="G139834">
        <v>26.8</v>
      </c>
      <c r="H139834">
        <v>145</v>
      </c>
      <c r="I139834">
        <v>155</v>
      </c>
    </row>
    <row r="139835" spans="1:9" x14ac:dyDescent="0.25">
      <c r="A139835" s="1">
        <v>45916.835763888892</v>
      </c>
      <c r="B139835">
        <v>38</v>
      </c>
      <c r="C139835" s="2">
        <v>45916</v>
      </c>
      <c r="D139835">
        <v>25.46</v>
      </c>
      <c r="E139835">
        <v>25.69</v>
      </c>
      <c r="F139835">
        <v>26.09</v>
      </c>
      <c r="G139835">
        <v>26.76</v>
      </c>
      <c r="H139835">
        <v>145</v>
      </c>
      <c r="I139835">
        <v>155</v>
      </c>
    </row>
    <row r="139836" spans="1:9" x14ac:dyDescent="0.25">
      <c r="A139836" s="1">
        <v>45916.836458333331</v>
      </c>
      <c r="B139836">
        <v>38</v>
      </c>
      <c r="C139836" s="2">
        <v>45916</v>
      </c>
      <c r="D139836">
        <v>25.46</v>
      </c>
      <c r="E139836">
        <v>25.63</v>
      </c>
      <c r="F139836">
        <v>26.09</v>
      </c>
      <c r="G139836">
        <v>26.8</v>
      </c>
      <c r="H139836">
        <v>145</v>
      </c>
      <c r="I139836">
        <v>155</v>
      </c>
    </row>
    <row r="139837" spans="1:9" x14ac:dyDescent="0.25">
      <c r="A139837" s="1">
        <v>45916.837152777778</v>
      </c>
      <c r="B139837">
        <v>38</v>
      </c>
      <c r="C139837" s="2">
        <v>45916</v>
      </c>
      <c r="D139837">
        <v>25.4</v>
      </c>
      <c r="E139837">
        <v>25.63</v>
      </c>
      <c r="F139837">
        <v>26.05</v>
      </c>
      <c r="G139837">
        <v>26.76</v>
      </c>
      <c r="H139837">
        <v>145</v>
      </c>
      <c r="I139837">
        <v>155</v>
      </c>
    </row>
    <row r="139838" spans="1:9" x14ac:dyDescent="0.25">
      <c r="A139838" s="1">
        <v>45916.837847222225</v>
      </c>
      <c r="B139838">
        <v>38</v>
      </c>
      <c r="C139838" s="2">
        <v>45916</v>
      </c>
      <c r="D139838">
        <v>25.46</v>
      </c>
      <c r="E139838">
        <v>25.63</v>
      </c>
      <c r="F139838">
        <v>26.05</v>
      </c>
      <c r="G139838">
        <v>26.8</v>
      </c>
      <c r="H139838">
        <v>145</v>
      </c>
      <c r="I139838">
        <v>155</v>
      </c>
    </row>
    <row r="139839" spans="1:9" x14ac:dyDescent="0.25">
      <c r="A139839" s="1">
        <v>45916.838541666664</v>
      </c>
      <c r="B139839">
        <v>38</v>
      </c>
      <c r="C139839" s="2">
        <v>45916</v>
      </c>
      <c r="D139839">
        <v>25.4</v>
      </c>
      <c r="E139839">
        <v>25.63</v>
      </c>
      <c r="F139839">
        <v>26.09</v>
      </c>
      <c r="G139839">
        <v>26.8</v>
      </c>
      <c r="H139839">
        <v>145</v>
      </c>
      <c r="I139839">
        <v>155</v>
      </c>
    </row>
    <row r="139840" spans="1:9" x14ac:dyDescent="0.25">
      <c r="A139840" s="1">
        <v>45916.839236111111</v>
      </c>
      <c r="B139840">
        <v>38</v>
      </c>
      <c r="C139840" s="2">
        <v>45916</v>
      </c>
      <c r="D139840">
        <v>25.4</v>
      </c>
      <c r="E139840">
        <v>25.63</v>
      </c>
      <c r="F139840">
        <v>26.09</v>
      </c>
      <c r="G139840">
        <v>26.8</v>
      </c>
      <c r="H139840">
        <v>145</v>
      </c>
      <c r="I139840">
        <v>155</v>
      </c>
    </row>
    <row r="139841" spans="1:9" x14ac:dyDescent="0.25">
      <c r="A139841" s="1">
        <v>45916.839930555558</v>
      </c>
      <c r="B139841">
        <v>38</v>
      </c>
      <c r="C139841" s="2">
        <v>45916</v>
      </c>
      <c r="D139841">
        <v>25.4</v>
      </c>
      <c r="E139841">
        <v>25.5</v>
      </c>
      <c r="F139841">
        <v>26.05</v>
      </c>
      <c r="G139841">
        <v>26.8</v>
      </c>
      <c r="H139841">
        <v>145</v>
      </c>
      <c r="I139841">
        <v>155</v>
      </c>
    </row>
    <row r="139842" spans="1:9" x14ac:dyDescent="0.25">
      <c r="A139842" s="1">
        <v>45916.840624999997</v>
      </c>
      <c r="B139842">
        <v>38</v>
      </c>
      <c r="C139842" s="2">
        <v>45916</v>
      </c>
      <c r="D139842">
        <v>25.46</v>
      </c>
      <c r="E139842">
        <v>25.69</v>
      </c>
      <c r="F139842">
        <v>26.05</v>
      </c>
      <c r="G139842">
        <v>26.76</v>
      </c>
      <c r="H139842">
        <v>145</v>
      </c>
      <c r="I139842">
        <v>155</v>
      </c>
    </row>
    <row r="139843" spans="1:9" x14ac:dyDescent="0.25">
      <c r="A139843" s="1">
        <v>45916.841319444444</v>
      </c>
      <c r="B139843">
        <v>38</v>
      </c>
      <c r="C139843" s="2">
        <v>45916</v>
      </c>
      <c r="D139843">
        <v>25.4</v>
      </c>
      <c r="E139843">
        <v>25.63</v>
      </c>
      <c r="F139843">
        <v>26.05</v>
      </c>
      <c r="G139843">
        <v>26.8</v>
      </c>
      <c r="H139843">
        <v>145</v>
      </c>
      <c r="I139843">
        <v>155</v>
      </c>
    </row>
    <row r="139844" spans="1:9" x14ac:dyDescent="0.25">
      <c r="A139844" s="1">
        <v>45916.842013888891</v>
      </c>
      <c r="B139844">
        <v>38</v>
      </c>
      <c r="C139844" s="2">
        <v>45916</v>
      </c>
      <c r="D139844">
        <v>25.34</v>
      </c>
      <c r="E139844">
        <v>25.5</v>
      </c>
      <c r="F139844">
        <v>26.05</v>
      </c>
      <c r="G139844">
        <v>26.76</v>
      </c>
      <c r="H139844">
        <v>145</v>
      </c>
      <c r="I139844">
        <v>155</v>
      </c>
    </row>
    <row r="139845" spans="1:9" x14ac:dyDescent="0.25">
      <c r="A139845" s="1">
        <v>45916.84270833333</v>
      </c>
      <c r="B139845">
        <v>38</v>
      </c>
      <c r="C139845" s="2">
        <v>45916</v>
      </c>
      <c r="D139845">
        <v>25.46</v>
      </c>
      <c r="E139845">
        <v>25.63</v>
      </c>
      <c r="F139845">
        <v>26.05</v>
      </c>
      <c r="G139845">
        <v>26.76</v>
      </c>
      <c r="H139845">
        <v>145</v>
      </c>
      <c r="I139845">
        <v>155</v>
      </c>
    </row>
    <row r="139846" spans="1:9" x14ac:dyDescent="0.25">
      <c r="A139846" s="1">
        <v>45916.843402777777</v>
      </c>
      <c r="B139846">
        <v>38</v>
      </c>
      <c r="C139846" s="2">
        <v>45916</v>
      </c>
      <c r="D139846">
        <v>25.4</v>
      </c>
      <c r="E139846">
        <v>25.5</v>
      </c>
      <c r="F139846">
        <v>26.05</v>
      </c>
      <c r="G139846">
        <v>26.76</v>
      </c>
      <c r="H139846">
        <v>145</v>
      </c>
      <c r="I139846">
        <v>155</v>
      </c>
    </row>
    <row r="139847" spans="1:9" x14ac:dyDescent="0.25">
      <c r="A139847" s="1">
        <v>45916.844097222223</v>
      </c>
      <c r="B139847">
        <v>38</v>
      </c>
      <c r="C139847" s="2">
        <v>45916</v>
      </c>
      <c r="D139847">
        <v>25.4</v>
      </c>
      <c r="E139847">
        <v>25.5</v>
      </c>
      <c r="F139847">
        <v>26.05</v>
      </c>
      <c r="G139847">
        <v>26.8</v>
      </c>
      <c r="H139847">
        <v>145</v>
      </c>
      <c r="I139847">
        <v>155</v>
      </c>
    </row>
    <row r="139848" spans="1:9" x14ac:dyDescent="0.25">
      <c r="A139848" s="1">
        <v>45916.84479166667</v>
      </c>
      <c r="B139848">
        <v>38</v>
      </c>
      <c r="C139848" s="2">
        <v>45916</v>
      </c>
      <c r="D139848">
        <v>25.4</v>
      </c>
      <c r="E139848">
        <v>25.5</v>
      </c>
      <c r="F139848">
        <v>26.05</v>
      </c>
      <c r="G139848">
        <v>26.8</v>
      </c>
      <c r="H139848">
        <v>145</v>
      </c>
      <c r="I139848">
        <v>155</v>
      </c>
    </row>
    <row r="139849" spans="1:9" x14ac:dyDescent="0.25">
      <c r="A139849" s="1">
        <v>45916.845486111109</v>
      </c>
      <c r="B139849">
        <v>38</v>
      </c>
      <c r="C139849" s="2">
        <v>45916</v>
      </c>
      <c r="D139849">
        <v>25.4</v>
      </c>
      <c r="E139849">
        <v>25.69</v>
      </c>
      <c r="F139849">
        <v>26.09</v>
      </c>
      <c r="G139849">
        <v>26.8</v>
      </c>
      <c r="H139849">
        <v>145</v>
      </c>
      <c r="I139849">
        <v>155</v>
      </c>
    </row>
    <row r="139850" spans="1:9" x14ac:dyDescent="0.25">
      <c r="A139850" s="1">
        <v>45916.846180555556</v>
      </c>
      <c r="B139850">
        <v>38</v>
      </c>
      <c r="C139850" s="2">
        <v>45916</v>
      </c>
      <c r="D139850">
        <v>25.34</v>
      </c>
      <c r="E139850">
        <v>25.5</v>
      </c>
      <c r="F139850">
        <v>26.09</v>
      </c>
      <c r="G139850">
        <v>26.8</v>
      </c>
      <c r="H139850">
        <v>145</v>
      </c>
      <c r="I139850">
        <v>155</v>
      </c>
    </row>
    <row r="139851" spans="1:9" x14ac:dyDescent="0.25">
      <c r="A139851" s="1">
        <v>45916.846875000003</v>
      </c>
      <c r="B139851">
        <v>38</v>
      </c>
      <c r="C139851" s="2">
        <v>45916</v>
      </c>
      <c r="D139851">
        <v>25.4</v>
      </c>
      <c r="E139851">
        <v>25.5</v>
      </c>
      <c r="F139851">
        <v>26.05</v>
      </c>
      <c r="G139851">
        <v>26.76</v>
      </c>
      <c r="H139851">
        <v>145</v>
      </c>
      <c r="I139851">
        <v>155</v>
      </c>
    </row>
    <row r="139852" spans="1:9" x14ac:dyDescent="0.25">
      <c r="A139852" s="1">
        <v>45916.847569444442</v>
      </c>
      <c r="B139852">
        <v>38</v>
      </c>
      <c r="C139852" s="2">
        <v>45916</v>
      </c>
      <c r="D139852">
        <v>25.34</v>
      </c>
      <c r="E139852">
        <v>25.57</v>
      </c>
      <c r="F139852">
        <v>25.98</v>
      </c>
      <c r="G139852">
        <v>26.76</v>
      </c>
      <c r="H139852">
        <v>145</v>
      </c>
      <c r="I139852">
        <v>155</v>
      </c>
    </row>
    <row r="139853" spans="1:9" x14ac:dyDescent="0.25">
      <c r="A139853" s="1">
        <v>45916.848263888889</v>
      </c>
      <c r="B139853">
        <v>38</v>
      </c>
      <c r="C139853" s="2">
        <v>45916</v>
      </c>
      <c r="D139853">
        <v>25.34</v>
      </c>
      <c r="E139853">
        <v>25.63</v>
      </c>
      <c r="F139853">
        <v>26.05</v>
      </c>
      <c r="G139853">
        <v>26.76</v>
      </c>
      <c r="H139853">
        <v>145</v>
      </c>
      <c r="I139853">
        <v>155</v>
      </c>
    </row>
    <row r="139854" spans="1:9" x14ac:dyDescent="0.25">
      <c r="A139854" s="1">
        <v>45916.848958333336</v>
      </c>
      <c r="B139854">
        <v>38</v>
      </c>
      <c r="C139854" s="2">
        <v>45916</v>
      </c>
      <c r="D139854">
        <v>25.34</v>
      </c>
      <c r="E139854">
        <v>25.46</v>
      </c>
      <c r="F139854">
        <v>25.98</v>
      </c>
      <c r="G139854">
        <v>26.76</v>
      </c>
      <c r="H139854">
        <v>145</v>
      </c>
      <c r="I139854">
        <v>155</v>
      </c>
    </row>
    <row r="139855" spans="1:9" x14ac:dyDescent="0.25">
      <c r="A139855" s="1">
        <v>45916.849652777775</v>
      </c>
      <c r="B139855">
        <v>38</v>
      </c>
      <c r="C139855" s="2">
        <v>45916</v>
      </c>
      <c r="D139855">
        <v>25.34</v>
      </c>
      <c r="E139855">
        <v>25.4</v>
      </c>
      <c r="F139855">
        <v>25.98</v>
      </c>
      <c r="G139855">
        <v>26.76</v>
      </c>
      <c r="H139855">
        <v>145</v>
      </c>
      <c r="I139855">
        <v>155</v>
      </c>
    </row>
    <row r="139856" spans="1:9" x14ac:dyDescent="0.25">
      <c r="A139856" s="1">
        <v>45916.850347222222</v>
      </c>
      <c r="B139856">
        <v>38</v>
      </c>
      <c r="C139856" s="2">
        <v>45916</v>
      </c>
      <c r="D139856">
        <v>25.34</v>
      </c>
      <c r="E139856">
        <v>25.57</v>
      </c>
      <c r="F139856">
        <v>25.98</v>
      </c>
      <c r="G139856">
        <v>26.7</v>
      </c>
      <c r="H139856">
        <v>145</v>
      </c>
      <c r="I139856">
        <v>155</v>
      </c>
    </row>
    <row r="139857" spans="1:9" x14ac:dyDescent="0.25">
      <c r="A139857" s="1">
        <v>45916.851041666669</v>
      </c>
      <c r="B139857">
        <v>38</v>
      </c>
      <c r="C139857" s="2">
        <v>45916</v>
      </c>
      <c r="D139857">
        <v>25.34</v>
      </c>
      <c r="E139857">
        <v>25.46</v>
      </c>
      <c r="F139857">
        <v>25.98</v>
      </c>
      <c r="G139857">
        <v>26.76</v>
      </c>
      <c r="H139857">
        <v>145</v>
      </c>
      <c r="I139857">
        <v>155</v>
      </c>
    </row>
    <row r="139858" spans="1:9" x14ac:dyDescent="0.25">
      <c r="A139858" s="1">
        <v>45916.851736111108</v>
      </c>
      <c r="B139858">
        <v>38</v>
      </c>
      <c r="C139858" s="2">
        <v>45916</v>
      </c>
      <c r="D139858">
        <v>25.27</v>
      </c>
      <c r="E139858">
        <v>25.46</v>
      </c>
      <c r="F139858">
        <v>25.92</v>
      </c>
      <c r="G139858">
        <v>26.7</v>
      </c>
      <c r="H139858">
        <v>145</v>
      </c>
      <c r="I139858">
        <v>155</v>
      </c>
    </row>
    <row r="139859" spans="1:9" x14ac:dyDescent="0.25">
      <c r="A139859" s="1">
        <v>45916.852430555555</v>
      </c>
      <c r="B139859">
        <v>38</v>
      </c>
      <c r="C139859" s="2">
        <v>45916</v>
      </c>
      <c r="D139859">
        <v>25.34</v>
      </c>
      <c r="E139859">
        <v>25.46</v>
      </c>
      <c r="F139859">
        <v>25.92</v>
      </c>
      <c r="G139859">
        <v>26.76</v>
      </c>
      <c r="H139859">
        <v>145</v>
      </c>
      <c r="I139859">
        <v>155</v>
      </c>
    </row>
    <row r="139860" spans="1:9" x14ac:dyDescent="0.25">
      <c r="A139860" s="1">
        <v>45916.853125000001</v>
      </c>
      <c r="B139860">
        <v>38</v>
      </c>
      <c r="C139860" s="2">
        <v>45916</v>
      </c>
      <c r="D139860">
        <v>25.34</v>
      </c>
      <c r="E139860">
        <v>25.57</v>
      </c>
      <c r="F139860">
        <v>26.05</v>
      </c>
      <c r="G139860">
        <v>26.76</v>
      </c>
      <c r="H139860">
        <v>145</v>
      </c>
      <c r="I139860">
        <v>155</v>
      </c>
    </row>
    <row r="139861" spans="1:9" x14ac:dyDescent="0.25">
      <c r="A139861" s="1">
        <v>45916.853819444441</v>
      </c>
      <c r="B139861">
        <v>38</v>
      </c>
      <c r="C139861" s="2">
        <v>45916</v>
      </c>
      <c r="D139861">
        <v>25.34</v>
      </c>
      <c r="E139861">
        <v>25.46</v>
      </c>
      <c r="F139861">
        <v>25.98</v>
      </c>
      <c r="G139861">
        <v>26.76</v>
      </c>
      <c r="H139861">
        <v>145</v>
      </c>
      <c r="I139861">
        <v>155</v>
      </c>
    </row>
    <row r="139862" spans="1:9" x14ac:dyDescent="0.25">
      <c r="A139862" s="1">
        <v>45916.854513888888</v>
      </c>
      <c r="B139862">
        <v>38</v>
      </c>
      <c r="C139862" s="2">
        <v>45916</v>
      </c>
      <c r="D139862">
        <v>25.34</v>
      </c>
      <c r="E139862">
        <v>25.46</v>
      </c>
      <c r="F139862">
        <v>25.98</v>
      </c>
      <c r="G139862">
        <v>26.76</v>
      </c>
      <c r="H139862">
        <v>145</v>
      </c>
      <c r="I139862">
        <v>155</v>
      </c>
    </row>
    <row r="139863" spans="1:9" x14ac:dyDescent="0.25">
      <c r="A139863" s="1">
        <v>45916.855208333334</v>
      </c>
      <c r="B139863">
        <v>38</v>
      </c>
      <c r="C139863" s="2">
        <v>45916</v>
      </c>
      <c r="D139863">
        <v>25.34</v>
      </c>
      <c r="E139863">
        <v>25.57</v>
      </c>
      <c r="F139863">
        <v>25.92</v>
      </c>
      <c r="G139863">
        <v>26.76</v>
      </c>
      <c r="H139863">
        <v>145</v>
      </c>
      <c r="I139863">
        <v>155</v>
      </c>
    </row>
    <row r="139864" spans="1:9" x14ac:dyDescent="0.25">
      <c r="A139864" s="1">
        <v>45916.855902777781</v>
      </c>
      <c r="B139864">
        <v>38</v>
      </c>
      <c r="C139864" s="2">
        <v>45916</v>
      </c>
      <c r="D139864">
        <v>25.27</v>
      </c>
      <c r="E139864">
        <v>25.46</v>
      </c>
      <c r="F139864">
        <v>25.98</v>
      </c>
      <c r="G139864">
        <v>26.76</v>
      </c>
      <c r="H139864">
        <v>145</v>
      </c>
      <c r="I139864">
        <v>155</v>
      </c>
    </row>
    <row r="139865" spans="1:9" x14ac:dyDescent="0.25">
      <c r="A139865" s="1">
        <v>45916.85659722222</v>
      </c>
      <c r="B139865">
        <v>38</v>
      </c>
      <c r="C139865" s="2">
        <v>45916</v>
      </c>
      <c r="D139865">
        <v>25.27</v>
      </c>
      <c r="E139865">
        <v>25.46</v>
      </c>
      <c r="F139865">
        <v>25.92</v>
      </c>
      <c r="G139865">
        <v>26.7</v>
      </c>
      <c r="H139865">
        <v>145</v>
      </c>
      <c r="I139865">
        <v>155</v>
      </c>
    </row>
    <row r="139866" spans="1:9" x14ac:dyDescent="0.25">
      <c r="A139866" s="1">
        <v>45916.857291666667</v>
      </c>
      <c r="B139866">
        <v>38</v>
      </c>
      <c r="C139866" s="2">
        <v>45916</v>
      </c>
      <c r="D139866">
        <v>25.34</v>
      </c>
      <c r="E139866">
        <v>25.46</v>
      </c>
      <c r="F139866">
        <v>25.92</v>
      </c>
      <c r="G139866">
        <v>26.7</v>
      </c>
      <c r="H139866">
        <v>145</v>
      </c>
      <c r="I139866">
        <v>155</v>
      </c>
    </row>
    <row r="139867" spans="1:9" x14ac:dyDescent="0.25">
      <c r="A139867" s="1">
        <v>45916.857986111114</v>
      </c>
      <c r="B139867">
        <v>38</v>
      </c>
      <c r="C139867" s="2">
        <v>45916</v>
      </c>
      <c r="D139867">
        <v>25.27</v>
      </c>
      <c r="E139867">
        <v>25.57</v>
      </c>
      <c r="F139867">
        <v>25.98</v>
      </c>
      <c r="G139867">
        <v>26.76</v>
      </c>
      <c r="H139867">
        <v>145</v>
      </c>
      <c r="I139867">
        <v>155</v>
      </c>
    </row>
    <row r="139868" spans="1:9" x14ac:dyDescent="0.25">
      <c r="A139868" s="1">
        <v>45916.858680555553</v>
      </c>
      <c r="B139868">
        <v>38</v>
      </c>
      <c r="C139868" s="2">
        <v>45916</v>
      </c>
      <c r="D139868">
        <v>25.34</v>
      </c>
      <c r="E139868">
        <v>25.46</v>
      </c>
      <c r="F139868">
        <v>25.98</v>
      </c>
      <c r="G139868">
        <v>26.76</v>
      </c>
      <c r="H139868">
        <v>145</v>
      </c>
      <c r="I139868">
        <v>155</v>
      </c>
    </row>
    <row r="139869" spans="1:9" x14ac:dyDescent="0.25">
      <c r="A139869" s="1">
        <v>45916.859375</v>
      </c>
      <c r="B139869">
        <v>38</v>
      </c>
      <c r="C139869" s="2">
        <v>45916</v>
      </c>
      <c r="D139869">
        <v>25.34</v>
      </c>
      <c r="E139869">
        <v>25.4</v>
      </c>
      <c r="F139869">
        <v>25.98</v>
      </c>
      <c r="G139869">
        <v>26.76</v>
      </c>
      <c r="H139869">
        <v>145</v>
      </c>
      <c r="I139869">
        <v>155</v>
      </c>
    </row>
    <row r="139870" spans="1:9" x14ac:dyDescent="0.25">
      <c r="A139870" s="1">
        <v>45916.860069444447</v>
      </c>
      <c r="B139870">
        <v>38</v>
      </c>
      <c r="C139870" s="2">
        <v>45916</v>
      </c>
      <c r="D139870">
        <v>25.34</v>
      </c>
      <c r="E139870">
        <v>25.46</v>
      </c>
      <c r="F139870">
        <v>25.92</v>
      </c>
      <c r="G139870">
        <v>26.7</v>
      </c>
      <c r="H139870">
        <v>145</v>
      </c>
      <c r="I139870">
        <v>155</v>
      </c>
    </row>
    <row r="139871" spans="1:9" x14ac:dyDescent="0.25">
      <c r="A139871" s="1">
        <v>45916.860763888886</v>
      </c>
      <c r="B139871">
        <v>38</v>
      </c>
      <c r="C139871" s="2">
        <v>45916</v>
      </c>
      <c r="D139871">
        <v>25.27</v>
      </c>
      <c r="E139871">
        <v>25.46</v>
      </c>
      <c r="F139871">
        <v>25.98</v>
      </c>
      <c r="G139871">
        <v>26.76</v>
      </c>
      <c r="H139871">
        <v>145</v>
      </c>
      <c r="I139871">
        <v>155</v>
      </c>
    </row>
    <row r="139872" spans="1:9" x14ac:dyDescent="0.25">
      <c r="A139872" s="1">
        <v>45916.861458333333</v>
      </c>
      <c r="B139872">
        <v>38</v>
      </c>
      <c r="C139872" s="2">
        <v>45916</v>
      </c>
      <c r="D139872">
        <v>25.27</v>
      </c>
      <c r="E139872">
        <v>25.4</v>
      </c>
      <c r="F139872">
        <v>25.92</v>
      </c>
      <c r="G139872">
        <v>26.7</v>
      </c>
      <c r="H139872">
        <v>145</v>
      </c>
      <c r="I139872">
        <v>155</v>
      </c>
    </row>
    <row r="139873" spans="1:9" x14ac:dyDescent="0.25">
      <c r="A139873" s="1">
        <v>45916.86215277778</v>
      </c>
      <c r="B139873">
        <v>38</v>
      </c>
      <c r="C139873" s="2">
        <v>45916</v>
      </c>
      <c r="D139873">
        <v>25.34</v>
      </c>
      <c r="E139873">
        <v>25.4</v>
      </c>
      <c r="F139873">
        <v>25.92</v>
      </c>
      <c r="G139873">
        <v>26.7</v>
      </c>
      <c r="H139873">
        <v>145</v>
      </c>
      <c r="I139873">
        <v>155</v>
      </c>
    </row>
    <row r="139874" spans="1:9" x14ac:dyDescent="0.25">
      <c r="A139874" s="1">
        <v>45916.862847222219</v>
      </c>
      <c r="B139874">
        <v>38</v>
      </c>
      <c r="C139874" s="2">
        <v>45916</v>
      </c>
      <c r="D139874">
        <v>25.34</v>
      </c>
      <c r="E139874">
        <v>25.57</v>
      </c>
      <c r="F139874">
        <v>25.92</v>
      </c>
      <c r="G139874">
        <v>26.7</v>
      </c>
      <c r="H139874">
        <v>145</v>
      </c>
      <c r="I139874">
        <v>155</v>
      </c>
    </row>
    <row r="139875" spans="1:9" x14ac:dyDescent="0.25">
      <c r="A139875" s="1">
        <v>45916.863541666666</v>
      </c>
      <c r="B139875">
        <v>38</v>
      </c>
      <c r="C139875" s="2">
        <v>45916</v>
      </c>
      <c r="D139875">
        <v>25.27</v>
      </c>
      <c r="E139875">
        <v>25.4</v>
      </c>
      <c r="F139875">
        <v>25.92</v>
      </c>
      <c r="G139875">
        <v>26.7</v>
      </c>
      <c r="H139875">
        <v>145</v>
      </c>
      <c r="I139875">
        <v>155</v>
      </c>
    </row>
    <row r="139876" spans="1:9" x14ac:dyDescent="0.25">
      <c r="A139876" s="1">
        <v>45916.864236111112</v>
      </c>
      <c r="B139876">
        <v>38</v>
      </c>
      <c r="C139876" s="2">
        <v>45916</v>
      </c>
      <c r="D139876">
        <v>25.27</v>
      </c>
      <c r="E139876">
        <v>25.4</v>
      </c>
      <c r="F139876">
        <v>25.92</v>
      </c>
      <c r="G139876">
        <v>26.7</v>
      </c>
      <c r="H139876">
        <v>145</v>
      </c>
      <c r="I139876">
        <v>155</v>
      </c>
    </row>
    <row r="139877" spans="1:9" x14ac:dyDescent="0.25">
      <c r="A139877" s="1">
        <v>45916.864930555559</v>
      </c>
      <c r="B139877">
        <v>38</v>
      </c>
      <c r="C139877" s="2">
        <v>45916</v>
      </c>
      <c r="D139877">
        <v>25.27</v>
      </c>
      <c r="E139877">
        <v>25.46</v>
      </c>
      <c r="F139877">
        <v>25.86</v>
      </c>
      <c r="G139877">
        <v>26.7</v>
      </c>
      <c r="H139877">
        <v>145</v>
      </c>
      <c r="I139877">
        <v>155</v>
      </c>
    </row>
    <row r="139878" spans="1:9" x14ac:dyDescent="0.25">
      <c r="A139878" s="1">
        <v>45916.865624999999</v>
      </c>
      <c r="B139878">
        <v>38</v>
      </c>
      <c r="C139878" s="2">
        <v>45916</v>
      </c>
      <c r="D139878">
        <v>25.27</v>
      </c>
      <c r="E139878">
        <v>25.46</v>
      </c>
      <c r="F139878">
        <v>25.98</v>
      </c>
      <c r="G139878">
        <v>26.7</v>
      </c>
      <c r="H139878">
        <v>145</v>
      </c>
      <c r="I139878">
        <v>155</v>
      </c>
    </row>
    <row r="139879" spans="1:9" x14ac:dyDescent="0.25">
      <c r="A139879" s="1">
        <v>45916.866319444445</v>
      </c>
      <c r="B139879">
        <v>38</v>
      </c>
      <c r="C139879" s="2">
        <v>45916</v>
      </c>
      <c r="D139879">
        <v>25.21</v>
      </c>
      <c r="E139879">
        <v>25.4</v>
      </c>
      <c r="F139879">
        <v>25.86</v>
      </c>
      <c r="G139879">
        <v>26.63</v>
      </c>
      <c r="H139879">
        <v>145</v>
      </c>
      <c r="I139879">
        <v>155</v>
      </c>
    </row>
    <row r="139880" spans="1:9" x14ac:dyDescent="0.25">
      <c r="A139880" s="1">
        <v>45916.867013888892</v>
      </c>
      <c r="B139880">
        <v>38</v>
      </c>
      <c r="C139880" s="2">
        <v>45916</v>
      </c>
      <c r="D139880">
        <v>25.34</v>
      </c>
      <c r="E139880">
        <v>25.4</v>
      </c>
      <c r="F139880">
        <v>25.92</v>
      </c>
      <c r="G139880">
        <v>26.7</v>
      </c>
      <c r="H139880">
        <v>145</v>
      </c>
      <c r="I139880">
        <v>155</v>
      </c>
    </row>
    <row r="139881" spans="1:9" x14ac:dyDescent="0.25">
      <c r="A139881" s="1">
        <v>45916.867708333331</v>
      </c>
      <c r="B139881">
        <v>38</v>
      </c>
      <c r="C139881" s="2">
        <v>45916</v>
      </c>
      <c r="D139881">
        <v>25.27</v>
      </c>
      <c r="E139881">
        <v>25.57</v>
      </c>
      <c r="F139881">
        <v>25.98</v>
      </c>
      <c r="G139881">
        <v>26.7</v>
      </c>
      <c r="H139881">
        <v>145</v>
      </c>
      <c r="I139881">
        <v>155</v>
      </c>
    </row>
    <row r="139882" spans="1:9" x14ac:dyDescent="0.25">
      <c r="A139882" s="1">
        <v>45916.868402777778</v>
      </c>
      <c r="B139882">
        <v>38</v>
      </c>
      <c r="C139882" s="2">
        <v>45916</v>
      </c>
      <c r="D139882">
        <v>25.27</v>
      </c>
      <c r="E139882">
        <v>25.4</v>
      </c>
      <c r="F139882">
        <v>25.92</v>
      </c>
      <c r="G139882">
        <v>26.7</v>
      </c>
      <c r="H139882">
        <v>145</v>
      </c>
      <c r="I139882">
        <v>155</v>
      </c>
    </row>
    <row r="139883" spans="1:9" x14ac:dyDescent="0.25">
      <c r="A139883" s="1">
        <v>45916.869097222225</v>
      </c>
      <c r="B139883">
        <v>38</v>
      </c>
      <c r="C139883" s="2">
        <v>45916</v>
      </c>
      <c r="D139883">
        <v>25.21</v>
      </c>
      <c r="E139883">
        <v>25.27</v>
      </c>
      <c r="F139883">
        <v>25.86</v>
      </c>
      <c r="G139883">
        <v>26.63</v>
      </c>
      <c r="H139883">
        <v>145</v>
      </c>
      <c r="I139883">
        <v>155</v>
      </c>
    </row>
    <row r="139884" spans="1:9" x14ac:dyDescent="0.25">
      <c r="A139884" s="1">
        <v>45916.869791666664</v>
      </c>
      <c r="B139884">
        <v>38</v>
      </c>
      <c r="C139884" s="2">
        <v>45916</v>
      </c>
      <c r="D139884">
        <v>25.21</v>
      </c>
      <c r="E139884">
        <v>25.34</v>
      </c>
      <c r="F139884">
        <v>25.86</v>
      </c>
      <c r="G139884">
        <v>26.63</v>
      </c>
      <c r="H139884">
        <v>145</v>
      </c>
      <c r="I139884">
        <v>155</v>
      </c>
    </row>
    <row r="139885" spans="1:9" x14ac:dyDescent="0.25">
      <c r="A139885" s="1">
        <v>45916.870486111111</v>
      </c>
      <c r="B139885">
        <v>38</v>
      </c>
      <c r="C139885" s="2">
        <v>45916</v>
      </c>
      <c r="D139885">
        <v>25.21</v>
      </c>
      <c r="E139885">
        <v>25.34</v>
      </c>
      <c r="F139885">
        <v>25.86</v>
      </c>
      <c r="G139885">
        <v>26.7</v>
      </c>
      <c r="H139885">
        <v>145</v>
      </c>
      <c r="I139885">
        <v>155</v>
      </c>
    </row>
    <row r="139886" spans="1:9" x14ac:dyDescent="0.25">
      <c r="A139886" s="1">
        <v>45916.871180555558</v>
      </c>
      <c r="B139886">
        <v>38</v>
      </c>
      <c r="C139886" s="2">
        <v>45916</v>
      </c>
      <c r="D139886">
        <v>25.17</v>
      </c>
      <c r="E139886">
        <v>25.34</v>
      </c>
      <c r="F139886">
        <v>25.86</v>
      </c>
      <c r="G139886">
        <v>26.57</v>
      </c>
      <c r="H139886">
        <v>145</v>
      </c>
      <c r="I139886">
        <v>155</v>
      </c>
    </row>
    <row r="139887" spans="1:9" x14ac:dyDescent="0.25">
      <c r="A139887" s="1">
        <v>45916.871874999997</v>
      </c>
      <c r="B139887">
        <v>38</v>
      </c>
      <c r="C139887" s="2">
        <v>45916</v>
      </c>
      <c r="D139887">
        <v>25.21</v>
      </c>
      <c r="E139887">
        <v>25.34</v>
      </c>
      <c r="F139887">
        <v>25.86</v>
      </c>
      <c r="G139887">
        <v>26.7</v>
      </c>
      <c r="H139887">
        <v>145</v>
      </c>
      <c r="I139887">
        <v>155</v>
      </c>
    </row>
    <row r="139888" spans="1:9" x14ac:dyDescent="0.25">
      <c r="A139888" s="1">
        <v>45916.872569444444</v>
      </c>
      <c r="B139888">
        <v>38</v>
      </c>
      <c r="C139888" s="2">
        <v>45916</v>
      </c>
      <c r="D139888">
        <v>25.27</v>
      </c>
      <c r="E139888">
        <v>25.5</v>
      </c>
      <c r="F139888">
        <v>25.86</v>
      </c>
      <c r="G139888">
        <v>26.63</v>
      </c>
      <c r="H139888">
        <v>145</v>
      </c>
      <c r="I139888">
        <v>155</v>
      </c>
    </row>
    <row r="139889" spans="1:9" x14ac:dyDescent="0.25">
      <c r="A139889" s="1">
        <v>45916.873263888891</v>
      </c>
      <c r="B139889">
        <v>38</v>
      </c>
      <c r="C139889" s="2">
        <v>45916</v>
      </c>
      <c r="D139889">
        <v>25.17</v>
      </c>
      <c r="E139889">
        <v>25.34</v>
      </c>
      <c r="F139889">
        <v>25.86</v>
      </c>
      <c r="G139889">
        <v>26.63</v>
      </c>
      <c r="H139889">
        <v>145</v>
      </c>
      <c r="I139889">
        <v>155</v>
      </c>
    </row>
    <row r="139890" spans="1:9" x14ac:dyDescent="0.25">
      <c r="A139890" s="1">
        <v>45916.87395833333</v>
      </c>
      <c r="B139890">
        <v>38</v>
      </c>
      <c r="C139890" s="2">
        <v>45916</v>
      </c>
      <c r="D139890">
        <v>25.21</v>
      </c>
      <c r="E139890">
        <v>25.34</v>
      </c>
      <c r="F139890">
        <v>25.86</v>
      </c>
      <c r="G139890">
        <v>26.63</v>
      </c>
      <c r="H139890">
        <v>145</v>
      </c>
      <c r="I139890">
        <v>155</v>
      </c>
    </row>
    <row r="139891" spans="1:9" x14ac:dyDescent="0.25">
      <c r="A139891" s="1">
        <v>45916.874652777777</v>
      </c>
      <c r="B139891">
        <v>38</v>
      </c>
      <c r="C139891" s="2">
        <v>45916</v>
      </c>
      <c r="D139891">
        <v>25.27</v>
      </c>
      <c r="E139891">
        <v>25.34</v>
      </c>
      <c r="F139891">
        <v>25.82</v>
      </c>
      <c r="G139891">
        <v>26.63</v>
      </c>
      <c r="H139891">
        <v>145</v>
      </c>
      <c r="I139891">
        <v>155</v>
      </c>
    </row>
    <row r="139892" spans="1:9" x14ac:dyDescent="0.25">
      <c r="A139892" s="1">
        <v>45916.875347222223</v>
      </c>
      <c r="B139892">
        <v>38</v>
      </c>
      <c r="C139892" s="2">
        <v>45916</v>
      </c>
      <c r="D139892">
        <v>25.17</v>
      </c>
      <c r="E139892">
        <v>25.34</v>
      </c>
      <c r="F139892">
        <v>25.86</v>
      </c>
      <c r="G139892">
        <v>26.7</v>
      </c>
      <c r="H139892">
        <v>145</v>
      </c>
      <c r="I139892">
        <v>155</v>
      </c>
    </row>
    <row r="139893" spans="1:9" x14ac:dyDescent="0.25">
      <c r="A139893" s="1">
        <v>45916.87604166667</v>
      </c>
      <c r="B139893">
        <v>38</v>
      </c>
      <c r="C139893" s="2">
        <v>45916</v>
      </c>
      <c r="D139893">
        <v>25.17</v>
      </c>
      <c r="E139893">
        <v>25.34</v>
      </c>
      <c r="F139893">
        <v>25.82</v>
      </c>
      <c r="G139893">
        <v>26.57</v>
      </c>
      <c r="H139893">
        <v>145</v>
      </c>
      <c r="I139893">
        <v>155</v>
      </c>
    </row>
    <row r="139894" spans="1:9" x14ac:dyDescent="0.25">
      <c r="A139894" s="1">
        <v>45916.876736111109</v>
      </c>
      <c r="B139894">
        <v>38</v>
      </c>
      <c r="C139894" s="2">
        <v>45916</v>
      </c>
      <c r="D139894">
        <v>25.21</v>
      </c>
      <c r="E139894">
        <v>25.34</v>
      </c>
      <c r="F139894">
        <v>25.82</v>
      </c>
      <c r="G139894">
        <v>26.63</v>
      </c>
      <c r="H139894">
        <v>145</v>
      </c>
      <c r="I139894">
        <v>155</v>
      </c>
    </row>
    <row r="139895" spans="1:9" x14ac:dyDescent="0.25">
      <c r="A139895" s="1">
        <v>45916.877430555556</v>
      </c>
      <c r="B139895">
        <v>38</v>
      </c>
      <c r="C139895" s="2">
        <v>45916</v>
      </c>
      <c r="D139895">
        <v>25.21</v>
      </c>
      <c r="E139895">
        <v>25.4</v>
      </c>
      <c r="F139895">
        <v>25.86</v>
      </c>
      <c r="G139895">
        <v>26.63</v>
      </c>
      <c r="H139895">
        <v>145</v>
      </c>
      <c r="I139895">
        <v>155</v>
      </c>
    </row>
    <row r="139896" spans="1:9" x14ac:dyDescent="0.25">
      <c r="A139896" s="1">
        <v>45916.878125000003</v>
      </c>
      <c r="B139896">
        <v>38</v>
      </c>
      <c r="C139896" s="2">
        <v>45916</v>
      </c>
      <c r="D139896">
        <v>25.17</v>
      </c>
      <c r="E139896">
        <v>25.27</v>
      </c>
      <c r="F139896">
        <v>25.82</v>
      </c>
      <c r="G139896">
        <v>26.63</v>
      </c>
      <c r="H139896">
        <v>145</v>
      </c>
      <c r="I139896">
        <v>155</v>
      </c>
    </row>
    <row r="139897" spans="1:9" x14ac:dyDescent="0.25">
      <c r="A139897" s="1">
        <v>45916.878819444442</v>
      </c>
      <c r="B139897">
        <v>38</v>
      </c>
      <c r="C139897" s="2">
        <v>45916</v>
      </c>
      <c r="D139897">
        <v>25.17</v>
      </c>
      <c r="E139897">
        <v>25.27</v>
      </c>
      <c r="F139897">
        <v>25.82</v>
      </c>
      <c r="G139897">
        <v>26.57</v>
      </c>
      <c r="H139897">
        <v>145</v>
      </c>
      <c r="I139897">
        <v>155</v>
      </c>
    </row>
    <row r="139898" spans="1:9" x14ac:dyDescent="0.25">
      <c r="A139898" s="1">
        <v>45916.879513888889</v>
      </c>
      <c r="B139898">
        <v>38</v>
      </c>
      <c r="C139898" s="2">
        <v>45916</v>
      </c>
      <c r="D139898">
        <v>25.21</v>
      </c>
      <c r="E139898">
        <v>25.27</v>
      </c>
      <c r="F139898">
        <v>25.82</v>
      </c>
      <c r="G139898">
        <v>26.63</v>
      </c>
      <c r="H139898">
        <v>145</v>
      </c>
      <c r="I139898">
        <v>155</v>
      </c>
    </row>
    <row r="139899" spans="1:9" x14ac:dyDescent="0.25">
      <c r="A139899" s="1">
        <v>45916.880208333336</v>
      </c>
      <c r="B139899">
        <v>38</v>
      </c>
      <c r="C139899" s="2">
        <v>45916</v>
      </c>
      <c r="D139899">
        <v>25.17</v>
      </c>
      <c r="E139899">
        <v>25.34</v>
      </c>
      <c r="F139899">
        <v>25.86</v>
      </c>
      <c r="G139899">
        <v>26.63</v>
      </c>
      <c r="H139899">
        <v>145</v>
      </c>
      <c r="I139899">
        <v>155</v>
      </c>
    </row>
    <row r="139900" spans="1:9" x14ac:dyDescent="0.25">
      <c r="A139900" s="1">
        <v>45916.880902777775</v>
      </c>
      <c r="B139900">
        <v>38</v>
      </c>
      <c r="C139900" s="2">
        <v>45916</v>
      </c>
      <c r="D139900">
        <v>25.11</v>
      </c>
      <c r="E139900">
        <v>25.34</v>
      </c>
      <c r="F139900">
        <v>25.82</v>
      </c>
      <c r="G139900">
        <v>26.57</v>
      </c>
      <c r="H139900">
        <v>145</v>
      </c>
      <c r="I139900">
        <v>155</v>
      </c>
    </row>
    <row r="139901" spans="1:9" x14ac:dyDescent="0.25">
      <c r="A139901" s="1">
        <v>45916.881597222222</v>
      </c>
      <c r="B139901">
        <v>38</v>
      </c>
      <c r="C139901" s="2">
        <v>45916</v>
      </c>
      <c r="D139901">
        <v>25.21</v>
      </c>
      <c r="E139901">
        <v>25.27</v>
      </c>
      <c r="F139901">
        <v>25.82</v>
      </c>
      <c r="G139901">
        <v>26.63</v>
      </c>
      <c r="H139901">
        <v>145</v>
      </c>
      <c r="I139901">
        <v>155</v>
      </c>
    </row>
    <row r="139902" spans="1:9" x14ac:dyDescent="0.25">
      <c r="A139902" s="1">
        <v>45916.882291666669</v>
      </c>
      <c r="B139902">
        <v>38</v>
      </c>
      <c r="C139902" s="2">
        <v>45916</v>
      </c>
      <c r="D139902">
        <v>25.21</v>
      </c>
      <c r="E139902">
        <v>25.4</v>
      </c>
      <c r="F139902">
        <v>25.86</v>
      </c>
      <c r="G139902">
        <v>26.63</v>
      </c>
      <c r="H139902">
        <v>145</v>
      </c>
      <c r="I139902">
        <v>155</v>
      </c>
    </row>
    <row r="139903" spans="1:9" x14ac:dyDescent="0.25">
      <c r="A139903" s="1">
        <v>45916.882986111108</v>
      </c>
      <c r="B139903">
        <v>38</v>
      </c>
      <c r="C139903" s="2">
        <v>45916</v>
      </c>
      <c r="D139903">
        <v>25.17</v>
      </c>
      <c r="E139903">
        <v>25.27</v>
      </c>
      <c r="F139903">
        <v>25.82</v>
      </c>
      <c r="G139903">
        <v>26.63</v>
      </c>
      <c r="H139903">
        <v>145</v>
      </c>
      <c r="I139903">
        <v>155</v>
      </c>
    </row>
    <row r="139904" spans="1:9" x14ac:dyDescent="0.25">
      <c r="A139904" s="1">
        <v>45916.883680555555</v>
      </c>
      <c r="B139904">
        <v>38</v>
      </c>
      <c r="C139904" s="2">
        <v>45916</v>
      </c>
      <c r="D139904">
        <v>25.17</v>
      </c>
      <c r="E139904">
        <v>25.27</v>
      </c>
      <c r="F139904">
        <v>25.82</v>
      </c>
      <c r="G139904">
        <v>26.57</v>
      </c>
      <c r="H139904">
        <v>145</v>
      </c>
      <c r="I139904">
        <v>155</v>
      </c>
    </row>
    <row r="139905" spans="1:9" x14ac:dyDescent="0.25">
      <c r="A139905" s="1">
        <v>45916.884375000001</v>
      </c>
      <c r="B139905">
        <v>38</v>
      </c>
      <c r="C139905" s="2">
        <v>45916</v>
      </c>
      <c r="D139905">
        <v>25.21</v>
      </c>
      <c r="E139905">
        <v>25.27</v>
      </c>
      <c r="F139905">
        <v>25.82</v>
      </c>
      <c r="G139905">
        <v>26.63</v>
      </c>
      <c r="H139905">
        <v>145</v>
      </c>
      <c r="I139905">
        <v>155</v>
      </c>
    </row>
    <row r="139906" spans="1:9" x14ac:dyDescent="0.25">
      <c r="A139906" s="1">
        <v>45916.885069444441</v>
      </c>
      <c r="B139906">
        <v>38</v>
      </c>
      <c r="C139906" s="2">
        <v>45916</v>
      </c>
      <c r="D139906">
        <v>25.17</v>
      </c>
      <c r="E139906">
        <v>25.27</v>
      </c>
      <c r="F139906">
        <v>25.86</v>
      </c>
      <c r="G139906">
        <v>26.63</v>
      </c>
      <c r="H139906">
        <v>145</v>
      </c>
      <c r="I139906">
        <v>155</v>
      </c>
    </row>
    <row r="139907" spans="1:9" x14ac:dyDescent="0.25">
      <c r="A139907" s="1">
        <v>45916.885763888888</v>
      </c>
      <c r="B139907">
        <v>38</v>
      </c>
      <c r="C139907" s="2">
        <v>45916</v>
      </c>
      <c r="D139907">
        <v>25.11</v>
      </c>
      <c r="E139907">
        <v>25.27</v>
      </c>
      <c r="F139907">
        <v>25.82</v>
      </c>
      <c r="G139907">
        <v>26.57</v>
      </c>
      <c r="H139907">
        <v>145</v>
      </c>
      <c r="I139907">
        <v>155</v>
      </c>
    </row>
    <row r="139908" spans="1:9" x14ac:dyDescent="0.25">
      <c r="A139908" s="1">
        <v>45916.886458333334</v>
      </c>
      <c r="B139908">
        <v>38</v>
      </c>
      <c r="C139908" s="2">
        <v>45916</v>
      </c>
      <c r="D139908">
        <v>25.21</v>
      </c>
      <c r="E139908">
        <v>25.27</v>
      </c>
      <c r="F139908">
        <v>25.82</v>
      </c>
      <c r="G139908">
        <v>26.63</v>
      </c>
      <c r="H139908">
        <v>145</v>
      </c>
      <c r="I139908">
        <v>155</v>
      </c>
    </row>
    <row r="139909" spans="1:9" x14ac:dyDescent="0.25">
      <c r="A139909" s="1">
        <v>45916.887152777781</v>
      </c>
      <c r="B139909">
        <v>38</v>
      </c>
      <c r="C139909" s="2">
        <v>45916</v>
      </c>
      <c r="D139909">
        <v>25.17</v>
      </c>
      <c r="E139909">
        <v>25.34</v>
      </c>
      <c r="F139909">
        <v>25.82</v>
      </c>
      <c r="G139909">
        <v>26.63</v>
      </c>
      <c r="H139909">
        <v>145</v>
      </c>
      <c r="I139909">
        <v>155</v>
      </c>
    </row>
    <row r="139910" spans="1:9" x14ac:dyDescent="0.25">
      <c r="A139910" s="1">
        <v>45916.88784722222</v>
      </c>
      <c r="B139910">
        <v>38</v>
      </c>
      <c r="C139910" s="2">
        <v>45916</v>
      </c>
      <c r="D139910">
        <v>25.17</v>
      </c>
      <c r="E139910">
        <v>25.27</v>
      </c>
      <c r="F139910">
        <v>25.82</v>
      </c>
      <c r="G139910">
        <v>26.57</v>
      </c>
      <c r="H139910">
        <v>145</v>
      </c>
      <c r="I139910">
        <v>155</v>
      </c>
    </row>
    <row r="139911" spans="1:9" x14ac:dyDescent="0.25">
      <c r="A139911" s="1">
        <v>45916.888541666667</v>
      </c>
      <c r="B139911">
        <v>38</v>
      </c>
      <c r="C139911" s="2">
        <v>45916</v>
      </c>
      <c r="D139911">
        <v>25.17</v>
      </c>
      <c r="E139911">
        <v>25.27</v>
      </c>
      <c r="F139911">
        <v>25.75</v>
      </c>
      <c r="G139911">
        <v>26.51</v>
      </c>
      <c r="H139911">
        <v>145</v>
      </c>
      <c r="I139911">
        <v>155</v>
      </c>
    </row>
    <row r="139912" spans="1:9" x14ac:dyDescent="0.25">
      <c r="A139912" s="1">
        <v>45916.889236111114</v>
      </c>
      <c r="B139912">
        <v>38</v>
      </c>
      <c r="C139912" s="2">
        <v>45916</v>
      </c>
      <c r="D139912">
        <v>25.21</v>
      </c>
      <c r="E139912">
        <v>25.27</v>
      </c>
      <c r="F139912">
        <v>25.75</v>
      </c>
      <c r="G139912">
        <v>26.57</v>
      </c>
      <c r="H139912">
        <v>145</v>
      </c>
      <c r="I139912">
        <v>155</v>
      </c>
    </row>
    <row r="139913" spans="1:9" x14ac:dyDescent="0.25">
      <c r="A139913" s="1">
        <v>45916.889930555553</v>
      </c>
      <c r="B139913">
        <v>38</v>
      </c>
      <c r="C139913" s="2">
        <v>45916</v>
      </c>
      <c r="D139913">
        <v>25.17</v>
      </c>
      <c r="E139913">
        <v>25.27</v>
      </c>
      <c r="F139913">
        <v>25.82</v>
      </c>
      <c r="G139913">
        <v>26.63</v>
      </c>
      <c r="H139913">
        <v>145</v>
      </c>
      <c r="I139913">
        <v>155</v>
      </c>
    </row>
    <row r="139914" spans="1:9" x14ac:dyDescent="0.25">
      <c r="A139914" s="1">
        <v>45916.890625</v>
      </c>
      <c r="B139914">
        <v>38</v>
      </c>
      <c r="C139914" s="2">
        <v>45916</v>
      </c>
      <c r="D139914">
        <v>25.11</v>
      </c>
      <c r="E139914">
        <v>25.27</v>
      </c>
      <c r="F139914">
        <v>25.75</v>
      </c>
      <c r="G139914">
        <v>26.57</v>
      </c>
      <c r="H139914">
        <v>145</v>
      </c>
      <c r="I139914">
        <v>155</v>
      </c>
    </row>
    <row r="139915" spans="1:9" x14ac:dyDescent="0.25">
      <c r="A139915" s="1">
        <v>45916.891319444447</v>
      </c>
      <c r="B139915">
        <v>38</v>
      </c>
      <c r="C139915" s="2">
        <v>45916</v>
      </c>
      <c r="D139915">
        <v>25.17</v>
      </c>
      <c r="E139915">
        <v>25.21</v>
      </c>
      <c r="F139915">
        <v>25.82</v>
      </c>
      <c r="G139915">
        <v>26.57</v>
      </c>
      <c r="H139915">
        <v>145</v>
      </c>
      <c r="I139915">
        <v>155</v>
      </c>
    </row>
    <row r="139916" spans="1:9" x14ac:dyDescent="0.25">
      <c r="A139916" s="1">
        <v>45916.892013888886</v>
      </c>
      <c r="B139916">
        <v>38</v>
      </c>
      <c r="C139916" s="2">
        <v>45916</v>
      </c>
      <c r="D139916">
        <v>25.17</v>
      </c>
      <c r="E139916">
        <v>25.34</v>
      </c>
      <c r="F139916">
        <v>25.82</v>
      </c>
      <c r="G139916">
        <v>26.57</v>
      </c>
      <c r="H139916">
        <v>145</v>
      </c>
      <c r="I139916">
        <v>155</v>
      </c>
    </row>
    <row r="139917" spans="1:9" x14ac:dyDescent="0.25">
      <c r="A139917" s="1">
        <v>45916.892708333333</v>
      </c>
      <c r="B139917">
        <v>38</v>
      </c>
      <c r="C139917" s="2">
        <v>45916</v>
      </c>
      <c r="D139917">
        <v>25.11</v>
      </c>
      <c r="E139917">
        <v>25.27</v>
      </c>
      <c r="F139917">
        <v>25.82</v>
      </c>
      <c r="G139917">
        <v>26.57</v>
      </c>
      <c r="H139917">
        <v>145</v>
      </c>
      <c r="I139917">
        <v>155</v>
      </c>
    </row>
    <row r="139918" spans="1:9" x14ac:dyDescent="0.25">
      <c r="A139918" s="1">
        <v>45916.89340277778</v>
      </c>
      <c r="B139918">
        <v>38</v>
      </c>
      <c r="C139918" s="2">
        <v>45916</v>
      </c>
      <c r="D139918">
        <v>25.11</v>
      </c>
      <c r="E139918">
        <v>25.21</v>
      </c>
      <c r="F139918">
        <v>25.75</v>
      </c>
      <c r="G139918">
        <v>26.57</v>
      </c>
      <c r="H139918">
        <v>145</v>
      </c>
      <c r="I139918">
        <v>155</v>
      </c>
    </row>
    <row r="139919" spans="1:9" x14ac:dyDescent="0.25">
      <c r="A139919" s="1">
        <v>45916.894097222219</v>
      </c>
      <c r="B139919">
        <v>38</v>
      </c>
      <c r="C139919" s="2">
        <v>45916</v>
      </c>
      <c r="D139919">
        <v>25.17</v>
      </c>
      <c r="E139919">
        <v>25.27</v>
      </c>
      <c r="F139919">
        <v>25.75</v>
      </c>
      <c r="G139919">
        <v>26.57</v>
      </c>
      <c r="H139919">
        <v>145</v>
      </c>
      <c r="I139919">
        <v>155</v>
      </c>
    </row>
    <row r="139920" spans="1:9" x14ac:dyDescent="0.25">
      <c r="A139920" s="1">
        <v>45916.894791666666</v>
      </c>
      <c r="B139920">
        <v>38</v>
      </c>
      <c r="C139920" s="2">
        <v>45916</v>
      </c>
      <c r="D139920">
        <v>25.11</v>
      </c>
      <c r="E139920">
        <v>25.27</v>
      </c>
      <c r="F139920">
        <v>25.82</v>
      </c>
      <c r="G139920">
        <v>26.57</v>
      </c>
      <c r="H139920">
        <v>145</v>
      </c>
      <c r="I139920">
        <v>155</v>
      </c>
    </row>
    <row r="139921" spans="1:9" x14ac:dyDescent="0.25">
      <c r="A139921" s="1">
        <v>45916.895486111112</v>
      </c>
      <c r="B139921">
        <v>38</v>
      </c>
      <c r="C139921" s="2">
        <v>45916</v>
      </c>
      <c r="D139921">
        <v>25.11</v>
      </c>
      <c r="E139921">
        <v>25.21</v>
      </c>
      <c r="F139921">
        <v>25.75</v>
      </c>
      <c r="G139921">
        <v>26.57</v>
      </c>
      <c r="H139921">
        <v>145</v>
      </c>
      <c r="I139921">
        <v>155</v>
      </c>
    </row>
    <row r="139922" spans="1:9" x14ac:dyDescent="0.25">
      <c r="A139922" s="1">
        <v>45916.896180555559</v>
      </c>
      <c r="B139922">
        <v>38</v>
      </c>
      <c r="C139922" s="2">
        <v>45916</v>
      </c>
      <c r="D139922">
        <v>25.17</v>
      </c>
      <c r="E139922">
        <v>25.21</v>
      </c>
      <c r="F139922">
        <v>25.75</v>
      </c>
      <c r="G139922">
        <v>26.57</v>
      </c>
      <c r="H139922">
        <v>145</v>
      </c>
      <c r="I139922">
        <v>155</v>
      </c>
    </row>
    <row r="139923" spans="1:9" x14ac:dyDescent="0.25">
      <c r="A139923" s="1">
        <v>45916.896874999999</v>
      </c>
      <c r="B139923">
        <v>38</v>
      </c>
      <c r="C139923" s="2">
        <v>45916</v>
      </c>
      <c r="D139923">
        <v>25.17</v>
      </c>
      <c r="E139923">
        <v>25.34</v>
      </c>
      <c r="F139923">
        <v>25.82</v>
      </c>
      <c r="G139923">
        <v>26.57</v>
      </c>
      <c r="H139923">
        <v>145</v>
      </c>
      <c r="I139923">
        <v>155</v>
      </c>
    </row>
    <row r="139924" spans="1:9" x14ac:dyDescent="0.25">
      <c r="A139924" s="1">
        <v>45916.897569444445</v>
      </c>
      <c r="B139924">
        <v>38</v>
      </c>
      <c r="C139924" s="2">
        <v>45916</v>
      </c>
      <c r="D139924">
        <v>25.11</v>
      </c>
      <c r="E139924">
        <v>25.21</v>
      </c>
      <c r="F139924">
        <v>25.82</v>
      </c>
      <c r="G139924">
        <v>26.57</v>
      </c>
      <c r="H139924">
        <v>145</v>
      </c>
      <c r="I139924">
        <v>155</v>
      </c>
    </row>
    <row r="139925" spans="1:9" x14ac:dyDescent="0.25">
      <c r="A139925" s="1">
        <v>45916.898263888892</v>
      </c>
      <c r="B139925">
        <v>38</v>
      </c>
      <c r="C139925" s="2">
        <v>45916</v>
      </c>
      <c r="D139925">
        <v>25.11</v>
      </c>
      <c r="E139925">
        <v>25.21</v>
      </c>
      <c r="F139925">
        <v>25.75</v>
      </c>
      <c r="G139925">
        <v>26.51</v>
      </c>
      <c r="H139925">
        <v>145</v>
      </c>
      <c r="I139925">
        <v>155</v>
      </c>
    </row>
    <row r="139926" spans="1:9" x14ac:dyDescent="0.25">
      <c r="A139926" s="1">
        <v>45916.898958333331</v>
      </c>
      <c r="B139926">
        <v>38</v>
      </c>
      <c r="C139926" s="2">
        <v>45916</v>
      </c>
      <c r="D139926">
        <v>25.17</v>
      </c>
      <c r="E139926">
        <v>25.27</v>
      </c>
      <c r="F139926">
        <v>25.75</v>
      </c>
      <c r="G139926">
        <v>26.57</v>
      </c>
      <c r="H139926">
        <v>145</v>
      </c>
      <c r="I139926">
        <v>155</v>
      </c>
    </row>
    <row r="139927" spans="1:9" x14ac:dyDescent="0.25">
      <c r="A139927" s="1">
        <v>45916.899652777778</v>
      </c>
      <c r="B139927">
        <v>38</v>
      </c>
      <c r="C139927" s="2">
        <v>45916</v>
      </c>
      <c r="D139927">
        <v>25.11</v>
      </c>
      <c r="E139927">
        <v>25.27</v>
      </c>
      <c r="F139927">
        <v>25.82</v>
      </c>
      <c r="G139927">
        <v>26.57</v>
      </c>
      <c r="H139927">
        <v>145</v>
      </c>
      <c r="I139927">
        <v>155</v>
      </c>
    </row>
    <row r="139928" spans="1:9" x14ac:dyDescent="0.25">
      <c r="A139928" s="1">
        <v>45916.900347222225</v>
      </c>
      <c r="B139928">
        <v>38</v>
      </c>
      <c r="C139928" s="2">
        <v>45916</v>
      </c>
      <c r="D139928">
        <v>25.04</v>
      </c>
      <c r="E139928">
        <v>25.21</v>
      </c>
      <c r="F139928">
        <v>25.75</v>
      </c>
      <c r="G139928">
        <v>26.57</v>
      </c>
      <c r="H139928">
        <v>145</v>
      </c>
      <c r="I139928">
        <v>155</v>
      </c>
    </row>
    <row r="139929" spans="1:9" x14ac:dyDescent="0.25">
      <c r="A139929" s="1">
        <v>45916.901041666664</v>
      </c>
      <c r="B139929">
        <v>38</v>
      </c>
      <c r="C139929" s="2">
        <v>45916</v>
      </c>
      <c r="D139929">
        <v>25.11</v>
      </c>
      <c r="E139929">
        <v>25.21</v>
      </c>
      <c r="F139929">
        <v>25.75</v>
      </c>
      <c r="G139929">
        <v>26.57</v>
      </c>
      <c r="H139929">
        <v>145</v>
      </c>
      <c r="I139929">
        <v>155</v>
      </c>
    </row>
    <row r="139930" spans="1:9" x14ac:dyDescent="0.25">
      <c r="A139930" s="1">
        <v>45916.901736111111</v>
      </c>
      <c r="B139930">
        <v>38</v>
      </c>
      <c r="C139930" s="2">
        <v>45916</v>
      </c>
      <c r="D139930">
        <v>25.17</v>
      </c>
      <c r="E139930">
        <v>25.34</v>
      </c>
      <c r="F139930">
        <v>25.82</v>
      </c>
      <c r="G139930">
        <v>26.57</v>
      </c>
      <c r="H139930">
        <v>145</v>
      </c>
      <c r="I139930">
        <v>155</v>
      </c>
    </row>
    <row r="139931" spans="1:9" x14ac:dyDescent="0.25">
      <c r="A139931" s="1">
        <v>45916.902430555558</v>
      </c>
      <c r="B139931">
        <v>38</v>
      </c>
      <c r="C139931" s="2">
        <v>45916</v>
      </c>
      <c r="D139931">
        <v>25.11</v>
      </c>
      <c r="E139931">
        <v>25.27</v>
      </c>
      <c r="F139931">
        <v>25.75</v>
      </c>
      <c r="G139931">
        <v>26.57</v>
      </c>
      <c r="H139931">
        <v>145</v>
      </c>
      <c r="I139931">
        <v>155</v>
      </c>
    </row>
    <row r="139932" spans="1:9" x14ac:dyDescent="0.25">
      <c r="A139932" s="1">
        <v>45916.903124999997</v>
      </c>
      <c r="B139932">
        <v>38</v>
      </c>
      <c r="C139932" s="2">
        <v>45916</v>
      </c>
      <c r="D139932">
        <v>25.11</v>
      </c>
      <c r="E139932">
        <v>25.27</v>
      </c>
      <c r="F139932">
        <v>25.75</v>
      </c>
      <c r="G139932">
        <v>26.51</v>
      </c>
      <c r="H139932">
        <v>145</v>
      </c>
      <c r="I139932">
        <v>155</v>
      </c>
    </row>
    <row r="139933" spans="1:9" x14ac:dyDescent="0.25">
      <c r="A139933" s="1">
        <v>45916.903819444444</v>
      </c>
      <c r="B139933">
        <v>38</v>
      </c>
      <c r="C139933" s="2">
        <v>45916</v>
      </c>
      <c r="D139933">
        <v>25.17</v>
      </c>
      <c r="E139933">
        <v>25.27</v>
      </c>
      <c r="F139933">
        <v>25.75</v>
      </c>
      <c r="G139933">
        <v>26.57</v>
      </c>
      <c r="H139933">
        <v>145</v>
      </c>
      <c r="I139933">
        <v>155</v>
      </c>
    </row>
    <row r="139934" spans="1:9" x14ac:dyDescent="0.25">
      <c r="A139934" s="1">
        <v>45916.904513888891</v>
      </c>
      <c r="B139934">
        <v>38</v>
      </c>
      <c r="C139934" s="2">
        <v>45916</v>
      </c>
      <c r="D139934">
        <v>25.11</v>
      </c>
      <c r="E139934">
        <v>25.27</v>
      </c>
      <c r="F139934">
        <v>25.82</v>
      </c>
      <c r="G139934">
        <v>26.57</v>
      </c>
      <c r="H139934">
        <v>145</v>
      </c>
      <c r="I139934">
        <v>155</v>
      </c>
    </row>
    <row r="139935" spans="1:9" x14ac:dyDescent="0.25">
      <c r="A139935" s="1">
        <v>45916.90520833333</v>
      </c>
      <c r="B139935">
        <v>38</v>
      </c>
      <c r="C139935" s="2">
        <v>45916</v>
      </c>
      <c r="D139935">
        <v>25.11</v>
      </c>
      <c r="E139935">
        <v>25.21</v>
      </c>
      <c r="F139935">
        <v>25.75</v>
      </c>
      <c r="G139935">
        <v>26.57</v>
      </c>
      <c r="H139935">
        <v>145</v>
      </c>
      <c r="I139935">
        <v>155</v>
      </c>
    </row>
    <row r="139936" spans="1:9" x14ac:dyDescent="0.25">
      <c r="A139936" s="1">
        <v>45916.905902777777</v>
      </c>
      <c r="B139936">
        <v>38</v>
      </c>
      <c r="C139936" s="2">
        <v>45916</v>
      </c>
      <c r="D139936">
        <v>25.11</v>
      </c>
      <c r="E139936">
        <v>25.21</v>
      </c>
      <c r="F139936">
        <v>25.75</v>
      </c>
      <c r="G139936">
        <v>26.57</v>
      </c>
      <c r="H139936">
        <v>145</v>
      </c>
      <c r="I139936">
        <v>155</v>
      </c>
    </row>
    <row r="139937" spans="1:9" x14ac:dyDescent="0.25">
      <c r="A139937" s="1">
        <v>45916.906597222223</v>
      </c>
      <c r="B139937">
        <v>38</v>
      </c>
      <c r="C139937" s="2">
        <v>45916</v>
      </c>
      <c r="D139937">
        <v>25.17</v>
      </c>
      <c r="E139937">
        <v>25.27</v>
      </c>
      <c r="F139937">
        <v>25.75</v>
      </c>
      <c r="G139937">
        <v>26.57</v>
      </c>
      <c r="H139937">
        <v>145</v>
      </c>
      <c r="I139937">
        <v>155</v>
      </c>
    </row>
    <row r="139938" spans="1:9" x14ac:dyDescent="0.25">
      <c r="A139938" s="1">
        <v>45916.90729166667</v>
      </c>
      <c r="B139938">
        <v>38</v>
      </c>
      <c r="C139938" s="2">
        <v>45916</v>
      </c>
      <c r="D139938">
        <v>25.04</v>
      </c>
      <c r="E139938">
        <v>25.21</v>
      </c>
      <c r="F139938">
        <v>25.75</v>
      </c>
      <c r="G139938">
        <v>26.57</v>
      </c>
      <c r="H139938">
        <v>145</v>
      </c>
      <c r="I139938">
        <v>155</v>
      </c>
    </row>
    <row r="139939" spans="1:9" x14ac:dyDescent="0.25">
      <c r="A139939" s="1">
        <v>45916.907986111109</v>
      </c>
      <c r="B139939">
        <v>38</v>
      </c>
      <c r="C139939" s="2">
        <v>45916</v>
      </c>
      <c r="D139939">
        <v>25.11</v>
      </c>
      <c r="E139939">
        <v>25.21</v>
      </c>
      <c r="F139939">
        <v>25.75</v>
      </c>
      <c r="G139939">
        <v>26.51</v>
      </c>
      <c r="H139939">
        <v>145</v>
      </c>
      <c r="I139939">
        <v>155</v>
      </c>
    </row>
    <row r="139940" spans="1:9" x14ac:dyDescent="0.25">
      <c r="A139940" s="1">
        <v>45916.908680555556</v>
      </c>
      <c r="B139940">
        <v>38</v>
      </c>
      <c r="C139940" s="2">
        <v>45916</v>
      </c>
      <c r="D139940">
        <v>25.11</v>
      </c>
      <c r="E139940">
        <v>25.21</v>
      </c>
      <c r="F139940">
        <v>25.75</v>
      </c>
      <c r="G139940">
        <v>26.57</v>
      </c>
      <c r="H139940">
        <v>145</v>
      </c>
      <c r="I139940">
        <v>155</v>
      </c>
    </row>
    <row r="139941" spans="1:9" x14ac:dyDescent="0.25">
      <c r="A139941" s="1">
        <v>45916.909375000003</v>
      </c>
      <c r="B139941">
        <v>38</v>
      </c>
      <c r="C139941" s="2">
        <v>45916</v>
      </c>
      <c r="D139941">
        <v>25.11</v>
      </c>
      <c r="E139941">
        <v>25.27</v>
      </c>
      <c r="F139941">
        <v>25.82</v>
      </c>
      <c r="G139941">
        <v>26.57</v>
      </c>
      <c r="H139941">
        <v>145</v>
      </c>
      <c r="I139941">
        <v>155</v>
      </c>
    </row>
    <row r="139942" spans="1:9" x14ac:dyDescent="0.25">
      <c r="A139942" s="1">
        <v>45916.910069444442</v>
      </c>
      <c r="B139942">
        <v>38</v>
      </c>
      <c r="C139942" s="2">
        <v>45916</v>
      </c>
      <c r="D139942">
        <v>25.04</v>
      </c>
      <c r="E139942">
        <v>25.21</v>
      </c>
      <c r="F139942">
        <v>25.75</v>
      </c>
      <c r="G139942">
        <v>26.57</v>
      </c>
      <c r="H139942">
        <v>145</v>
      </c>
      <c r="I139942">
        <v>155</v>
      </c>
    </row>
    <row r="139943" spans="1:9" x14ac:dyDescent="0.25">
      <c r="A139943" s="1">
        <v>45916.910763888889</v>
      </c>
      <c r="B139943">
        <v>38</v>
      </c>
      <c r="C139943" s="2">
        <v>45916</v>
      </c>
      <c r="D139943">
        <v>25.11</v>
      </c>
      <c r="E139943">
        <v>25.21</v>
      </c>
      <c r="F139943">
        <v>25.75</v>
      </c>
      <c r="G139943">
        <v>26.57</v>
      </c>
      <c r="H139943">
        <v>145</v>
      </c>
      <c r="I139943">
        <v>155</v>
      </c>
    </row>
    <row r="139944" spans="1:9" x14ac:dyDescent="0.25">
      <c r="A139944" s="1">
        <v>45916.911458333336</v>
      </c>
      <c r="B139944">
        <v>38</v>
      </c>
      <c r="C139944" s="2">
        <v>45916</v>
      </c>
      <c r="D139944">
        <v>25.11</v>
      </c>
      <c r="E139944">
        <v>25.27</v>
      </c>
      <c r="F139944">
        <v>25.75</v>
      </c>
      <c r="G139944">
        <v>26.51</v>
      </c>
      <c r="H139944">
        <v>145</v>
      </c>
      <c r="I139944">
        <v>155</v>
      </c>
    </row>
    <row r="139945" spans="1:9" x14ac:dyDescent="0.25">
      <c r="A139945" s="1">
        <v>45916.912152777775</v>
      </c>
      <c r="B139945">
        <v>38</v>
      </c>
      <c r="C139945" s="2">
        <v>45916</v>
      </c>
      <c r="D139945">
        <v>25.04</v>
      </c>
      <c r="E139945">
        <v>25.21</v>
      </c>
      <c r="F139945">
        <v>25.75</v>
      </c>
      <c r="G139945">
        <v>26.57</v>
      </c>
      <c r="H139945">
        <v>145</v>
      </c>
      <c r="I139945">
        <v>155</v>
      </c>
    </row>
    <row r="139946" spans="1:9" x14ac:dyDescent="0.25">
      <c r="A139946" s="1">
        <v>45916.912847222222</v>
      </c>
      <c r="B139946">
        <v>38</v>
      </c>
      <c r="C139946" s="2">
        <v>45916</v>
      </c>
      <c r="D139946">
        <v>25.11</v>
      </c>
      <c r="E139946">
        <v>25.21</v>
      </c>
      <c r="F139946">
        <v>25.69</v>
      </c>
      <c r="G139946">
        <v>26.51</v>
      </c>
      <c r="H139946">
        <v>145</v>
      </c>
      <c r="I139946">
        <v>155</v>
      </c>
    </row>
    <row r="139947" spans="1:9" x14ac:dyDescent="0.25">
      <c r="A139947" s="1">
        <v>45916.913541666669</v>
      </c>
      <c r="B139947">
        <v>38</v>
      </c>
      <c r="C139947" s="2">
        <v>45916</v>
      </c>
      <c r="D139947">
        <v>25.11</v>
      </c>
      <c r="E139947">
        <v>25.21</v>
      </c>
      <c r="F139947">
        <v>25.69</v>
      </c>
      <c r="G139947">
        <v>26.51</v>
      </c>
      <c r="H139947">
        <v>145</v>
      </c>
      <c r="I139947">
        <v>155</v>
      </c>
    </row>
    <row r="139948" spans="1:9" x14ac:dyDescent="0.25">
      <c r="A139948" s="1">
        <v>45916.914236111108</v>
      </c>
      <c r="B139948">
        <v>38</v>
      </c>
      <c r="C139948" s="2">
        <v>45916</v>
      </c>
      <c r="D139948">
        <v>25.04</v>
      </c>
      <c r="E139948">
        <v>25.21</v>
      </c>
      <c r="F139948">
        <v>25.75</v>
      </c>
      <c r="G139948">
        <v>26.57</v>
      </c>
      <c r="H139948">
        <v>145</v>
      </c>
      <c r="I139948">
        <v>155</v>
      </c>
    </row>
    <row r="139949" spans="1:9" x14ac:dyDescent="0.25">
      <c r="A139949" s="1">
        <v>45916.914930555555</v>
      </c>
      <c r="B139949">
        <v>38</v>
      </c>
      <c r="C139949" s="2">
        <v>45916</v>
      </c>
      <c r="D139949">
        <v>25.04</v>
      </c>
      <c r="E139949">
        <v>25.21</v>
      </c>
      <c r="F139949">
        <v>25.75</v>
      </c>
      <c r="G139949">
        <v>26.57</v>
      </c>
      <c r="H139949">
        <v>145</v>
      </c>
      <c r="I139949">
        <v>155</v>
      </c>
    </row>
    <row r="139950" spans="1:9" x14ac:dyDescent="0.25">
      <c r="A139950" s="1">
        <v>45916.915625000001</v>
      </c>
      <c r="B139950">
        <v>38</v>
      </c>
      <c r="C139950" s="2">
        <v>45916</v>
      </c>
      <c r="D139950">
        <v>25.11</v>
      </c>
      <c r="E139950">
        <v>25.21</v>
      </c>
      <c r="F139950">
        <v>25.75</v>
      </c>
      <c r="G139950">
        <v>26.57</v>
      </c>
      <c r="H139950">
        <v>145</v>
      </c>
      <c r="I139950">
        <v>155</v>
      </c>
    </row>
    <row r="139951" spans="1:9" x14ac:dyDescent="0.25">
      <c r="A139951" s="1">
        <v>45916.916319444441</v>
      </c>
      <c r="B139951">
        <v>38</v>
      </c>
      <c r="C139951" s="2">
        <v>45916</v>
      </c>
      <c r="D139951">
        <v>25.11</v>
      </c>
      <c r="E139951">
        <v>25.27</v>
      </c>
      <c r="F139951">
        <v>25.75</v>
      </c>
      <c r="G139951">
        <v>26.51</v>
      </c>
      <c r="H139951">
        <v>145</v>
      </c>
      <c r="I139951">
        <v>155</v>
      </c>
    </row>
    <row r="139952" spans="1:9" x14ac:dyDescent="0.25">
      <c r="A139952" s="1">
        <v>45916.917013888888</v>
      </c>
      <c r="B139952">
        <v>38</v>
      </c>
      <c r="C139952" s="2">
        <v>45916</v>
      </c>
      <c r="D139952">
        <v>25.11</v>
      </c>
      <c r="E139952">
        <v>25.21</v>
      </c>
      <c r="F139952">
        <v>25.82</v>
      </c>
      <c r="G139952">
        <v>26.57</v>
      </c>
      <c r="H139952">
        <v>145</v>
      </c>
      <c r="I139952">
        <v>155</v>
      </c>
    </row>
    <row r="139953" spans="1:9" x14ac:dyDescent="0.25">
      <c r="A139953" s="1">
        <v>45916.917708333334</v>
      </c>
      <c r="B139953">
        <v>38</v>
      </c>
      <c r="C139953" s="2">
        <v>45916</v>
      </c>
      <c r="D139953">
        <v>25.04</v>
      </c>
      <c r="E139953">
        <v>25.21</v>
      </c>
      <c r="F139953">
        <v>25.75</v>
      </c>
      <c r="G139953">
        <v>26.51</v>
      </c>
      <c r="H139953">
        <v>145</v>
      </c>
      <c r="I139953">
        <v>155</v>
      </c>
    </row>
    <row r="139954" spans="1:9" x14ac:dyDescent="0.25">
      <c r="A139954" s="1">
        <v>45916.918402777781</v>
      </c>
      <c r="B139954">
        <v>38</v>
      </c>
      <c r="C139954" s="2">
        <v>45916</v>
      </c>
      <c r="D139954">
        <v>25.11</v>
      </c>
      <c r="E139954">
        <v>25.21</v>
      </c>
      <c r="F139954">
        <v>25.75</v>
      </c>
      <c r="G139954">
        <v>26.51</v>
      </c>
      <c r="H139954">
        <v>145</v>
      </c>
      <c r="I139954">
        <v>155</v>
      </c>
    </row>
    <row r="139955" spans="1:9" x14ac:dyDescent="0.25">
      <c r="A139955" s="1">
        <v>45916.91909722222</v>
      </c>
      <c r="B139955">
        <v>38</v>
      </c>
      <c r="C139955" s="2">
        <v>45916</v>
      </c>
      <c r="D139955">
        <v>25.04</v>
      </c>
      <c r="E139955">
        <v>25.21</v>
      </c>
      <c r="F139955">
        <v>25.75</v>
      </c>
      <c r="G139955">
        <v>26.57</v>
      </c>
      <c r="H139955">
        <v>145</v>
      </c>
      <c r="I139955">
        <v>155</v>
      </c>
    </row>
    <row r="139956" spans="1:9" x14ac:dyDescent="0.25">
      <c r="A139956" s="1">
        <v>45916.919791666667</v>
      </c>
      <c r="B139956">
        <v>38</v>
      </c>
      <c r="C139956" s="2">
        <v>45916</v>
      </c>
      <c r="D139956">
        <v>25.04</v>
      </c>
      <c r="E139956">
        <v>25.21</v>
      </c>
      <c r="F139956">
        <v>25.75</v>
      </c>
      <c r="G139956">
        <v>26.51</v>
      </c>
      <c r="H139956">
        <v>145</v>
      </c>
      <c r="I139956">
        <v>155</v>
      </c>
    </row>
    <row r="139957" spans="1:9" x14ac:dyDescent="0.25">
      <c r="A139957" s="1">
        <v>45916.920486111114</v>
      </c>
      <c r="B139957">
        <v>38</v>
      </c>
      <c r="C139957" s="2">
        <v>45916</v>
      </c>
      <c r="D139957">
        <v>25.04</v>
      </c>
      <c r="E139957">
        <v>25.21</v>
      </c>
      <c r="F139957">
        <v>25.75</v>
      </c>
      <c r="G139957">
        <v>26.57</v>
      </c>
      <c r="H139957">
        <v>145</v>
      </c>
      <c r="I139957">
        <v>155</v>
      </c>
    </row>
    <row r="139958" spans="1:9" x14ac:dyDescent="0.25">
      <c r="A139958" s="1">
        <v>45916.921180555553</v>
      </c>
      <c r="B139958">
        <v>38</v>
      </c>
      <c r="C139958" s="2">
        <v>45916</v>
      </c>
      <c r="D139958">
        <v>25.11</v>
      </c>
      <c r="E139958">
        <v>25.34</v>
      </c>
      <c r="F139958">
        <v>25.82</v>
      </c>
      <c r="G139958">
        <v>26.57</v>
      </c>
      <c r="H139958">
        <v>145</v>
      </c>
      <c r="I139958">
        <v>155</v>
      </c>
    </row>
    <row r="139959" spans="1:9" x14ac:dyDescent="0.25">
      <c r="A139959" s="1">
        <v>45916.921875</v>
      </c>
      <c r="B139959">
        <v>38</v>
      </c>
      <c r="C139959" s="2">
        <v>45916</v>
      </c>
      <c r="D139959">
        <v>25.04</v>
      </c>
      <c r="E139959">
        <v>25.21</v>
      </c>
      <c r="F139959">
        <v>25.75</v>
      </c>
      <c r="G139959">
        <v>26.57</v>
      </c>
      <c r="H139959">
        <v>145</v>
      </c>
      <c r="I139959">
        <v>155</v>
      </c>
    </row>
    <row r="139960" spans="1:9" x14ac:dyDescent="0.25">
      <c r="A139960" s="1">
        <v>45916.922569444447</v>
      </c>
      <c r="B139960">
        <v>38</v>
      </c>
      <c r="C139960" s="2">
        <v>45916</v>
      </c>
      <c r="D139960">
        <v>25.04</v>
      </c>
      <c r="E139960">
        <v>25.21</v>
      </c>
      <c r="F139960">
        <v>25.69</v>
      </c>
      <c r="G139960">
        <v>26.51</v>
      </c>
      <c r="H139960">
        <v>145</v>
      </c>
      <c r="I139960">
        <v>155</v>
      </c>
    </row>
    <row r="139961" spans="1:9" x14ac:dyDescent="0.25">
      <c r="A139961" s="1">
        <v>45916.923263888886</v>
      </c>
      <c r="B139961">
        <v>38</v>
      </c>
      <c r="C139961" s="2">
        <v>45916</v>
      </c>
      <c r="D139961">
        <v>25.11</v>
      </c>
      <c r="E139961">
        <v>25.21</v>
      </c>
      <c r="F139961">
        <v>25.69</v>
      </c>
      <c r="G139961">
        <v>26.51</v>
      </c>
      <c r="H139961">
        <v>145</v>
      </c>
      <c r="I139961">
        <v>155</v>
      </c>
    </row>
    <row r="139962" spans="1:9" x14ac:dyDescent="0.25">
      <c r="A139962" s="1">
        <v>45916.923958333333</v>
      </c>
      <c r="B139962">
        <v>38</v>
      </c>
      <c r="C139962" s="2">
        <v>45916</v>
      </c>
      <c r="D139962">
        <v>25.11</v>
      </c>
      <c r="E139962">
        <v>25.21</v>
      </c>
      <c r="F139962">
        <v>25.75</v>
      </c>
      <c r="G139962">
        <v>26.51</v>
      </c>
      <c r="H139962">
        <v>145</v>
      </c>
      <c r="I139962">
        <v>155</v>
      </c>
    </row>
    <row r="139963" spans="1:9" x14ac:dyDescent="0.25">
      <c r="A139963" s="1">
        <v>45916.92465277778</v>
      </c>
      <c r="B139963">
        <v>38</v>
      </c>
      <c r="C139963" s="2">
        <v>45916</v>
      </c>
      <c r="D139963">
        <v>25.04</v>
      </c>
      <c r="E139963">
        <v>25.21</v>
      </c>
      <c r="F139963">
        <v>25.75</v>
      </c>
      <c r="G139963">
        <v>26.57</v>
      </c>
      <c r="H139963">
        <v>145</v>
      </c>
      <c r="I139963">
        <v>155</v>
      </c>
    </row>
    <row r="139964" spans="1:9" x14ac:dyDescent="0.25">
      <c r="A139964" s="1">
        <v>45916.925347222219</v>
      </c>
      <c r="B139964">
        <v>38</v>
      </c>
      <c r="C139964" s="2">
        <v>45916</v>
      </c>
      <c r="D139964">
        <v>25.04</v>
      </c>
      <c r="E139964">
        <v>25.21</v>
      </c>
      <c r="F139964">
        <v>25.75</v>
      </c>
      <c r="G139964">
        <v>26.51</v>
      </c>
      <c r="H139964">
        <v>145</v>
      </c>
      <c r="I139964">
        <v>155</v>
      </c>
    </row>
    <row r="139965" spans="1:9" x14ac:dyDescent="0.25">
      <c r="A139965" s="1">
        <v>45916.926041666666</v>
      </c>
      <c r="B139965">
        <v>38</v>
      </c>
      <c r="C139965" s="2">
        <v>45916</v>
      </c>
      <c r="D139965">
        <v>25.11</v>
      </c>
      <c r="E139965">
        <v>25.27</v>
      </c>
      <c r="F139965">
        <v>25.75</v>
      </c>
      <c r="G139965">
        <v>26.51</v>
      </c>
      <c r="H139965">
        <v>145</v>
      </c>
      <c r="I139965">
        <v>155</v>
      </c>
    </row>
    <row r="139966" spans="1:9" x14ac:dyDescent="0.25">
      <c r="A139966" s="1">
        <v>45916.926736111112</v>
      </c>
      <c r="B139966">
        <v>38</v>
      </c>
      <c r="C139966" s="2">
        <v>45916</v>
      </c>
      <c r="D139966">
        <v>25.04</v>
      </c>
      <c r="E139966">
        <v>25.21</v>
      </c>
      <c r="F139966">
        <v>25.75</v>
      </c>
      <c r="G139966">
        <v>26.51</v>
      </c>
      <c r="H139966">
        <v>145</v>
      </c>
      <c r="I139966">
        <v>155</v>
      </c>
    </row>
    <row r="139967" spans="1:9" x14ac:dyDescent="0.25">
      <c r="A139967" s="1">
        <v>45916.927430555559</v>
      </c>
      <c r="B139967">
        <v>38</v>
      </c>
      <c r="C139967" s="2">
        <v>45916</v>
      </c>
      <c r="D139967">
        <v>25.04</v>
      </c>
      <c r="E139967">
        <v>25.21</v>
      </c>
      <c r="F139967">
        <v>25.75</v>
      </c>
      <c r="G139967">
        <v>26.51</v>
      </c>
      <c r="H139967">
        <v>145</v>
      </c>
      <c r="I139967">
        <v>155</v>
      </c>
    </row>
    <row r="139968" spans="1:9" x14ac:dyDescent="0.25">
      <c r="A139968" s="1">
        <v>45916.928124999999</v>
      </c>
      <c r="B139968">
        <v>38</v>
      </c>
      <c r="C139968" s="2">
        <v>45916</v>
      </c>
      <c r="D139968">
        <v>25.11</v>
      </c>
      <c r="E139968">
        <v>25.21</v>
      </c>
      <c r="F139968">
        <v>25.69</v>
      </c>
      <c r="G139968">
        <v>26.51</v>
      </c>
      <c r="H139968">
        <v>145</v>
      </c>
      <c r="I139968">
        <v>155</v>
      </c>
    </row>
    <row r="139969" spans="1:9" x14ac:dyDescent="0.25">
      <c r="A139969" s="1">
        <v>45916.928819444445</v>
      </c>
      <c r="B139969">
        <v>38</v>
      </c>
      <c r="C139969" s="2">
        <v>45916</v>
      </c>
      <c r="D139969">
        <v>25.04</v>
      </c>
      <c r="E139969">
        <v>25.21</v>
      </c>
      <c r="F139969">
        <v>25.75</v>
      </c>
      <c r="G139969">
        <v>26.51</v>
      </c>
      <c r="H139969">
        <v>145</v>
      </c>
      <c r="I139969">
        <v>155</v>
      </c>
    </row>
    <row r="139970" spans="1:9" x14ac:dyDescent="0.25">
      <c r="A139970" s="1">
        <v>45916.929513888892</v>
      </c>
      <c r="B139970">
        <v>38</v>
      </c>
      <c r="C139970" s="2">
        <v>45916</v>
      </c>
      <c r="D139970">
        <v>25.04</v>
      </c>
      <c r="E139970">
        <v>25.21</v>
      </c>
      <c r="F139970">
        <v>25.75</v>
      </c>
      <c r="G139970">
        <v>26.51</v>
      </c>
      <c r="H139970">
        <v>145</v>
      </c>
      <c r="I139970">
        <v>155</v>
      </c>
    </row>
    <row r="139971" spans="1:9" x14ac:dyDescent="0.25">
      <c r="A139971" s="1">
        <v>45916.930208333331</v>
      </c>
      <c r="B139971">
        <v>38</v>
      </c>
      <c r="C139971" s="2">
        <v>45916</v>
      </c>
      <c r="D139971">
        <v>25.04</v>
      </c>
      <c r="E139971">
        <v>25.17</v>
      </c>
      <c r="F139971">
        <v>25.75</v>
      </c>
      <c r="G139971">
        <v>26.51</v>
      </c>
      <c r="H139971">
        <v>145</v>
      </c>
      <c r="I139971">
        <v>155</v>
      </c>
    </row>
    <row r="139972" spans="1:9" x14ac:dyDescent="0.25">
      <c r="A139972" s="1">
        <v>45916.930902777778</v>
      </c>
      <c r="B139972">
        <v>38</v>
      </c>
      <c r="C139972" s="2">
        <v>45916</v>
      </c>
      <c r="D139972">
        <v>25.11</v>
      </c>
      <c r="E139972">
        <v>25.27</v>
      </c>
      <c r="F139972">
        <v>25.75</v>
      </c>
      <c r="G139972">
        <v>26.51</v>
      </c>
      <c r="H139972">
        <v>145</v>
      </c>
      <c r="I139972">
        <v>155</v>
      </c>
    </row>
    <row r="139973" spans="1:9" x14ac:dyDescent="0.25">
      <c r="A139973" s="1">
        <v>45916.931597222225</v>
      </c>
      <c r="B139973">
        <v>38</v>
      </c>
      <c r="C139973" s="2">
        <v>45916</v>
      </c>
      <c r="D139973">
        <v>25.04</v>
      </c>
      <c r="E139973">
        <v>25.21</v>
      </c>
      <c r="F139973">
        <v>25.75</v>
      </c>
      <c r="G139973">
        <v>26.51</v>
      </c>
      <c r="H139973">
        <v>145</v>
      </c>
      <c r="I139973">
        <v>155</v>
      </c>
    </row>
    <row r="139974" spans="1:9" x14ac:dyDescent="0.25">
      <c r="A139974" s="1">
        <v>45916.932291666664</v>
      </c>
      <c r="B139974">
        <v>38</v>
      </c>
      <c r="C139974" s="2">
        <v>45916</v>
      </c>
      <c r="D139974">
        <v>25.04</v>
      </c>
      <c r="E139974">
        <v>25.21</v>
      </c>
      <c r="F139974">
        <v>25.69</v>
      </c>
      <c r="G139974">
        <v>26.47</v>
      </c>
      <c r="H139974">
        <v>145</v>
      </c>
      <c r="I139974">
        <v>155</v>
      </c>
    </row>
    <row r="139975" spans="1:9" x14ac:dyDescent="0.25">
      <c r="A139975" s="1">
        <v>45916.932986111111</v>
      </c>
      <c r="B139975">
        <v>38</v>
      </c>
      <c r="C139975" s="2">
        <v>45916</v>
      </c>
      <c r="D139975">
        <v>25.11</v>
      </c>
      <c r="E139975">
        <v>25.21</v>
      </c>
      <c r="F139975">
        <v>25.69</v>
      </c>
      <c r="G139975">
        <v>26.51</v>
      </c>
      <c r="H139975">
        <v>145</v>
      </c>
      <c r="I139975">
        <v>155</v>
      </c>
    </row>
    <row r="139976" spans="1:9" x14ac:dyDescent="0.25">
      <c r="A139976" s="1">
        <v>45916.933680555558</v>
      </c>
      <c r="B139976">
        <v>38</v>
      </c>
      <c r="C139976" s="2">
        <v>45916</v>
      </c>
      <c r="D139976">
        <v>25.04</v>
      </c>
      <c r="E139976">
        <v>25.21</v>
      </c>
      <c r="F139976">
        <v>25.75</v>
      </c>
      <c r="G139976">
        <v>26.51</v>
      </c>
      <c r="H139976">
        <v>145</v>
      </c>
      <c r="I139976">
        <v>155</v>
      </c>
    </row>
    <row r="139977" spans="1:9" x14ac:dyDescent="0.25">
      <c r="A139977" s="1">
        <v>45916.934374999997</v>
      </c>
      <c r="B139977">
        <v>38</v>
      </c>
      <c r="C139977" s="2">
        <v>45916</v>
      </c>
      <c r="D139977">
        <v>25.04</v>
      </c>
      <c r="E139977">
        <v>25.17</v>
      </c>
      <c r="F139977">
        <v>25.75</v>
      </c>
      <c r="G139977">
        <v>26.51</v>
      </c>
      <c r="H139977">
        <v>145</v>
      </c>
      <c r="I139977">
        <v>155</v>
      </c>
    </row>
    <row r="139978" spans="1:9" x14ac:dyDescent="0.25">
      <c r="A139978" s="1">
        <v>45916.935069444444</v>
      </c>
      <c r="B139978">
        <v>38</v>
      </c>
      <c r="C139978" s="2">
        <v>45916</v>
      </c>
      <c r="D139978">
        <v>25.04</v>
      </c>
      <c r="E139978">
        <v>25.17</v>
      </c>
      <c r="F139978">
        <v>25.69</v>
      </c>
      <c r="G139978">
        <v>26.51</v>
      </c>
      <c r="H139978">
        <v>145</v>
      </c>
      <c r="I139978">
        <v>155</v>
      </c>
    </row>
    <row r="139979" spans="1:9" x14ac:dyDescent="0.25">
      <c r="A139979" s="1">
        <v>45916.935763888891</v>
      </c>
      <c r="B139979">
        <v>38</v>
      </c>
      <c r="C139979" s="2">
        <v>45916</v>
      </c>
      <c r="D139979">
        <v>25.11</v>
      </c>
      <c r="E139979">
        <v>25.27</v>
      </c>
      <c r="F139979">
        <v>25.75</v>
      </c>
      <c r="G139979">
        <v>26.51</v>
      </c>
      <c r="H139979">
        <v>145</v>
      </c>
      <c r="I139979">
        <v>155</v>
      </c>
    </row>
    <row r="139980" spans="1:9" x14ac:dyDescent="0.25">
      <c r="A139980" s="1">
        <v>45916.93645833333</v>
      </c>
      <c r="B139980">
        <v>38</v>
      </c>
      <c r="C139980" s="2">
        <v>45916</v>
      </c>
      <c r="D139980">
        <v>25.04</v>
      </c>
      <c r="E139980">
        <v>25.21</v>
      </c>
      <c r="F139980">
        <v>25.75</v>
      </c>
      <c r="G139980">
        <v>26.51</v>
      </c>
      <c r="H139980">
        <v>145</v>
      </c>
      <c r="I139980">
        <v>155</v>
      </c>
    </row>
    <row r="139981" spans="1:9" x14ac:dyDescent="0.25">
      <c r="A139981" s="1">
        <v>45916.937152777777</v>
      </c>
      <c r="B139981">
        <v>38</v>
      </c>
      <c r="C139981" s="2">
        <v>45916</v>
      </c>
      <c r="D139981">
        <v>25.04</v>
      </c>
      <c r="E139981">
        <v>25.17</v>
      </c>
      <c r="F139981">
        <v>25.69</v>
      </c>
      <c r="G139981">
        <v>26.47</v>
      </c>
      <c r="H139981">
        <v>145</v>
      </c>
      <c r="I139981">
        <v>155</v>
      </c>
    </row>
    <row r="139982" spans="1:9" x14ac:dyDescent="0.25">
      <c r="A139982" s="1">
        <v>45916.937847222223</v>
      </c>
      <c r="B139982">
        <v>38</v>
      </c>
      <c r="C139982" s="2">
        <v>45916</v>
      </c>
      <c r="D139982">
        <v>25.11</v>
      </c>
      <c r="E139982">
        <v>25.21</v>
      </c>
      <c r="F139982">
        <v>25.69</v>
      </c>
      <c r="G139982">
        <v>26.51</v>
      </c>
      <c r="H139982">
        <v>145</v>
      </c>
      <c r="I139982">
        <v>155</v>
      </c>
    </row>
    <row r="139983" spans="1:9" x14ac:dyDescent="0.25">
      <c r="A139983" s="1">
        <v>45916.93854166667</v>
      </c>
      <c r="B139983">
        <v>38</v>
      </c>
      <c r="C139983" s="2">
        <v>45916</v>
      </c>
      <c r="D139983">
        <v>25.04</v>
      </c>
      <c r="E139983">
        <v>25.21</v>
      </c>
      <c r="F139983">
        <v>25.75</v>
      </c>
      <c r="G139983">
        <v>26.51</v>
      </c>
      <c r="H139983">
        <v>145</v>
      </c>
      <c r="I139983">
        <v>155</v>
      </c>
    </row>
    <row r="139984" spans="1:9" x14ac:dyDescent="0.25">
      <c r="A139984" s="1">
        <v>45916.939236111109</v>
      </c>
      <c r="B139984">
        <v>38</v>
      </c>
      <c r="C139984" s="2">
        <v>45916</v>
      </c>
      <c r="D139984">
        <v>25.04</v>
      </c>
      <c r="E139984">
        <v>25.17</v>
      </c>
      <c r="F139984">
        <v>25.75</v>
      </c>
      <c r="G139984">
        <v>26.51</v>
      </c>
      <c r="H139984">
        <v>145</v>
      </c>
      <c r="I139984">
        <v>155</v>
      </c>
    </row>
    <row r="139985" spans="1:9" x14ac:dyDescent="0.25">
      <c r="A139985" s="1">
        <v>45916.939930555556</v>
      </c>
      <c r="B139985">
        <v>38</v>
      </c>
      <c r="C139985" s="2">
        <v>45916</v>
      </c>
      <c r="D139985">
        <v>25.04</v>
      </c>
      <c r="E139985">
        <v>25.17</v>
      </c>
      <c r="F139985">
        <v>25.69</v>
      </c>
      <c r="G139985">
        <v>26.51</v>
      </c>
      <c r="H139985">
        <v>145</v>
      </c>
      <c r="I139985">
        <v>155</v>
      </c>
    </row>
    <row r="139986" spans="1:9" x14ac:dyDescent="0.25">
      <c r="A139986" s="1">
        <v>45916.940625000003</v>
      </c>
      <c r="B139986">
        <v>38</v>
      </c>
      <c r="C139986" s="2">
        <v>45916</v>
      </c>
      <c r="D139986">
        <v>25.11</v>
      </c>
      <c r="E139986">
        <v>25.27</v>
      </c>
      <c r="F139986">
        <v>25.69</v>
      </c>
      <c r="G139986">
        <v>26.51</v>
      </c>
      <c r="H139986">
        <v>145</v>
      </c>
      <c r="I139986">
        <v>155</v>
      </c>
    </row>
    <row r="139987" spans="1:9" x14ac:dyDescent="0.25">
      <c r="A139987" s="1">
        <v>45916.941319444442</v>
      </c>
      <c r="B139987">
        <v>38</v>
      </c>
      <c r="C139987" s="2">
        <v>45916</v>
      </c>
      <c r="D139987">
        <v>25.04</v>
      </c>
      <c r="E139987">
        <v>25.21</v>
      </c>
      <c r="F139987">
        <v>25.75</v>
      </c>
      <c r="G139987">
        <v>26.51</v>
      </c>
      <c r="H139987">
        <v>145</v>
      </c>
      <c r="I139987">
        <v>155</v>
      </c>
    </row>
    <row r="139988" spans="1:9" x14ac:dyDescent="0.25">
      <c r="A139988" s="1">
        <v>45916.942013888889</v>
      </c>
      <c r="B139988">
        <v>38</v>
      </c>
      <c r="C139988" s="2">
        <v>45916</v>
      </c>
      <c r="D139988">
        <v>24.98</v>
      </c>
      <c r="E139988">
        <v>25.11</v>
      </c>
      <c r="F139988">
        <v>25.63</v>
      </c>
      <c r="G139988">
        <v>26.4</v>
      </c>
      <c r="H139988">
        <v>145</v>
      </c>
      <c r="I139988">
        <v>155</v>
      </c>
    </row>
    <row r="139989" spans="1:9" x14ac:dyDescent="0.25">
      <c r="A139989" s="1">
        <v>45916.942708333336</v>
      </c>
      <c r="B139989">
        <v>38</v>
      </c>
      <c r="C139989" s="2">
        <v>45916</v>
      </c>
      <c r="D139989">
        <v>25.04</v>
      </c>
      <c r="E139989">
        <v>25.17</v>
      </c>
      <c r="F139989">
        <v>25.63</v>
      </c>
      <c r="G139989">
        <v>26.47</v>
      </c>
      <c r="H139989">
        <v>145</v>
      </c>
      <c r="I139989">
        <v>155</v>
      </c>
    </row>
    <row r="139990" spans="1:9" x14ac:dyDescent="0.25">
      <c r="A139990" s="1">
        <v>45916.943402777775</v>
      </c>
      <c r="B139990">
        <v>38</v>
      </c>
      <c r="C139990" s="2">
        <v>45916</v>
      </c>
      <c r="D139990">
        <v>24.98</v>
      </c>
      <c r="E139990">
        <v>25.21</v>
      </c>
      <c r="F139990">
        <v>25.69</v>
      </c>
      <c r="G139990">
        <v>26.47</v>
      </c>
      <c r="H139990">
        <v>145</v>
      </c>
      <c r="I139990">
        <v>155</v>
      </c>
    </row>
    <row r="139991" spans="1:9" x14ac:dyDescent="0.25">
      <c r="A139991" s="1">
        <v>45916.944097222222</v>
      </c>
      <c r="B139991">
        <v>38</v>
      </c>
      <c r="C139991" s="2">
        <v>45916</v>
      </c>
      <c r="D139991">
        <v>24.98</v>
      </c>
      <c r="E139991">
        <v>25.11</v>
      </c>
      <c r="F139991">
        <v>25.69</v>
      </c>
      <c r="G139991">
        <v>26.47</v>
      </c>
      <c r="H139991">
        <v>145</v>
      </c>
      <c r="I139991">
        <v>155</v>
      </c>
    </row>
    <row r="139992" spans="1:9" x14ac:dyDescent="0.25">
      <c r="A139992" s="1">
        <v>45916.944791666669</v>
      </c>
      <c r="B139992">
        <v>38</v>
      </c>
      <c r="C139992" s="2">
        <v>45916</v>
      </c>
      <c r="D139992">
        <v>24.98</v>
      </c>
      <c r="E139992">
        <v>25.11</v>
      </c>
      <c r="F139992">
        <v>25.69</v>
      </c>
      <c r="G139992">
        <v>26.47</v>
      </c>
      <c r="H139992">
        <v>145</v>
      </c>
      <c r="I139992">
        <v>155</v>
      </c>
    </row>
    <row r="139993" spans="1:9" x14ac:dyDescent="0.25">
      <c r="A139993" s="1">
        <v>45916.945486111108</v>
      </c>
      <c r="B139993">
        <v>38</v>
      </c>
      <c r="C139993" s="2">
        <v>45916</v>
      </c>
      <c r="D139993">
        <v>25.04</v>
      </c>
      <c r="E139993">
        <v>25.21</v>
      </c>
      <c r="F139993">
        <v>25.63</v>
      </c>
      <c r="G139993">
        <v>26.4</v>
      </c>
      <c r="H139993">
        <v>145</v>
      </c>
      <c r="I139993">
        <v>155</v>
      </c>
    </row>
    <row r="139994" spans="1:9" x14ac:dyDescent="0.25">
      <c r="A139994" s="1">
        <v>45916.946180555555</v>
      </c>
      <c r="B139994">
        <v>38</v>
      </c>
      <c r="C139994" s="2">
        <v>45916</v>
      </c>
      <c r="D139994">
        <v>24.98</v>
      </c>
      <c r="E139994">
        <v>25.17</v>
      </c>
      <c r="F139994">
        <v>25.69</v>
      </c>
      <c r="G139994">
        <v>26.47</v>
      </c>
      <c r="H139994">
        <v>145</v>
      </c>
      <c r="I139994">
        <v>155</v>
      </c>
    </row>
    <row r="139995" spans="1:9" x14ac:dyDescent="0.25">
      <c r="A139995" s="1">
        <v>45916.946875000001</v>
      </c>
      <c r="B139995">
        <v>38</v>
      </c>
      <c r="C139995" s="2">
        <v>45916</v>
      </c>
      <c r="D139995">
        <v>24.94</v>
      </c>
      <c r="E139995">
        <v>25.11</v>
      </c>
      <c r="F139995">
        <v>25.63</v>
      </c>
      <c r="G139995">
        <v>26.4</v>
      </c>
      <c r="H139995">
        <v>145</v>
      </c>
      <c r="I139995">
        <v>155</v>
      </c>
    </row>
    <row r="139996" spans="1:9" x14ac:dyDescent="0.25">
      <c r="A139996" s="1">
        <v>45916.947569444441</v>
      </c>
      <c r="B139996">
        <v>38</v>
      </c>
      <c r="C139996" s="2">
        <v>45916</v>
      </c>
      <c r="D139996">
        <v>24.98</v>
      </c>
      <c r="E139996">
        <v>25.17</v>
      </c>
      <c r="F139996">
        <v>25.57</v>
      </c>
      <c r="G139996">
        <v>26.47</v>
      </c>
      <c r="H139996">
        <v>145</v>
      </c>
      <c r="I139996">
        <v>155</v>
      </c>
    </row>
    <row r="139997" spans="1:9" x14ac:dyDescent="0.25">
      <c r="A139997" s="1">
        <v>45916.948263888888</v>
      </c>
      <c r="B139997">
        <v>38</v>
      </c>
      <c r="C139997" s="2">
        <v>45916</v>
      </c>
      <c r="D139997">
        <v>24.98</v>
      </c>
      <c r="E139997">
        <v>25.21</v>
      </c>
      <c r="F139997">
        <v>25.69</v>
      </c>
      <c r="G139997">
        <v>26.47</v>
      </c>
      <c r="H139997">
        <v>145</v>
      </c>
      <c r="I139997">
        <v>155</v>
      </c>
    </row>
    <row r="139998" spans="1:9" x14ac:dyDescent="0.25">
      <c r="A139998" s="1">
        <v>45916.948958333334</v>
      </c>
      <c r="B139998">
        <v>38</v>
      </c>
      <c r="C139998" s="2">
        <v>45916</v>
      </c>
      <c r="D139998">
        <v>24.98</v>
      </c>
      <c r="E139998">
        <v>25.11</v>
      </c>
      <c r="F139998">
        <v>25.63</v>
      </c>
      <c r="G139998">
        <v>26.47</v>
      </c>
      <c r="H139998">
        <v>145</v>
      </c>
      <c r="I139998">
        <v>155</v>
      </c>
    </row>
    <row r="139999" spans="1:9" x14ac:dyDescent="0.25">
      <c r="A139999" s="1">
        <v>45916.949652777781</v>
      </c>
      <c r="B139999">
        <v>38</v>
      </c>
      <c r="C139999" s="2">
        <v>45916</v>
      </c>
      <c r="D139999">
        <v>24.98</v>
      </c>
      <c r="E139999">
        <v>25.11</v>
      </c>
      <c r="F139999">
        <v>25.69</v>
      </c>
      <c r="G139999">
        <v>26.47</v>
      </c>
      <c r="H139999">
        <v>145</v>
      </c>
      <c r="I139999">
        <v>155</v>
      </c>
    </row>
    <row r="140000" spans="1:9" x14ac:dyDescent="0.25">
      <c r="A140000" s="1">
        <v>45916.95034722222</v>
      </c>
      <c r="B140000">
        <v>38</v>
      </c>
      <c r="C140000" s="2">
        <v>45916</v>
      </c>
      <c r="D140000">
        <v>25.04</v>
      </c>
      <c r="E140000">
        <v>25.21</v>
      </c>
      <c r="F140000">
        <v>25.63</v>
      </c>
      <c r="G140000">
        <v>26.47</v>
      </c>
      <c r="H140000">
        <v>145</v>
      </c>
      <c r="I140000">
        <v>155</v>
      </c>
    </row>
    <row r="140001" spans="1:9" x14ac:dyDescent="0.25">
      <c r="A140001" s="1">
        <v>45916.951041666667</v>
      </c>
      <c r="B140001">
        <v>38</v>
      </c>
      <c r="C140001" s="2">
        <v>45916</v>
      </c>
      <c r="D140001">
        <v>24.98</v>
      </c>
      <c r="E140001">
        <v>25.17</v>
      </c>
      <c r="F140001">
        <v>25.69</v>
      </c>
      <c r="G140001">
        <v>26.51</v>
      </c>
      <c r="H140001">
        <v>145</v>
      </c>
      <c r="I140001">
        <v>155</v>
      </c>
    </row>
    <row r="140002" spans="1:9" x14ac:dyDescent="0.25">
      <c r="A140002" s="1">
        <v>45916.951736111114</v>
      </c>
      <c r="B140002">
        <v>38</v>
      </c>
      <c r="C140002" s="2">
        <v>45916</v>
      </c>
      <c r="D140002">
        <v>24.98</v>
      </c>
      <c r="E140002">
        <v>25.11</v>
      </c>
      <c r="F140002">
        <v>25.63</v>
      </c>
      <c r="G140002">
        <v>26.4</v>
      </c>
      <c r="H140002">
        <v>145</v>
      </c>
      <c r="I140002">
        <v>155</v>
      </c>
    </row>
    <row r="140003" spans="1:9" x14ac:dyDescent="0.25">
      <c r="A140003" s="1">
        <v>45916.952430555553</v>
      </c>
      <c r="B140003">
        <v>38</v>
      </c>
      <c r="C140003" s="2">
        <v>45916</v>
      </c>
      <c r="D140003">
        <v>25.04</v>
      </c>
      <c r="E140003">
        <v>25.17</v>
      </c>
      <c r="F140003">
        <v>25.63</v>
      </c>
      <c r="G140003">
        <v>26.47</v>
      </c>
      <c r="H140003">
        <v>145</v>
      </c>
      <c r="I140003">
        <v>155</v>
      </c>
    </row>
    <row r="140004" spans="1:9" x14ac:dyDescent="0.25">
      <c r="A140004" s="1">
        <v>45916.953125</v>
      </c>
      <c r="B140004">
        <v>38</v>
      </c>
      <c r="C140004" s="2">
        <v>45916</v>
      </c>
      <c r="D140004">
        <v>25.04</v>
      </c>
      <c r="E140004">
        <v>25.21</v>
      </c>
      <c r="F140004">
        <v>25.63</v>
      </c>
      <c r="G140004">
        <v>26.47</v>
      </c>
      <c r="H140004">
        <v>145</v>
      </c>
      <c r="I140004">
        <v>155</v>
      </c>
    </row>
    <row r="140005" spans="1:9" x14ac:dyDescent="0.25">
      <c r="A140005" s="1">
        <v>45916.953819444447</v>
      </c>
      <c r="B140005">
        <v>38</v>
      </c>
      <c r="C140005" s="2">
        <v>45916</v>
      </c>
      <c r="D140005">
        <v>24.98</v>
      </c>
      <c r="E140005">
        <v>25.11</v>
      </c>
      <c r="F140005">
        <v>25.63</v>
      </c>
      <c r="G140005">
        <v>26.47</v>
      </c>
      <c r="H140005">
        <v>145</v>
      </c>
      <c r="I140005">
        <v>155</v>
      </c>
    </row>
    <row r="140006" spans="1:9" x14ac:dyDescent="0.25">
      <c r="A140006" s="1">
        <v>45916.954513888886</v>
      </c>
      <c r="B140006">
        <v>38</v>
      </c>
      <c r="C140006" s="2">
        <v>45916</v>
      </c>
      <c r="D140006">
        <v>24.98</v>
      </c>
      <c r="E140006">
        <v>25.11</v>
      </c>
      <c r="F140006">
        <v>25.69</v>
      </c>
      <c r="G140006">
        <v>26.47</v>
      </c>
      <c r="H140006">
        <v>145</v>
      </c>
      <c r="I140006">
        <v>155</v>
      </c>
    </row>
    <row r="140007" spans="1:9" x14ac:dyDescent="0.25">
      <c r="A140007" s="1">
        <v>45916.955208333333</v>
      </c>
      <c r="B140007">
        <v>38</v>
      </c>
      <c r="C140007" s="2">
        <v>45916</v>
      </c>
      <c r="D140007">
        <v>25.04</v>
      </c>
      <c r="E140007">
        <v>25.11</v>
      </c>
      <c r="F140007">
        <v>25.63</v>
      </c>
      <c r="G140007">
        <v>26.47</v>
      </c>
      <c r="H140007">
        <v>145</v>
      </c>
      <c r="I140007">
        <v>155</v>
      </c>
    </row>
    <row r="140008" spans="1:9" x14ac:dyDescent="0.25">
      <c r="A140008" s="1">
        <v>45916.95590277778</v>
      </c>
      <c r="B140008">
        <v>38</v>
      </c>
      <c r="C140008" s="2">
        <v>45916</v>
      </c>
      <c r="D140008">
        <v>24.98</v>
      </c>
      <c r="E140008">
        <v>25.17</v>
      </c>
      <c r="F140008">
        <v>25.69</v>
      </c>
      <c r="G140008">
        <v>26.47</v>
      </c>
      <c r="H140008">
        <v>145</v>
      </c>
      <c r="I140008">
        <v>155</v>
      </c>
    </row>
    <row r="140009" spans="1:9" x14ac:dyDescent="0.25">
      <c r="A140009" s="1">
        <v>45916.956597222219</v>
      </c>
      <c r="B140009">
        <v>38</v>
      </c>
      <c r="C140009" s="2">
        <v>45916</v>
      </c>
      <c r="D140009">
        <v>24.98</v>
      </c>
      <c r="E140009">
        <v>25.17</v>
      </c>
      <c r="F140009">
        <v>25.63</v>
      </c>
      <c r="G140009">
        <v>26.4</v>
      </c>
      <c r="H140009">
        <v>145</v>
      </c>
      <c r="I140009">
        <v>155</v>
      </c>
    </row>
    <row r="140010" spans="1:9" x14ac:dyDescent="0.25">
      <c r="A140010" s="1">
        <v>45916.957291666666</v>
      </c>
      <c r="B140010">
        <v>38</v>
      </c>
      <c r="C140010" s="2">
        <v>45916</v>
      </c>
      <c r="D140010">
        <v>25.04</v>
      </c>
      <c r="E140010">
        <v>25.17</v>
      </c>
      <c r="F140010">
        <v>25.63</v>
      </c>
      <c r="G140010">
        <v>26.47</v>
      </c>
      <c r="H140010">
        <v>145</v>
      </c>
      <c r="I140010">
        <v>155</v>
      </c>
    </row>
    <row r="140011" spans="1:9" x14ac:dyDescent="0.25">
      <c r="A140011" s="1">
        <v>45916.957986111112</v>
      </c>
      <c r="B140011">
        <v>38</v>
      </c>
      <c r="C140011" s="2">
        <v>45916</v>
      </c>
      <c r="D140011">
        <v>25.04</v>
      </c>
      <c r="E140011">
        <v>25.21</v>
      </c>
      <c r="F140011">
        <v>25.69</v>
      </c>
      <c r="G140011">
        <v>26.47</v>
      </c>
      <c r="H140011">
        <v>145</v>
      </c>
      <c r="I140011">
        <v>155</v>
      </c>
    </row>
    <row r="140012" spans="1:9" x14ac:dyDescent="0.25">
      <c r="A140012" s="1">
        <v>45916.958680555559</v>
      </c>
      <c r="B140012">
        <v>38</v>
      </c>
      <c r="C140012" s="2">
        <v>45916</v>
      </c>
      <c r="D140012">
        <v>24.98</v>
      </c>
      <c r="E140012">
        <v>25.17</v>
      </c>
      <c r="F140012">
        <v>25.69</v>
      </c>
      <c r="G140012">
        <v>26.47</v>
      </c>
      <c r="H140012">
        <v>145</v>
      </c>
      <c r="I140012">
        <v>155</v>
      </c>
    </row>
    <row r="140013" spans="1:9" x14ac:dyDescent="0.25">
      <c r="A140013" s="1">
        <v>45916.959374999999</v>
      </c>
      <c r="B140013">
        <v>38</v>
      </c>
      <c r="C140013" s="2">
        <v>45916</v>
      </c>
      <c r="D140013">
        <v>24.98</v>
      </c>
      <c r="E140013">
        <v>25.11</v>
      </c>
      <c r="F140013">
        <v>25.69</v>
      </c>
      <c r="G140013">
        <v>26.47</v>
      </c>
      <c r="H140013">
        <v>145</v>
      </c>
      <c r="I140013">
        <v>155</v>
      </c>
    </row>
    <row r="140014" spans="1:9" x14ac:dyDescent="0.25">
      <c r="A140014" s="1">
        <v>45916.960069444445</v>
      </c>
      <c r="B140014">
        <v>38</v>
      </c>
      <c r="C140014" s="2">
        <v>45916</v>
      </c>
      <c r="D140014">
        <v>24.98</v>
      </c>
      <c r="E140014">
        <v>25.11</v>
      </c>
      <c r="F140014">
        <v>25.63</v>
      </c>
      <c r="G140014">
        <v>26.47</v>
      </c>
      <c r="H140014">
        <v>145</v>
      </c>
      <c r="I140014">
        <v>155</v>
      </c>
    </row>
    <row r="140015" spans="1:9" x14ac:dyDescent="0.25">
      <c r="A140015" s="1">
        <v>45916.960763888892</v>
      </c>
      <c r="B140015">
        <v>38</v>
      </c>
      <c r="C140015" s="2">
        <v>45916</v>
      </c>
      <c r="D140015">
        <v>24.98</v>
      </c>
      <c r="E140015">
        <v>25.17</v>
      </c>
      <c r="F140015">
        <v>25.63</v>
      </c>
      <c r="G140015">
        <v>26.47</v>
      </c>
      <c r="H140015">
        <v>145</v>
      </c>
      <c r="I140015">
        <v>155</v>
      </c>
    </row>
    <row r="140016" spans="1:9" x14ac:dyDescent="0.25">
      <c r="A140016" s="1">
        <v>45916.961458333331</v>
      </c>
      <c r="B140016">
        <v>38</v>
      </c>
      <c r="C140016" s="2">
        <v>45916</v>
      </c>
      <c r="D140016">
        <v>24.98</v>
      </c>
      <c r="E140016">
        <v>25.17</v>
      </c>
      <c r="F140016">
        <v>25.63</v>
      </c>
      <c r="G140016">
        <v>26.4</v>
      </c>
      <c r="H140016">
        <v>145</v>
      </c>
      <c r="I140016">
        <v>155</v>
      </c>
    </row>
    <row r="140017" spans="1:9" x14ac:dyDescent="0.25">
      <c r="A140017" s="1">
        <v>45916.962152777778</v>
      </c>
      <c r="B140017">
        <v>38</v>
      </c>
      <c r="C140017" s="2">
        <v>45916</v>
      </c>
      <c r="D140017">
        <v>25.04</v>
      </c>
      <c r="E140017">
        <v>25.17</v>
      </c>
      <c r="F140017">
        <v>25.63</v>
      </c>
      <c r="G140017">
        <v>26.47</v>
      </c>
      <c r="H140017">
        <v>145</v>
      </c>
      <c r="I140017">
        <v>155</v>
      </c>
    </row>
    <row r="140018" spans="1:9" x14ac:dyDescent="0.25">
      <c r="A140018" s="1">
        <v>45916.962847222225</v>
      </c>
      <c r="B140018">
        <v>38</v>
      </c>
      <c r="C140018" s="2">
        <v>45916</v>
      </c>
      <c r="D140018">
        <v>25.04</v>
      </c>
      <c r="E140018">
        <v>25.21</v>
      </c>
      <c r="F140018">
        <v>25.69</v>
      </c>
      <c r="G140018">
        <v>26.4</v>
      </c>
      <c r="H140018">
        <v>145</v>
      </c>
      <c r="I140018">
        <v>155</v>
      </c>
    </row>
    <row r="140019" spans="1:9" x14ac:dyDescent="0.25">
      <c r="A140019" s="1">
        <v>45916.963541666664</v>
      </c>
      <c r="B140019">
        <v>38</v>
      </c>
      <c r="C140019" s="2">
        <v>45916</v>
      </c>
      <c r="D140019">
        <v>24.98</v>
      </c>
      <c r="E140019">
        <v>25.11</v>
      </c>
      <c r="F140019">
        <v>25.69</v>
      </c>
      <c r="G140019">
        <v>26.47</v>
      </c>
      <c r="H140019">
        <v>145</v>
      </c>
      <c r="I140019">
        <v>155</v>
      </c>
    </row>
    <row r="140020" spans="1:9" x14ac:dyDescent="0.25">
      <c r="A140020" s="1">
        <v>45916.964236111111</v>
      </c>
      <c r="B140020">
        <v>38</v>
      </c>
      <c r="C140020" s="2">
        <v>45916</v>
      </c>
      <c r="D140020">
        <v>24.98</v>
      </c>
      <c r="E140020">
        <v>25.11</v>
      </c>
      <c r="F140020">
        <v>25.63</v>
      </c>
      <c r="G140020">
        <v>26.47</v>
      </c>
      <c r="H140020">
        <v>145</v>
      </c>
      <c r="I140020">
        <v>155</v>
      </c>
    </row>
    <row r="140021" spans="1:9" x14ac:dyDescent="0.25">
      <c r="A140021" s="1">
        <v>45916.964930555558</v>
      </c>
      <c r="B140021">
        <v>38</v>
      </c>
      <c r="C140021" s="2">
        <v>45916</v>
      </c>
      <c r="D140021">
        <v>25.04</v>
      </c>
      <c r="E140021">
        <v>25.17</v>
      </c>
      <c r="F140021">
        <v>25.63</v>
      </c>
      <c r="G140021">
        <v>26.47</v>
      </c>
      <c r="H140021">
        <v>145</v>
      </c>
      <c r="I140021">
        <v>155</v>
      </c>
    </row>
    <row r="140022" spans="1:9" x14ac:dyDescent="0.25">
      <c r="A140022" s="1">
        <v>45916.965624999997</v>
      </c>
      <c r="B140022">
        <v>38</v>
      </c>
      <c r="C140022" s="2">
        <v>45916</v>
      </c>
      <c r="D140022">
        <v>24.98</v>
      </c>
      <c r="E140022">
        <v>25.17</v>
      </c>
      <c r="F140022">
        <v>25.69</v>
      </c>
      <c r="G140022">
        <v>26.47</v>
      </c>
      <c r="H140022">
        <v>145</v>
      </c>
      <c r="I140022">
        <v>155</v>
      </c>
    </row>
    <row r="140023" spans="1:9" x14ac:dyDescent="0.25">
      <c r="A140023" s="1">
        <v>45916.966319444444</v>
      </c>
      <c r="B140023">
        <v>38</v>
      </c>
      <c r="C140023" s="2">
        <v>45916</v>
      </c>
      <c r="D140023">
        <v>24.98</v>
      </c>
      <c r="E140023">
        <v>25.11</v>
      </c>
      <c r="F140023">
        <v>25.63</v>
      </c>
      <c r="G140023">
        <v>26.4</v>
      </c>
      <c r="H140023">
        <v>145</v>
      </c>
      <c r="I140023">
        <v>155</v>
      </c>
    </row>
    <row r="140024" spans="1:9" x14ac:dyDescent="0.25">
      <c r="A140024" s="1">
        <v>45916.967013888891</v>
      </c>
      <c r="B140024">
        <v>38</v>
      </c>
      <c r="C140024" s="2">
        <v>45916</v>
      </c>
      <c r="D140024">
        <v>25.04</v>
      </c>
      <c r="E140024">
        <v>25.17</v>
      </c>
      <c r="F140024">
        <v>25.63</v>
      </c>
      <c r="G140024">
        <v>26.47</v>
      </c>
      <c r="H140024">
        <v>145</v>
      </c>
      <c r="I140024">
        <v>155</v>
      </c>
    </row>
    <row r="140025" spans="1:9" x14ac:dyDescent="0.25">
      <c r="A140025" s="1">
        <v>45916.96770833333</v>
      </c>
      <c r="B140025">
        <v>38</v>
      </c>
      <c r="C140025" s="2">
        <v>45916</v>
      </c>
      <c r="D140025">
        <v>24.98</v>
      </c>
      <c r="E140025">
        <v>25.21</v>
      </c>
      <c r="F140025">
        <v>25.69</v>
      </c>
      <c r="G140025">
        <v>26.47</v>
      </c>
      <c r="H140025">
        <v>145</v>
      </c>
      <c r="I140025">
        <v>155</v>
      </c>
    </row>
    <row r="140026" spans="1:9" x14ac:dyDescent="0.25">
      <c r="A140026" s="1">
        <v>45916.968402777777</v>
      </c>
      <c r="B140026">
        <v>38</v>
      </c>
      <c r="C140026" s="2">
        <v>45916</v>
      </c>
      <c r="D140026">
        <v>24.94</v>
      </c>
      <c r="E140026">
        <v>25.11</v>
      </c>
      <c r="F140026">
        <v>25.57</v>
      </c>
      <c r="G140026">
        <v>26.4</v>
      </c>
      <c r="H140026">
        <v>145</v>
      </c>
      <c r="I140026">
        <v>155</v>
      </c>
    </row>
    <row r="140027" spans="1:9" x14ac:dyDescent="0.25">
      <c r="A140027" s="1">
        <v>45916.969097222223</v>
      </c>
      <c r="B140027">
        <v>38</v>
      </c>
      <c r="C140027" s="2">
        <v>45916</v>
      </c>
      <c r="D140027">
        <v>24.94</v>
      </c>
      <c r="E140027">
        <v>25.04</v>
      </c>
      <c r="F140027">
        <v>25.63</v>
      </c>
      <c r="G140027">
        <v>26.34</v>
      </c>
      <c r="H140027">
        <v>145</v>
      </c>
      <c r="I140027">
        <v>155</v>
      </c>
    </row>
    <row r="140028" spans="1:9" x14ac:dyDescent="0.25">
      <c r="A140028" s="1">
        <v>45916.96979166667</v>
      </c>
      <c r="B140028">
        <v>38</v>
      </c>
      <c r="C140028" s="2">
        <v>45916</v>
      </c>
      <c r="D140028">
        <v>24.98</v>
      </c>
      <c r="E140028">
        <v>25.11</v>
      </c>
      <c r="F140028">
        <v>25.57</v>
      </c>
      <c r="G140028">
        <v>26.4</v>
      </c>
      <c r="H140028">
        <v>145</v>
      </c>
      <c r="I140028">
        <v>155</v>
      </c>
    </row>
    <row r="140029" spans="1:9" x14ac:dyDescent="0.25">
      <c r="A140029" s="1">
        <v>45916.970486111109</v>
      </c>
      <c r="B140029">
        <v>38</v>
      </c>
      <c r="C140029" s="2">
        <v>45916</v>
      </c>
      <c r="D140029">
        <v>24.94</v>
      </c>
      <c r="E140029">
        <v>25.11</v>
      </c>
      <c r="F140029">
        <v>25.57</v>
      </c>
      <c r="G140029">
        <v>26.4</v>
      </c>
      <c r="H140029">
        <v>145</v>
      </c>
      <c r="I140029">
        <v>155</v>
      </c>
    </row>
    <row r="140030" spans="1:9" x14ac:dyDescent="0.25">
      <c r="A140030" s="1">
        <v>45916.971180555556</v>
      </c>
      <c r="B140030">
        <v>38</v>
      </c>
      <c r="C140030" s="2">
        <v>45916</v>
      </c>
      <c r="D140030">
        <v>24.98</v>
      </c>
      <c r="E140030">
        <v>25.11</v>
      </c>
      <c r="F140030">
        <v>25.63</v>
      </c>
      <c r="G140030">
        <v>26.4</v>
      </c>
      <c r="H140030">
        <v>145</v>
      </c>
      <c r="I140030">
        <v>155</v>
      </c>
    </row>
    <row r="140031" spans="1:9" x14ac:dyDescent="0.25">
      <c r="A140031" s="1">
        <v>45916.971875000003</v>
      </c>
      <c r="B140031">
        <v>38</v>
      </c>
      <c r="C140031" s="2">
        <v>45916</v>
      </c>
      <c r="D140031">
        <v>24.98</v>
      </c>
      <c r="E140031">
        <v>25.11</v>
      </c>
      <c r="F140031">
        <v>25.57</v>
      </c>
      <c r="G140031">
        <v>26.4</v>
      </c>
      <c r="H140031">
        <v>145</v>
      </c>
      <c r="I140031">
        <v>155</v>
      </c>
    </row>
    <row r="140032" spans="1:9" x14ac:dyDescent="0.25">
      <c r="A140032" s="1">
        <v>45916.972569444442</v>
      </c>
      <c r="B140032">
        <v>38</v>
      </c>
      <c r="C140032" s="2">
        <v>45916</v>
      </c>
      <c r="D140032">
        <v>24.94</v>
      </c>
      <c r="E140032">
        <v>25.17</v>
      </c>
      <c r="F140032">
        <v>25.63</v>
      </c>
      <c r="G140032">
        <v>26.34</v>
      </c>
      <c r="H140032">
        <v>145</v>
      </c>
      <c r="I140032">
        <v>155</v>
      </c>
    </row>
    <row r="140033" spans="1:9" x14ac:dyDescent="0.25">
      <c r="A140033" s="1">
        <v>45916.973263888889</v>
      </c>
      <c r="B140033">
        <v>38</v>
      </c>
      <c r="C140033" s="2">
        <v>45916</v>
      </c>
      <c r="D140033">
        <v>24.94</v>
      </c>
      <c r="E140033">
        <v>25.04</v>
      </c>
      <c r="F140033">
        <v>25.63</v>
      </c>
      <c r="G140033">
        <v>26.4</v>
      </c>
      <c r="H140033">
        <v>145</v>
      </c>
      <c r="I140033">
        <v>155</v>
      </c>
    </row>
    <row r="140034" spans="1:9" x14ac:dyDescent="0.25">
      <c r="A140034" s="1">
        <v>45916.973958333336</v>
      </c>
      <c r="B140034">
        <v>38</v>
      </c>
      <c r="C140034" s="2">
        <v>45916</v>
      </c>
      <c r="D140034">
        <v>24.94</v>
      </c>
      <c r="E140034">
        <v>25.04</v>
      </c>
      <c r="F140034">
        <v>25.63</v>
      </c>
      <c r="G140034">
        <v>26.34</v>
      </c>
      <c r="H140034">
        <v>145</v>
      </c>
      <c r="I140034">
        <v>155</v>
      </c>
    </row>
    <row r="140035" spans="1:9" x14ac:dyDescent="0.25">
      <c r="A140035" s="1">
        <v>45916.974652777775</v>
      </c>
      <c r="B140035">
        <v>38</v>
      </c>
      <c r="C140035" s="2">
        <v>45916</v>
      </c>
      <c r="D140035">
        <v>24.94</v>
      </c>
      <c r="E140035">
        <v>25.04</v>
      </c>
      <c r="F140035">
        <v>25.57</v>
      </c>
      <c r="G140035">
        <v>26.4</v>
      </c>
      <c r="H140035">
        <v>145</v>
      </c>
      <c r="I140035">
        <v>155</v>
      </c>
    </row>
    <row r="140036" spans="1:9" x14ac:dyDescent="0.25">
      <c r="A140036" s="1">
        <v>45916.975347222222</v>
      </c>
      <c r="B140036">
        <v>38</v>
      </c>
      <c r="C140036" s="2">
        <v>45916</v>
      </c>
      <c r="D140036">
        <v>24.94</v>
      </c>
      <c r="E140036">
        <v>25.11</v>
      </c>
      <c r="F140036">
        <v>25.63</v>
      </c>
      <c r="G140036">
        <v>26.47</v>
      </c>
      <c r="H140036">
        <v>145</v>
      </c>
      <c r="I140036">
        <v>155</v>
      </c>
    </row>
    <row r="140037" spans="1:9" x14ac:dyDescent="0.25">
      <c r="A140037" s="1">
        <v>45916.976041666669</v>
      </c>
      <c r="B140037">
        <v>38</v>
      </c>
      <c r="C140037" s="2">
        <v>45916</v>
      </c>
      <c r="D140037">
        <v>24.88</v>
      </c>
      <c r="E140037">
        <v>25.04</v>
      </c>
      <c r="F140037">
        <v>25.5</v>
      </c>
      <c r="G140037">
        <v>26.34</v>
      </c>
      <c r="H140037">
        <v>145</v>
      </c>
      <c r="I140037">
        <v>155</v>
      </c>
    </row>
    <row r="140038" spans="1:9" x14ac:dyDescent="0.25">
      <c r="A140038" s="1">
        <v>45916.976747685185</v>
      </c>
      <c r="B140038">
        <v>38</v>
      </c>
      <c r="C140038" s="2">
        <v>45916</v>
      </c>
      <c r="D140038">
        <v>24.98</v>
      </c>
      <c r="E140038">
        <v>25.04</v>
      </c>
      <c r="F140038">
        <v>25.63</v>
      </c>
      <c r="G140038">
        <v>26.4</v>
      </c>
      <c r="H140038">
        <v>145</v>
      </c>
      <c r="I140038">
        <v>155</v>
      </c>
    </row>
    <row r="140039" spans="1:9" x14ac:dyDescent="0.25">
      <c r="A140039" s="1">
        <v>45916.977442129632</v>
      </c>
      <c r="B140039">
        <v>38</v>
      </c>
      <c r="C140039" s="2">
        <v>45916</v>
      </c>
      <c r="D140039">
        <v>24.98</v>
      </c>
      <c r="E140039">
        <v>25.17</v>
      </c>
      <c r="F140039">
        <v>25.57</v>
      </c>
      <c r="G140039">
        <v>26.4</v>
      </c>
      <c r="H140039">
        <v>145</v>
      </c>
      <c r="I140039">
        <v>155</v>
      </c>
    </row>
    <row r="140040" spans="1:9" x14ac:dyDescent="0.25">
      <c r="A140040" s="1">
        <v>45916.978136574071</v>
      </c>
      <c r="B140040">
        <v>38</v>
      </c>
      <c r="C140040" s="2">
        <v>45916</v>
      </c>
      <c r="D140040">
        <v>24.94</v>
      </c>
      <c r="E140040">
        <v>25.04</v>
      </c>
      <c r="F140040">
        <v>25.57</v>
      </c>
      <c r="G140040">
        <v>26.4</v>
      </c>
      <c r="H140040">
        <v>145</v>
      </c>
      <c r="I140040">
        <v>155</v>
      </c>
    </row>
    <row r="140041" spans="1:9" x14ac:dyDescent="0.25">
      <c r="A140041" s="1">
        <v>45916.978831018518</v>
      </c>
      <c r="B140041">
        <v>38</v>
      </c>
      <c r="C140041" s="2">
        <v>45916</v>
      </c>
      <c r="D140041">
        <v>24.94</v>
      </c>
      <c r="E140041">
        <v>25.04</v>
      </c>
      <c r="F140041">
        <v>25.57</v>
      </c>
      <c r="G140041">
        <v>26.34</v>
      </c>
      <c r="H140041">
        <v>145</v>
      </c>
      <c r="I140041">
        <v>155</v>
      </c>
    </row>
    <row r="140042" spans="1:9" x14ac:dyDescent="0.25">
      <c r="A140042" s="1">
        <v>45916.979525462964</v>
      </c>
      <c r="B140042">
        <v>38</v>
      </c>
      <c r="C140042" s="2">
        <v>45916</v>
      </c>
      <c r="D140042">
        <v>24.94</v>
      </c>
      <c r="E140042">
        <v>25.04</v>
      </c>
      <c r="F140042">
        <v>25.5</v>
      </c>
      <c r="G140042">
        <v>26.34</v>
      </c>
      <c r="H140042">
        <v>145</v>
      </c>
      <c r="I140042">
        <v>155</v>
      </c>
    </row>
    <row r="140043" spans="1:9" x14ac:dyDescent="0.25">
      <c r="A140043" s="1">
        <v>45916.980219907404</v>
      </c>
      <c r="B140043">
        <v>38</v>
      </c>
      <c r="C140043" s="2">
        <v>45916</v>
      </c>
      <c r="D140043">
        <v>24.94</v>
      </c>
      <c r="E140043">
        <v>25.04</v>
      </c>
      <c r="F140043">
        <v>25.57</v>
      </c>
      <c r="G140043">
        <v>26.4</v>
      </c>
      <c r="H140043">
        <v>145</v>
      </c>
      <c r="I140043">
        <v>155</v>
      </c>
    </row>
    <row r="140044" spans="1:9" x14ac:dyDescent="0.25">
      <c r="A140044" s="1">
        <v>45916.980914351851</v>
      </c>
      <c r="B140044">
        <v>38</v>
      </c>
      <c r="C140044" s="2">
        <v>45916</v>
      </c>
      <c r="D140044">
        <v>24.94</v>
      </c>
      <c r="E140044">
        <v>25.04</v>
      </c>
      <c r="F140044">
        <v>25.57</v>
      </c>
      <c r="G140044">
        <v>26.34</v>
      </c>
      <c r="H140044">
        <v>145</v>
      </c>
      <c r="I140044">
        <v>155</v>
      </c>
    </row>
    <row r="140045" spans="1:9" x14ac:dyDescent="0.25">
      <c r="A140045" s="1">
        <v>45916.981608796297</v>
      </c>
      <c r="B140045">
        <v>38</v>
      </c>
      <c r="C140045" s="2">
        <v>45916</v>
      </c>
      <c r="D140045">
        <v>24.94</v>
      </c>
      <c r="E140045">
        <v>25.11</v>
      </c>
      <c r="F140045">
        <v>25.63</v>
      </c>
      <c r="G140045">
        <v>26.4</v>
      </c>
      <c r="H140045">
        <v>145</v>
      </c>
      <c r="I140045">
        <v>155</v>
      </c>
    </row>
    <row r="140046" spans="1:9" x14ac:dyDescent="0.25">
      <c r="A140046" s="1">
        <v>45916.982303240744</v>
      </c>
      <c r="B140046">
        <v>38</v>
      </c>
      <c r="C140046" s="2">
        <v>45916</v>
      </c>
      <c r="D140046">
        <v>24.94</v>
      </c>
      <c r="E140046">
        <v>25.17</v>
      </c>
      <c r="F140046">
        <v>25.63</v>
      </c>
      <c r="G140046">
        <v>26.4</v>
      </c>
      <c r="H140046">
        <v>145</v>
      </c>
      <c r="I140046">
        <v>155</v>
      </c>
    </row>
    <row r="140047" spans="1:9" x14ac:dyDescent="0.25">
      <c r="A140047" s="1">
        <v>45916.982997685183</v>
      </c>
      <c r="B140047">
        <v>38</v>
      </c>
      <c r="C140047" s="2">
        <v>45916</v>
      </c>
      <c r="D140047">
        <v>24.88</v>
      </c>
      <c r="E140047">
        <v>25.04</v>
      </c>
      <c r="F140047">
        <v>25.57</v>
      </c>
      <c r="G140047">
        <v>26.4</v>
      </c>
      <c r="H140047">
        <v>145</v>
      </c>
      <c r="I140047">
        <v>155</v>
      </c>
    </row>
    <row r="140048" spans="1:9" x14ac:dyDescent="0.25">
      <c r="A140048" s="1">
        <v>45916.98369212963</v>
      </c>
      <c r="B140048">
        <v>38</v>
      </c>
      <c r="C140048" s="2">
        <v>45916</v>
      </c>
      <c r="D140048">
        <v>24.94</v>
      </c>
      <c r="E140048">
        <v>25.04</v>
      </c>
      <c r="F140048">
        <v>25.57</v>
      </c>
      <c r="G140048">
        <v>26.34</v>
      </c>
      <c r="H140048">
        <v>145</v>
      </c>
      <c r="I140048">
        <v>155</v>
      </c>
    </row>
    <row r="140049" spans="1:9" x14ac:dyDescent="0.25">
      <c r="A140049" s="1">
        <v>45916.984386574077</v>
      </c>
      <c r="B140049">
        <v>38</v>
      </c>
      <c r="C140049" s="2">
        <v>45916</v>
      </c>
      <c r="D140049">
        <v>24.98</v>
      </c>
      <c r="E140049">
        <v>25.04</v>
      </c>
      <c r="F140049">
        <v>25.57</v>
      </c>
      <c r="G140049">
        <v>26.4</v>
      </c>
      <c r="H140049">
        <v>145</v>
      </c>
      <c r="I140049">
        <v>155</v>
      </c>
    </row>
    <row r="140050" spans="1:9" x14ac:dyDescent="0.25">
      <c r="A140050" s="1">
        <v>45916.985081018516</v>
      </c>
      <c r="B140050">
        <v>38</v>
      </c>
      <c r="C140050" s="2">
        <v>45916</v>
      </c>
      <c r="D140050">
        <v>24.94</v>
      </c>
      <c r="E140050">
        <v>25.04</v>
      </c>
      <c r="F140050">
        <v>25.57</v>
      </c>
      <c r="G140050">
        <v>26.4</v>
      </c>
      <c r="H140050">
        <v>145</v>
      </c>
      <c r="I140050">
        <v>155</v>
      </c>
    </row>
    <row r="140051" spans="1:9" x14ac:dyDescent="0.25">
      <c r="A140051" s="1">
        <v>45916.985775462963</v>
      </c>
      <c r="B140051">
        <v>38</v>
      </c>
      <c r="C140051" s="2">
        <v>45916</v>
      </c>
      <c r="D140051">
        <v>24.94</v>
      </c>
      <c r="E140051">
        <v>25.04</v>
      </c>
      <c r="F140051">
        <v>25.57</v>
      </c>
      <c r="G140051">
        <v>26.4</v>
      </c>
      <c r="H140051">
        <v>145</v>
      </c>
      <c r="I140051">
        <v>155</v>
      </c>
    </row>
    <row r="140052" spans="1:9" x14ac:dyDescent="0.25">
      <c r="A140052" s="1">
        <v>45916.98646990741</v>
      </c>
      <c r="B140052">
        <v>38</v>
      </c>
      <c r="C140052" s="2">
        <v>45916</v>
      </c>
      <c r="D140052">
        <v>24.94</v>
      </c>
      <c r="E140052">
        <v>24.98</v>
      </c>
      <c r="F140052">
        <v>25.57</v>
      </c>
      <c r="G140052">
        <v>26.4</v>
      </c>
      <c r="H140052">
        <v>145</v>
      </c>
      <c r="I140052">
        <v>155</v>
      </c>
    </row>
    <row r="140053" spans="1:9" x14ac:dyDescent="0.25">
      <c r="A140053" s="1">
        <v>45916.987164351849</v>
      </c>
      <c r="B140053">
        <v>38</v>
      </c>
      <c r="C140053" s="2">
        <v>45916</v>
      </c>
      <c r="D140053">
        <v>24.98</v>
      </c>
      <c r="E140053">
        <v>25.17</v>
      </c>
      <c r="F140053">
        <v>25.57</v>
      </c>
      <c r="G140053">
        <v>26.4</v>
      </c>
      <c r="H140053">
        <v>145</v>
      </c>
      <c r="I140053">
        <v>155</v>
      </c>
    </row>
    <row r="140054" spans="1:9" x14ac:dyDescent="0.25">
      <c r="A140054" s="1">
        <v>45916.987858796296</v>
      </c>
      <c r="B140054">
        <v>38</v>
      </c>
      <c r="C140054" s="2">
        <v>45916</v>
      </c>
      <c r="D140054">
        <v>24.94</v>
      </c>
      <c r="E140054">
        <v>25.04</v>
      </c>
      <c r="F140054">
        <v>25.57</v>
      </c>
      <c r="G140054">
        <v>26.4</v>
      </c>
      <c r="H140054">
        <v>145</v>
      </c>
      <c r="I140054">
        <v>155</v>
      </c>
    </row>
    <row r="140055" spans="1:9" x14ac:dyDescent="0.25">
      <c r="A140055" s="1">
        <v>45916.988553240742</v>
      </c>
      <c r="B140055">
        <v>38</v>
      </c>
      <c r="C140055" s="2">
        <v>45916</v>
      </c>
      <c r="D140055">
        <v>24.94</v>
      </c>
      <c r="E140055">
        <v>25.04</v>
      </c>
      <c r="F140055">
        <v>25.57</v>
      </c>
      <c r="G140055">
        <v>26.34</v>
      </c>
      <c r="H140055">
        <v>145</v>
      </c>
      <c r="I140055">
        <v>155</v>
      </c>
    </row>
    <row r="140056" spans="1:9" x14ac:dyDescent="0.25">
      <c r="A140056" s="1">
        <v>45916.989247685182</v>
      </c>
      <c r="B140056">
        <v>38</v>
      </c>
      <c r="C140056" s="2">
        <v>45916</v>
      </c>
      <c r="D140056">
        <v>24.94</v>
      </c>
      <c r="E140056">
        <v>25.04</v>
      </c>
      <c r="F140056">
        <v>25.57</v>
      </c>
      <c r="G140056">
        <v>26.4</v>
      </c>
      <c r="H140056">
        <v>145</v>
      </c>
      <c r="I140056">
        <v>155</v>
      </c>
    </row>
    <row r="140057" spans="1:9" x14ac:dyDescent="0.25">
      <c r="A140057" s="1">
        <v>45916.989942129629</v>
      </c>
      <c r="B140057">
        <v>38</v>
      </c>
      <c r="C140057" s="2">
        <v>45916</v>
      </c>
      <c r="D140057">
        <v>24.94</v>
      </c>
      <c r="E140057">
        <v>25.11</v>
      </c>
      <c r="F140057">
        <v>25.63</v>
      </c>
      <c r="G140057">
        <v>26.4</v>
      </c>
      <c r="H140057">
        <v>145</v>
      </c>
      <c r="I140057">
        <v>155</v>
      </c>
    </row>
    <row r="140058" spans="1:9" x14ac:dyDescent="0.25">
      <c r="A140058" s="1">
        <v>45916.990636574075</v>
      </c>
      <c r="B140058">
        <v>38</v>
      </c>
      <c r="C140058" s="2">
        <v>45916</v>
      </c>
      <c r="D140058">
        <v>24.88</v>
      </c>
      <c r="E140058">
        <v>25.04</v>
      </c>
      <c r="F140058">
        <v>25.57</v>
      </c>
      <c r="G140058">
        <v>26.4</v>
      </c>
      <c r="H140058">
        <v>145</v>
      </c>
      <c r="I140058">
        <v>155</v>
      </c>
    </row>
    <row r="140059" spans="1:9" x14ac:dyDescent="0.25">
      <c r="A140059" s="1">
        <v>45916.991331018522</v>
      </c>
      <c r="B140059">
        <v>38</v>
      </c>
      <c r="C140059" s="2">
        <v>45916</v>
      </c>
      <c r="D140059">
        <v>24.94</v>
      </c>
      <c r="E140059">
        <v>25.04</v>
      </c>
      <c r="F140059">
        <v>25.57</v>
      </c>
      <c r="G140059">
        <v>26.4</v>
      </c>
      <c r="H140059">
        <v>145</v>
      </c>
      <c r="I140059">
        <v>155</v>
      </c>
    </row>
    <row r="140060" spans="1:9" x14ac:dyDescent="0.25">
      <c r="A140060" s="1">
        <v>45916.992025462961</v>
      </c>
      <c r="B140060">
        <v>38</v>
      </c>
      <c r="C140060" s="2">
        <v>45916</v>
      </c>
      <c r="D140060">
        <v>24.94</v>
      </c>
      <c r="E140060">
        <v>25.11</v>
      </c>
      <c r="F140060">
        <v>25.63</v>
      </c>
      <c r="G140060">
        <v>26.4</v>
      </c>
      <c r="H140060">
        <v>145</v>
      </c>
      <c r="I140060">
        <v>155</v>
      </c>
    </row>
    <row r="140061" spans="1:9" x14ac:dyDescent="0.25">
      <c r="A140061" s="1">
        <v>45916.992719907408</v>
      </c>
      <c r="B140061">
        <v>38</v>
      </c>
      <c r="C140061" s="2">
        <v>45916</v>
      </c>
      <c r="D140061">
        <v>24.94</v>
      </c>
      <c r="E140061">
        <v>25.04</v>
      </c>
      <c r="F140061">
        <v>25.63</v>
      </c>
      <c r="G140061">
        <v>26.4</v>
      </c>
      <c r="H140061">
        <v>145</v>
      </c>
      <c r="I140061">
        <v>155</v>
      </c>
    </row>
    <row r="140062" spans="1:9" x14ac:dyDescent="0.25">
      <c r="A140062" s="1">
        <v>45916.993414351855</v>
      </c>
      <c r="B140062">
        <v>38</v>
      </c>
      <c r="C140062" s="2">
        <v>45916</v>
      </c>
      <c r="D140062">
        <v>24.94</v>
      </c>
      <c r="E140062">
        <v>25.04</v>
      </c>
      <c r="F140062">
        <v>25.57</v>
      </c>
      <c r="G140062">
        <v>26.34</v>
      </c>
      <c r="H140062">
        <v>145</v>
      </c>
      <c r="I140062">
        <v>155</v>
      </c>
    </row>
    <row r="140063" spans="1:9" x14ac:dyDescent="0.25">
      <c r="A140063" s="1">
        <v>45916.994108796294</v>
      </c>
      <c r="B140063">
        <v>38</v>
      </c>
      <c r="C140063" s="2">
        <v>45916</v>
      </c>
      <c r="D140063">
        <v>24.98</v>
      </c>
      <c r="E140063">
        <v>25.11</v>
      </c>
      <c r="F140063">
        <v>25.57</v>
      </c>
      <c r="G140063">
        <v>26.4</v>
      </c>
      <c r="H140063">
        <v>145</v>
      </c>
      <c r="I140063">
        <v>155</v>
      </c>
    </row>
    <row r="140064" spans="1:9" x14ac:dyDescent="0.25">
      <c r="A140064" s="1">
        <v>45916.994803240741</v>
      </c>
      <c r="B140064">
        <v>38</v>
      </c>
      <c r="C140064" s="2">
        <v>45916</v>
      </c>
      <c r="D140064">
        <v>24.94</v>
      </c>
      <c r="E140064">
        <v>25.11</v>
      </c>
      <c r="F140064">
        <v>25.63</v>
      </c>
      <c r="G140064">
        <v>26.4</v>
      </c>
      <c r="H140064">
        <v>145</v>
      </c>
      <c r="I140064">
        <v>155</v>
      </c>
    </row>
    <row r="140065" spans="1:9" x14ac:dyDescent="0.25">
      <c r="A140065" s="1">
        <v>45916.995497685188</v>
      </c>
      <c r="B140065">
        <v>38</v>
      </c>
      <c r="C140065" s="2">
        <v>45916</v>
      </c>
      <c r="D140065">
        <v>24.88</v>
      </c>
      <c r="E140065">
        <v>25.04</v>
      </c>
      <c r="F140065">
        <v>25.57</v>
      </c>
      <c r="G140065">
        <v>26.4</v>
      </c>
      <c r="H140065">
        <v>145</v>
      </c>
      <c r="I140065">
        <v>155</v>
      </c>
    </row>
    <row r="140066" spans="1:9" x14ac:dyDescent="0.25">
      <c r="A140066" s="1">
        <v>45916.996192129627</v>
      </c>
      <c r="B140066">
        <v>38</v>
      </c>
      <c r="C140066" s="2">
        <v>45916</v>
      </c>
      <c r="D140066">
        <v>24.94</v>
      </c>
      <c r="E140066">
        <v>25.04</v>
      </c>
      <c r="F140066">
        <v>25.57</v>
      </c>
      <c r="G140066">
        <v>26.4</v>
      </c>
      <c r="H140066">
        <v>145</v>
      </c>
      <c r="I140066">
        <v>155</v>
      </c>
    </row>
    <row r="140067" spans="1:9" x14ac:dyDescent="0.25">
      <c r="A140067" s="1">
        <v>45916.996886574074</v>
      </c>
      <c r="B140067">
        <v>38</v>
      </c>
      <c r="C140067" s="2">
        <v>45916</v>
      </c>
      <c r="D140067">
        <v>24.94</v>
      </c>
      <c r="E140067">
        <v>25.17</v>
      </c>
      <c r="F140067">
        <v>25.57</v>
      </c>
      <c r="G140067">
        <v>26.4</v>
      </c>
      <c r="H140067">
        <v>145</v>
      </c>
      <c r="I140067">
        <v>155</v>
      </c>
    </row>
    <row r="140068" spans="1:9" x14ac:dyDescent="0.25">
      <c r="A140068" s="1">
        <v>45916.997581018521</v>
      </c>
      <c r="B140068">
        <v>38</v>
      </c>
      <c r="C140068" s="2">
        <v>45916</v>
      </c>
      <c r="D140068">
        <v>24.88</v>
      </c>
      <c r="E140068">
        <v>25.04</v>
      </c>
      <c r="F140068">
        <v>25.57</v>
      </c>
      <c r="G140068">
        <v>26.4</v>
      </c>
      <c r="H140068">
        <v>145</v>
      </c>
      <c r="I140068">
        <v>155</v>
      </c>
    </row>
    <row r="140069" spans="1:9" x14ac:dyDescent="0.25">
      <c r="A140069" s="1">
        <v>45916.99827546296</v>
      </c>
      <c r="B140069">
        <v>38</v>
      </c>
      <c r="C140069" s="2">
        <v>45916</v>
      </c>
      <c r="D140069">
        <v>24.94</v>
      </c>
      <c r="E140069">
        <v>25.04</v>
      </c>
      <c r="F140069">
        <v>25.57</v>
      </c>
      <c r="G140069">
        <v>26.34</v>
      </c>
      <c r="H140069">
        <v>145</v>
      </c>
      <c r="I140069">
        <v>155</v>
      </c>
    </row>
    <row r="140070" spans="1:9" x14ac:dyDescent="0.25">
      <c r="A140070" s="1">
        <v>45916.998969907407</v>
      </c>
      <c r="B140070">
        <v>38</v>
      </c>
      <c r="C140070" s="2">
        <v>45916</v>
      </c>
      <c r="D140070">
        <v>24.98</v>
      </c>
      <c r="E140070">
        <v>25.04</v>
      </c>
      <c r="F140070">
        <v>25.57</v>
      </c>
      <c r="G140070">
        <v>26.34</v>
      </c>
      <c r="H140070">
        <v>145</v>
      </c>
      <c r="I140070">
        <v>155</v>
      </c>
    </row>
    <row r="140071" spans="1:9" x14ac:dyDescent="0.25">
      <c r="A140071" s="1">
        <v>45916.999664351853</v>
      </c>
      <c r="B140071">
        <v>38</v>
      </c>
      <c r="C140071" s="2">
        <v>45916</v>
      </c>
      <c r="D140071">
        <v>24.94</v>
      </c>
      <c r="E140071">
        <v>25.11</v>
      </c>
      <c r="F140071">
        <v>25.63</v>
      </c>
      <c r="G140071">
        <v>26.4</v>
      </c>
      <c r="H140071">
        <v>145</v>
      </c>
      <c r="I140071">
        <v>155</v>
      </c>
    </row>
    <row r="140072" spans="1:9" x14ac:dyDescent="0.25">
      <c r="A140072" s="1">
        <v>45917.000358796293</v>
      </c>
      <c r="B140072">
        <v>38</v>
      </c>
      <c r="C140072" s="2">
        <v>45917</v>
      </c>
      <c r="D140072">
        <v>24.94</v>
      </c>
      <c r="E140072">
        <v>25.04</v>
      </c>
      <c r="F140072">
        <v>25.57</v>
      </c>
      <c r="G140072">
        <v>26.4</v>
      </c>
      <c r="H140072">
        <v>145</v>
      </c>
      <c r="I140072">
        <v>155</v>
      </c>
    </row>
    <row r="140073" spans="1:9" x14ac:dyDescent="0.25">
      <c r="A140073" s="1">
        <v>45917.00105324074</v>
      </c>
      <c r="B140073">
        <v>38</v>
      </c>
      <c r="C140073" s="2">
        <v>45917</v>
      </c>
      <c r="D140073">
        <v>24.94</v>
      </c>
      <c r="E140073">
        <v>25.04</v>
      </c>
      <c r="F140073">
        <v>25.63</v>
      </c>
      <c r="G140073">
        <v>26.4</v>
      </c>
      <c r="H140073">
        <v>145</v>
      </c>
      <c r="I140073">
        <v>155</v>
      </c>
    </row>
    <row r="140074" spans="1:9" x14ac:dyDescent="0.25">
      <c r="A140074" s="1">
        <v>45917.001747685186</v>
      </c>
      <c r="B140074">
        <v>38</v>
      </c>
      <c r="C140074" s="2">
        <v>45917</v>
      </c>
      <c r="D140074">
        <v>24.98</v>
      </c>
      <c r="E140074">
        <v>25.17</v>
      </c>
      <c r="F140074">
        <v>25.63</v>
      </c>
      <c r="G140074">
        <v>26.4</v>
      </c>
      <c r="H140074">
        <v>145</v>
      </c>
      <c r="I140074">
        <v>155</v>
      </c>
    </row>
    <row r="140075" spans="1:9" x14ac:dyDescent="0.25">
      <c r="A140075" s="1">
        <v>45917.002442129633</v>
      </c>
      <c r="B140075">
        <v>38</v>
      </c>
      <c r="C140075" s="2">
        <v>45917</v>
      </c>
      <c r="D140075">
        <v>24.88</v>
      </c>
      <c r="E140075">
        <v>24.98</v>
      </c>
      <c r="F140075">
        <v>25.5</v>
      </c>
      <c r="G140075">
        <v>26.34</v>
      </c>
      <c r="H140075">
        <v>145</v>
      </c>
      <c r="I140075">
        <v>155</v>
      </c>
    </row>
    <row r="140076" spans="1:9" x14ac:dyDescent="0.25">
      <c r="A140076" s="1">
        <v>45917.003136574072</v>
      </c>
      <c r="B140076">
        <v>38</v>
      </c>
      <c r="C140076" s="2">
        <v>45917</v>
      </c>
      <c r="D140076">
        <v>24.94</v>
      </c>
      <c r="E140076">
        <v>25.04</v>
      </c>
      <c r="F140076">
        <v>25.57</v>
      </c>
      <c r="G140076">
        <v>26.34</v>
      </c>
      <c r="H140076">
        <v>145</v>
      </c>
      <c r="I140076">
        <v>155</v>
      </c>
    </row>
    <row r="140077" spans="1:9" x14ac:dyDescent="0.25">
      <c r="A140077" s="1">
        <v>45917.003831018519</v>
      </c>
      <c r="B140077">
        <v>38</v>
      </c>
      <c r="C140077" s="2">
        <v>45917</v>
      </c>
      <c r="D140077">
        <v>24.94</v>
      </c>
      <c r="E140077">
        <v>25.04</v>
      </c>
      <c r="F140077">
        <v>25.5</v>
      </c>
      <c r="G140077">
        <v>26.28</v>
      </c>
      <c r="H140077">
        <v>145</v>
      </c>
      <c r="I140077">
        <v>155</v>
      </c>
    </row>
    <row r="140078" spans="1:9" x14ac:dyDescent="0.25">
      <c r="A140078" s="1">
        <v>45917.004525462966</v>
      </c>
      <c r="B140078">
        <v>38</v>
      </c>
      <c r="C140078" s="2">
        <v>45917</v>
      </c>
      <c r="D140078">
        <v>24.88</v>
      </c>
      <c r="E140078">
        <v>25.04</v>
      </c>
      <c r="F140078">
        <v>25.57</v>
      </c>
      <c r="G140078">
        <v>26.34</v>
      </c>
      <c r="H140078">
        <v>145</v>
      </c>
      <c r="I140078">
        <v>155</v>
      </c>
    </row>
    <row r="140079" spans="1:9" x14ac:dyDescent="0.25">
      <c r="A140079" s="1">
        <v>45917.005219907405</v>
      </c>
      <c r="B140079">
        <v>38</v>
      </c>
      <c r="C140079" s="2">
        <v>45917</v>
      </c>
      <c r="D140079">
        <v>24.88</v>
      </c>
      <c r="E140079">
        <v>24.98</v>
      </c>
      <c r="F140079">
        <v>25.57</v>
      </c>
      <c r="G140079">
        <v>26.34</v>
      </c>
      <c r="H140079">
        <v>145</v>
      </c>
      <c r="I140079">
        <v>155</v>
      </c>
    </row>
    <row r="140080" spans="1:9" x14ac:dyDescent="0.25">
      <c r="A140080" s="1">
        <v>45917.005914351852</v>
      </c>
      <c r="B140080">
        <v>38</v>
      </c>
      <c r="C140080" s="2">
        <v>45917</v>
      </c>
      <c r="D140080">
        <v>24.88</v>
      </c>
      <c r="E140080">
        <v>24.98</v>
      </c>
      <c r="F140080">
        <v>25.57</v>
      </c>
      <c r="G140080">
        <v>26.34</v>
      </c>
      <c r="H140080">
        <v>145</v>
      </c>
      <c r="I140080">
        <v>155</v>
      </c>
    </row>
    <row r="140081" spans="1:9" x14ac:dyDescent="0.25">
      <c r="A140081" s="1">
        <v>45917.006608796299</v>
      </c>
      <c r="B140081">
        <v>38</v>
      </c>
      <c r="C140081" s="2">
        <v>45917</v>
      </c>
      <c r="D140081">
        <v>24.88</v>
      </c>
      <c r="E140081">
        <v>25.11</v>
      </c>
      <c r="F140081">
        <v>25.57</v>
      </c>
      <c r="G140081">
        <v>26.34</v>
      </c>
      <c r="H140081">
        <v>145</v>
      </c>
      <c r="I140081">
        <v>155</v>
      </c>
    </row>
    <row r="140082" spans="1:9" x14ac:dyDescent="0.25">
      <c r="A140082" s="1">
        <v>45917.007303240738</v>
      </c>
      <c r="B140082">
        <v>38</v>
      </c>
      <c r="C140082" s="2">
        <v>45917</v>
      </c>
      <c r="D140082">
        <v>24.88</v>
      </c>
      <c r="E140082">
        <v>24.98</v>
      </c>
      <c r="F140082">
        <v>25.57</v>
      </c>
      <c r="G140082">
        <v>26.34</v>
      </c>
      <c r="H140082">
        <v>145</v>
      </c>
      <c r="I140082">
        <v>155</v>
      </c>
    </row>
    <row r="140083" spans="1:9" x14ac:dyDescent="0.25">
      <c r="A140083" s="1">
        <v>45917.007997685185</v>
      </c>
      <c r="B140083">
        <v>38</v>
      </c>
      <c r="C140083" s="2">
        <v>45917</v>
      </c>
      <c r="D140083">
        <v>24.88</v>
      </c>
      <c r="E140083">
        <v>24.98</v>
      </c>
      <c r="F140083">
        <v>25.5</v>
      </c>
      <c r="G140083">
        <v>26.28</v>
      </c>
      <c r="H140083">
        <v>145</v>
      </c>
      <c r="I140083">
        <v>155</v>
      </c>
    </row>
    <row r="140084" spans="1:9" x14ac:dyDescent="0.25">
      <c r="A140084" s="1">
        <v>45917.008692129632</v>
      </c>
      <c r="B140084">
        <v>38</v>
      </c>
      <c r="C140084" s="2">
        <v>45917</v>
      </c>
      <c r="D140084">
        <v>24.94</v>
      </c>
      <c r="E140084">
        <v>25.04</v>
      </c>
      <c r="F140084">
        <v>25.5</v>
      </c>
      <c r="G140084">
        <v>26.34</v>
      </c>
      <c r="H140084">
        <v>145</v>
      </c>
      <c r="I140084">
        <v>155</v>
      </c>
    </row>
    <row r="140085" spans="1:9" x14ac:dyDescent="0.25">
      <c r="A140085" s="1">
        <v>45917.009386574071</v>
      </c>
      <c r="B140085">
        <v>38</v>
      </c>
      <c r="C140085" s="2">
        <v>45917</v>
      </c>
      <c r="D140085">
        <v>24.88</v>
      </c>
      <c r="E140085">
        <v>25.04</v>
      </c>
      <c r="F140085">
        <v>25.57</v>
      </c>
      <c r="G140085">
        <v>26.34</v>
      </c>
      <c r="H140085">
        <v>145</v>
      </c>
      <c r="I140085">
        <v>155</v>
      </c>
    </row>
    <row r="140086" spans="1:9" x14ac:dyDescent="0.25">
      <c r="A140086" s="1">
        <v>45917.010081018518</v>
      </c>
      <c r="B140086">
        <v>38</v>
      </c>
      <c r="C140086" s="2">
        <v>45917</v>
      </c>
      <c r="D140086">
        <v>24.88</v>
      </c>
      <c r="E140086">
        <v>24.98</v>
      </c>
      <c r="F140086">
        <v>25.5</v>
      </c>
      <c r="G140086">
        <v>26.28</v>
      </c>
      <c r="H140086">
        <v>145</v>
      </c>
      <c r="I140086">
        <v>155</v>
      </c>
    </row>
    <row r="140087" spans="1:9" x14ac:dyDescent="0.25">
      <c r="A140087" s="1">
        <v>45917.010775462964</v>
      </c>
      <c r="B140087">
        <v>38</v>
      </c>
      <c r="C140087" s="2">
        <v>45917</v>
      </c>
      <c r="D140087">
        <v>24.88</v>
      </c>
      <c r="E140087">
        <v>24.98</v>
      </c>
      <c r="F140087">
        <v>25.57</v>
      </c>
      <c r="G140087">
        <v>26.34</v>
      </c>
      <c r="H140087">
        <v>145</v>
      </c>
      <c r="I140087">
        <v>155</v>
      </c>
    </row>
    <row r="140088" spans="1:9" x14ac:dyDescent="0.25">
      <c r="A140088" s="1">
        <v>45917.011469907404</v>
      </c>
      <c r="B140088">
        <v>38</v>
      </c>
      <c r="C140088" s="2">
        <v>45917</v>
      </c>
      <c r="D140088">
        <v>24.94</v>
      </c>
      <c r="E140088">
        <v>25.11</v>
      </c>
      <c r="F140088">
        <v>25.57</v>
      </c>
      <c r="G140088">
        <v>26.34</v>
      </c>
      <c r="H140088">
        <v>145</v>
      </c>
      <c r="I140088">
        <v>155</v>
      </c>
    </row>
    <row r="140089" spans="1:9" x14ac:dyDescent="0.25">
      <c r="A140089" s="1">
        <v>45917.012164351851</v>
      </c>
      <c r="B140089">
        <v>38</v>
      </c>
      <c r="C140089" s="2">
        <v>45917</v>
      </c>
      <c r="D140089">
        <v>24.88</v>
      </c>
      <c r="E140089">
        <v>24.98</v>
      </c>
      <c r="F140089">
        <v>25.57</v>
      </c>
      <c r="G140089">
        <v>26.34</v>
      </c>
      <c r="H140089">
        <v>145</v>
      </c>
      <c r="I140089">
        <v>155</v>
      </c>
    </row>
    <row r="140090" spans="1:9" x14ac:dyDescent="0.25">
      <c r="A140090" s="1">
        <v>45917.012858796297</v>
      </c>
      <c r="B140090">
        <v>38</v>
      </c>
      <c r="C140090" s="2">
        <v>45917</v>
      </c>
      <c r="D140090">
        <v>24.88</v>
      </c>
      <c r="E140090">
        <v>24.98</v>
      </c>
      <c r="F140090">
        <v>25.5</v>
      </c>
      <c r="G140090">
        <v>26.28</v>
      </c>
      <c r="H140090">
        <v>145</v>
      </c>
      <c r="I140090">
        <v>155</v>
      </c>
    </row>
    <row r="140091" spans="1:9" x14ac:dyDescent="0.25">
      <c r="A140091" s="1">
        <v>45917.013553240744</v>
      </c>
      <c r="B140091">
        <v>38</v>
      </c>
      <c r="C140091" s="2">
        <v>45917</v>
      </c>
      <c r="D140091">
        <v>24.94</v>
      </c>
      <c r="E140091">
        <v>25.04</v>
      </c>
      <c r="F140091">
        <v>25.57</v>
      </c>
      <c r="G140091">
        <v>26.34</v>
      </c>
      <c r="H140091">
        <v>145</v>
      </c>
      <c r="I140091">
        <v>155</v>
      </c>
    </row>
    <row r="140092" spans="1:9" x14ac:dyDescent="0.25">
      <c r="A140092" s="1">
        <v>45917.014247685183</v>
      </c>
      <c r="B140092">
        <v>38</v>
      </c>
      <c r="C140092" s="2">
        <v>45917</v>
      </c>
      <c r="D140092">
        <v>24.88</v>
      </c>
      <c r="E140092">
        <v>25.04</v>
      </c>
      <c r="F140092">
        <v>25.57</v>
      </c>
      <c r="G140092">
        <v>26.34</v>
      </c>
      <c r="H140092">
        <v>145</v>
      </c>
      <c r="I140092">
        <v>155</v>
      </c>
    </row>
    <row r="140093" spans="1:9" x14ac:dyDescent="0.25">
      <c r="A140093" s="1">
        <v>45917.01494212963</v>
      </c>
      <c r="B140093">
        <v>38</v>
      </c>
      <c r="C140093" s="2">
        <v>45917</v>
      </c>
      <c r="D140093">
        <v>24.88</v>
      </c>
      <c r="E140093">
        <v>25.04</v>
      </c>
      <c r="F140093">
        <v>25.57</v>
      </c>
      <c r="G140093">
        <v>26.34</v>
      </c>
      <c r="H140093">
        <v>145</v>
      </c>
      <c r="I140093">
        <v>155</v>
      </c>
    </row>
    <row r="140094" spans="1:9" x14ac:dyDescent="0.25">
      <c r="A140094" s="1">
        <v>45917.015636574077</v>
      </c>
      <c r="B140094">
        <v>38</v>
      </c>
      <c r="C140094" s="2">
        <v>45917</v>
      </c>
      <c r="D140094">
        <v>24.94</v>
      </c>
      <c r="E140094">
        <v>24.98</v>
      </c>
      <c r="F140094">
        <v>25.57</v>
      </c>
      <c r="G140094">
        <v>26.34</v>
      </c>
      <c r="H140094">
        <v>145</v>
      </c>
      <c r="I140094">
        <v>155</v>
      </c>
    </row>
    <row r="140095" spans="1:9" x14ac:dyDescent="0.25">
      <c r="A140095" s="1">
        <v>45917.016331018516</v>
      </c>
      <c r="B140095">
        <v>38</v>
      </c>
      <c r="C140095" s="2">
        <v>45917</v>
      </c>
      <c r="D140095">
        <v>24.94</v>
      </c>
      <c r="E140095">
        <v>25.11</v>
      </c>
      <c r="F140095">
        <v>25.57</v>
      </c>
      <c r="G140095">
        <v>26.34</v>
      </c>
      <c r="H140095">
        <v>145</v>
      </c>
      <c r="I140095">
        <v>155</v>
      </c>
    </row>
    <row r="140096" spans="1:9" x14ac:dyDescent="0.25">
      <c r="A140096" s="1">
        <v>45917.017025462963</v>
      </c>
      <c r="B140096">
        <v>38</v>
      </c>
      <c r="C140096" s="2">
        <v>45917</v>
      </c>
      <c r="D140096">
        <v>24.88</v>
      </c>
      <c r="E140096">
        <v>25.04</v>
      </c>
      <c r="F140096">
        <v>25.57</v>
      </c>
      <c r="G140096">
        <v>26.34</v>
      </c>
      <c r="H140096">
        <v>145</v>
      </c>
      <c r="I140096">
        <v>155</v>
      </c>
    </row>
    <row r="140097" spans="1:9" x14ac:dyDescent="0.25">
      <c r="A140097" s="1">
        <v>45917.01771990741</v>
      </c>
      <c r="B140097">
        <v>38</v>
      </c>
      <c r="C140097" s="2">
        <v>45917</v>
      </c>
      <c r="D140097">
        <v>24.88</v>
      </c>
      <c r="E140097">
        <v>24.98</v>
      </c>
      <c r="F140097">
        <v>25.5</v>
      </c>
      <c r="G140097">
        <v>26.28</v>
      </c>
      <c r="H140097">
        <v>145</v>
      </c>
      <c r="I140097">
        <v>155</v>
      </c>
    </row>
    <row r="140098" spans="1:9" x14ac:dyDescent="0.25">
      <c r="A140098" s="1">
        <v>45917.018414351849</v>
      </c>
      <c r="B140098">
        <v>38</v>
      </c>
      <c r="C140098" s="2">
        <v>45917</v>
      </c>
      <c r="D140098">
        <v>24.94</v>
      </c>
      <c r="E140098">
        <v>25.04</v>
      </c>
      <c r="F140098">
        <v>25.5</v>
      </c>
      <c r="G140098">
        <v>26.34</v>
      </c>
      <c r="H140098">
        <v>145</v>
      </c>
      <c r="I140098">
        <v>155</v>
      </c>
    </row>
    <row r="140099" spans="1:9" x14ac:dyDescent="0.25">
      <c r="A140099" s="1">
        <v>45917.019108796296</v>
      </c>
      <c r="B140099">
        <v>38</v>
      </c>
      <c r="C140099" s="2">
        <v>45917</v>
      </c>
      <c r="D140099">
        <v>24.88</v>
      </c>
      <c r="E140099">
        <v>25.04</v>
      </c>
      <c r="F140099">
        <v>25.57</v>
      </c>
      <c r="G140099">
        <v>26.34</v>
      </c>
      <c r="H140099">
        <v>145</v>
      </c>
      <c r="I140099">
        <v>155</v>
      </c>
    </row>
    <row r="140100" spans="1:9" x14ac:dyDescent="0.25">
      <c r="A140100" s="1">
        <v>45917.019803240742</v>
      </c>
      <c r="B140100">
        <v>38</v>
      </c>
      <c r="C140100" s="2">
        <v>45917</v>
      </c>
      <c r="D140100">
        <v>24.88</v>
      </c>
      <c r="E140100">
        <v>25.04</v>
      </c>
      <c r="F140100">
        <v>25.57</v>
      </c>
      <c r="G140100">
        <v>26.34</v>
      </c>
      <c r="H140100">
        <v>145</v>
      </c>
      <c r="I140100">
        <v>155</v>
      </c>
    </row>
    <row r="140101" spans="1:9" x14ac:dyDescent="0.25">
      <c r="A140101" s="1">
        <v>45917.020497685182</v>
      </c>
      <c r="B140101">
        <v>38</v>
      </c>
      <c r="C140101" s="2">
        <v>45917</v>
      </c>
      <c r="D140101">
        <v>24.88</v>
      </c>
      <c r="E140101">
        <v>24.98</v>
      </c>
      <c r="F140101">
        <v>25.57</v>
      </c>
      <c r="G140101">
        <v>26.34</v>
      </c>
      <c r="H140101">
        <v>145</v>
      </c>
      <c r="I140101">
        <v>155</v>
      </c>
    </row>
    <row r="140102" spans="1:9" x14ac:dyDescent="0.25">
      <c r="A140102" s="1">
        <v>45917.021192129629</v>
      </c>
      <c r="B140102">
        <v>38</v>
      </c>
      <c r="C140102" s="2">
        <v>45917</v>
      </c>
      <c r="D140102">
        <v>24.94</v>
      </c>
      <c r="E140102">
        <v>25.11</v>
      </c>
      <c r="F140102">
        <v>25.57</v>
      </c>
      <c r="G140102">
        <v>26.34</v>
      </c>
      <c r="H140102">
        <v>145</v>
      </c>
      <c r="I140102">
        <v>155</v>
      </c>
    </row>
    <row r="140103" spans="1:9" x14ac:dyDescent="0.25">
      <c r="A140103" s="1">
        <v>45917.021886574075</v>
      </c>
      <c r="B140103">
        <v>38</v>
      </c>
      <c r="C140103" s="2">
        <v>45917</v>
      </c>
      <c r="D140103">
        <v>24.88</v>
      </c>
      <c r="E140103">
        <v>25.04</v>
      </c>
      <c r="F140103">
        <v>25.63</v>
      </c>
      <c r="G140103">
        <v>26.4</v>
      </c>
      <c r="H140103">
        <v>145</v>
      </c>
      <c r="I140103">
        <v>155</v>
      </c>
    </row>
    <row r="140104" spans="1:9" x14ac:dyDescent="0.25">
      <c r="A140104" s="1">
        <v>45917.022581018522</v>
      </c>
      <c r="B140104">
        <v>38</v>
      </c>
      <c r="C140104" s="2">
        <v>45917</v>
      </c>
      <c r="D140104">
        <v>24.88</v>
      </c>
      <c r="E140104">
        <v>25.04</v>
      </c>
      <c r="F140104">
        <v>25.5</v>
      </c>
      <c r="G140104">
        <v>26.28</v>
      </c>
      <c r="H140104">
        <v>145</v>
      </c>
      <c r="I140104">
        <v>155</v>
      </c>
    </row>
    <row r="140105" spans="1:9" x14ac:dyDescent="0.25">
      <c r="A140105" s="1">
        <v>45917.023275462961</v>
      </c>
      <c r="B140105">
        <v>38</v>
      </c>
      <c r="C140105" s="2">
        <v>45917</v>
      </c>
      <c r="D140105">
        <v>24.88</v>
      </c>
      <c r="E140105">
        <v>24.98</v>
      </c>
      <c r="F140105">
        <v>25.46</v>
      </c>
      <c r="G140105">
        <v>26.28</v>
      </c>
      <c r="H140105">
        <v>145</v>
      </c>
      <c r="I140105">
        <v>155</v>
      </c>
    </row>
    <row r="140106" spans="1:9" x14ac:dyDescent="0.25">
      <c r="A140106" s="1">
        <v>45917.023969907408</v>
      </c>
      <c r="B140106">
        <v>38</v>
      </c>
      <c r="C140106" s="2">
        <v>45917</v>
      </c>
      <c r="D140106">
        <v>24.88</v>
      </c>
      <c r="E140106">
        <v>25.04</v>
      </c>
      <c r="F140106">
        <v>25.57</v>
      </c>
      <c r="G140106">
        <v>26.34</v>
      </c>
      <c r="H140106">
        <v>145</v>
      </c>
      <c r="I140106">
        <v>155</v>
      </c>
    </row>
    <row r="140107" spans="1:9" x14ac:dyDescent="0.25">
      <c r="A140107" s="1">
        <v>45917.024664351855</v>
      </c>
      <c r="B140107">
        <v>38</v>
      </c>
      <c r="C140107" s="2">
        <v>45917</v>
      </c>
      <c r="D140107">
        <v>24.81</v>
      </c>
      <c r="E140107">
        <v>24.98</v>
      </c>
      <c r="F140107">
        <v>25.5</v>
      </c>
      <c r="G140107">
        <v>26.28</v>
      </c>
      <c r="H140107">
        <v>145</v>
      </c>
      <c r="I140107">
        <v>155</v>
      </c>
    </row>
    <row r="140108" spans="1:9" x14ac:dyDescent="0.25">
      <c r="A140108" s="1">
        <v>45917.025358796294</v>
      </c>
      <c r="B140108">
        <v>38</v>
      </c>
      <c r="C140108" s="2">
        <v>45917</v>
      </c>
      <c r="D140108">
        <v>24.81</v>
      </c>
      <c r="E140108">
        <v>24.94</v>
      </c>
      <c r="F140108">
        <v>25.46</v>
      </c>
      <c r="G140108">
        <v>26.28</v>
      </c>
      <c r="H140108">
        <v>145</v>
      </c>
      <c r="I140108">
        <v>155</v>
      </c>
    </row>
    <row r="140109" spans="1:9" x14ac:dyDescent="0.25">
      <c r="A140109" s="1">
        <v>45917.026053240741</v>
      </c>
      <c r="B140109">
        <v>38</v>
      </c>
      <c r="C140109" s="2">
        <v>45917</v>
      </c>
      <c r="D140109">
        <v>24.88</v>
      </c>
      <c r="E140109">
        <v>25.04</v>
      </c>
      <c r="F140109">
        <v>25.5</v>
      </c>
      <c r="G140109">
        <v>26.28</v>
      </c>
      <c r="H140109">
        <v>145</v>
      </c>
      <c r="I140109">
        <v>155</v>
      </c>
    </row>
    <row r="140110" spans="1:9" x14ac:dyDescent="0.25">
      <c r="A140110" s="1">
        <v>45917.026747685188</v>
      </c>
      <c r="B140110">
        <v>38</v>
      </c>
      <c r="C140110" s="2">
        <v>45917</v>
      </c>
      <c r="D140110">
        <v>24.81</v>
      </c>
      <c r="E140110">
        <v>24.98</v>
      </c>
      <c r="F140110">
        <v>25.5</v>
      </c>
      <c r="G140110">
        <v>26.28</v>
      </c>
      <c r="H140110">
        <v>145</v>
      </c>
      <c r="I140110">
        <v>155</v>
      </c>
    </row>
    <row r="140111" spans="1:9" x14ac:dyDescent="0.25">
      <c r="A140111" s="1">
        <v>45917.027442129627</v>
      </c>
      <c r="B140111">
        <v>38</v>
      </c>
      <c r="C140111" s="2">
        <v>45917</v>
      </c>
      <c r="D140111">
        <v>24.81</v>
      </c>
      <c r="E140111">
        <v>24.98</v>
      </c>
      <c r="F140111">
        <v>25.46</v>
      </c>
      <c r="G140111">
        <v>26.28</v>
      </c>
      <c r="H140111">
        <v>145</v>
      </c>
      <c r="I140111">
        <v>155</v>
      </c>
    </row>
    <row r="140112" spans="1:9" x14ac:dyDescent="0.25">
      <c r="A140112" s="1">
        <v>45917.028136574074</v>
      </c>
      <c r="B140112">
        <v>38</v>
      </c>
      <c r="C140112" s="2">
        <v>45917</v>
      </c>
      <c r="D140112">
        <v>24.88</v>
      </c>
      <c r="E140112">
        <v>24.98</v>
      </c>
      <c r="F140112">
        <v>25.46</v>
      </c>
      <c r="G140112">
        <v>26.28</v>
      </c>
      <c r="H140112">
        <v>145</v>
      </c>
      <c r="I140112">
        <v>155</v>
      </c>
    </row>
    <row r="140113" spans="1:9" x14ac:dyDescent="0.25">
      <c r="A140113" s="1">
        <v>45917.028831018521</v>
      </c>
      <c r="B140113">
        <v>38</v>
      </c>
      <c r="C140113" s="2">
        <v>45917</v>
      </c>
      <c r="D140113">
        <v>24.81</v>
      </c>
      <c r="E140113">
        <v>24.98</v>
      </c>
      <c r="F140113">
        <v>25.5</v>
      </c>
      <c r="G140113">
        <v>26.28</v>
      </c>
      <c r="H140113">
        <v>145</v>
      </c>
      <c r="I140113">
        <v>155</v>
      </c>
    </row>
    <row r="140114" spans="1:9" x14ac:dyDescent="0.25">
      <c r="A140114" s="1">
        <v>45917.02952546296</v>
      </c>
      <c r="B140114">
        <v>38</v>
      </c>
      <c r="C140114" s="2">
        <v>45917</v>
      </c>
      <c r="D140114">
        <v>24.81</v>
      </c>
      <c r="E140114">
        <v>24.98</v>
      </c>
      <c r="F140114">
        <v>25.5</v>
      </c>
      <c r="G140114">
        <v>26.28</v>
      </c>
      <c r="H140114">
        <v>145</v>
      </c>
      <c r="I140114">
        <v>155</v>
      </c>
    </row>
    <row r="140115" spans="1:9" x14ac:dyDescent="0.25">
      <c r="A140115" s="1">
        <v>45917.030219907407</v>
      </c>
      <c r="B140115">
        <v>38</v>
      </c>
      <c r="C140115" s="2">
        <v>45917</v>
      </c>
      <c r="D140115">
        <v>24.81</v>
      </c>
      <c r="E140115">
        <v>24.94</v>
      </c>
      <c r="F140115">
        <v>25.5</v>
      </c>
      <c r="G140115">
        <v>26.28</v>
      </c>
      <c r="H140115">
        <v>145</v>
      </c>
      <c r="I140115">
        <v>155</v>
      </c>
    </row>
    <row r="140116" spans="1:9" x14ac:dyDescent="0.25">
      <c r="A140116" s="1">
        <v>45917.030914351853</v>
      </c>
      <c r="B140116">
        <v>38</v>
      </c>
      <c r="C140116" s="2">
        <v>45917</v>
      </c>
      <c r="D140116">
        <v>24.88</v>
      </c>
      <c r="E140116">
        <v>25.04</v>
      </c>
      <c r="F140116">
        <v>25.5</v>
      </c>
      <c r="G140116">
        <v>26.28</v>
      </c>
      <c r="H140116">
        <v>145</v>
      </c>
      <c r="I140116">
        <v>155</v>
      </c>
    </row>
    <row r="140117" spans="1:9" x14ac:dyDescent="0.25">
      <c r="A140117" s="1">
        <v>45917.031608796293</v>
      </c>
      <c r="B140117">
        <v>38</v>
      </c>
      <c r="C140117" s="2">
        <v>45917</v>
      </c>
      <c r="D140117">
        <v>24.88</v>
      </c>
      <c r="E140117">
        <v>24.98</v>
      </c>
      <c r="F140117">
        <v>25.5</v>
      </c>
      <c r="G140117">
        <v>26.34</v>
      </c>
      <c r="H140117">
        <v>145</v>
      </c>
      <c r="I140117">
        <v>155</v>
      </c>
    </row>
    <row r="140118" spans="1:9" x14ac:dyDescent="0.25">
      <c r="A140118" s="1">
        <v>45917.03230324074</v>
      </c>
      <c r="B140118">
        <v>38</v>
      </c>
      <c r="C140118" s="2">
        <v>45917</v>
      </c>
      <c r="D140118">
        <v>24.81</v>
      </c>
      <c r="E140118">
        <v>24.98</v>
      </c>
      <c r="F140118">
        <v>25.5</v>
      </c>
      <c r="G140118">
        <v>26.28</v>
      </c>
      <c r="H140118">
        <v>145</v>
      </c>
      <c r="I140118">
        <v>155</v>
      </c>
    </row>
    <row r="140119" spans="1:9" x14ac:dyDescent="0.25">
      <c r="A140119" s="1">
        <v>45917.032997685186</v>
      </c>
      <c r="B140119">
        <v>38</v>
      </c>
      <c r="C140119" s="2">
        <v>45917</v>
      </c>
      <c r="D140119">
        <v>24.88</v>
      </c>
      <c r="E140119">
        <v>24.98</v>
      </c>
      <c r="F140119">
        <v>25.46</v>
      </c>
      <c r="G140119">
        <v>26.28</v>
      </c>
      <c r="H140119">
        <v>145</v>
      </c>
      <c r="I140119">
        <v>155</v>
      </c>
    </row>
    <row r="140120" spans="1:9" x14ac:dyDescent="0.25">
      <c r="A140120" s="1">
        <v>45917.033692129633</v>
      </c>
      <c r="B140120">
        <v>38</v>
      </c>
      <c r="C140120" s="2">
        <v>45917</v>
      </c>
      <c r="D140120">
        <v>24.88</v>
      </c>
      <c r="E140120">
        <v>25.11</v>
      </c>
      <c r="F140120">
        <v>25.5</v>
      </c>
      <c r="G140120">
        <v>26.34</v>
      </c>
      <c r="H140120">
        <v>145</v>
      </c>
      <c r="I140120">
        <v>155</v>
      </c>
    </row>
    <row r="140121" spans="1:9" x14ac:dyDescent="0.25">
      <c r="A140121" s="1">
        <v>45917.034386574072</v>
      </c>
      <c r="B140121">
        <v>38</v>
      </c>
      <c r="C140121" s="2">
        <v>45917</v>
      </c>
      <c r="D140121">
        <v>24.88</v>
      </c>
      <c r="E140121">
        <v>24.98</v>
      </c>
      <c r="F140121">
        <v>25.5</v>
      </c>
      <c r="G140121">
        <v>26.34</v>
      </c>
      <c r="H140121">
        <v>145</v>
      </c>
      <c r="I140121">
        <v>155</v>
      </c>
    </row>
    <row r="140122" spans="1:9" x14ac:dyDescent="0.25">
      <c r="A140122" s="1">
        <v>45917.035081018519</v>
      </c>
      <c r="B140122">
        <v>38</v>
      </c>
      <c r="C140122" s="2">
        <v>45917</v>
      </c>
      <c r="D140122">
        <v>24.88</v>
      </c>
      <c r="E140122">
        <v>24.98</v>
      </c>
      <c r="F140122">
        <v>25.5</v>
      </c>
      <c r="G140122">
        <v>26.34</v>
      </c>
      <c r="H140122">
        <v>145</v>
      </c>
      <c r="I140122">
        <v>155</v>
      </c>
    </row>
    <row r="140123" spans="1:9" x14ac:dyDescent="0.25">
      <c r="A140123" s="1">
        <v>45917.035775462966</v>
      </c>
      <c r="B140123">
        <v>38</v>
      </c>
      <c r="C140123" s="2">
        <v>45917</v>
      </c>
      <c r="D140123">
        <v>24.88</v>
      </c>
      <c r="E140123">
        <v>25.11</v>
      </c>
      <c r="F140123">
        <v>25.46</v>
      </c>
      <c r="G140123">
        <v>26.28</v>
      </c>
      <c r="H140123">
        <v>145</v>
      </c>
      <c r="I140123">
        <v>155</v>
      </c>
    </row>
    <row r="140124" spans="1:9" x14ac:dyDescent="0.25">
      <c r="A140124" s="1">
        <v>45917.036469907405</v>
      </c>
      <c r="B140124">
        <v>38</v>
      </c>
      <c r="C140124" s="2">
        <v>45917</v>
      </c>
      <c r="D140124">
        <v>24.81</v>
      </c>
      <c r="E140124">
        <v>25.04</v>
      </c>
      <c r="F140124">
        <v>25.5</v>
      </c>
      <c r="G140124">
        <v>26.34</v>
      </c>
      <c r="H140124">
        <v>145</v>
      </c>
      <c r="I140124">
        <v>155</v>
      </c>
    </row>
    <row r="140125" spans="1:9" x14ac:dyDescent="0.25">
      <c r="A140125" s="1">
        <v>45917.037164351852</v>
      </c>
      <c r="B140125">
        <v>38</v>
      </c>
      <c r="C140125" s="2">
        <v>45917</v>
      </c>
      <c r="D140125">
        <v>24.81</v>
      </c>
      <c r="E140125">
        <v>24.98</v>
      </c>
      <c r="F140125">
        <v>25.46</v>
      </c>
      <c r="G140125">
        <v>26.28</v>
      </c>
      <c r="H140125">
        <v>145</v>
      </c>
      <c r="I140125">
        <v>155</v>
      </c>
    </row>
    <row r="140126" spans="1:9" x14ac:dyDescent="0.25">
      <c r="A140126" s="1">
        <v>45917.037858796299</v>
      </c>
      <c r="B140126">
        <v>38</v>
      </c>
      <c r="C140126" s="2">
        <v>45917</v>
      </c>
      <c r="D140126">
        <v>24.81</v>
      </c>
      <c r="E140126">
        <v>24.94</v>
      </c>
      <c r="F140126">
        <v>25.4</v>
      </c>
      <c r="G140126">
        <v>26.21</v>
      </c>
      <c r="H140126">
        <v>145</v>
      </c>
      <c r="I140126">
        <v>155</v>
      </c>
    </row>
    <row r="140127" spans="1:9" x14ac:dyDescent="0.25">
      <c r="A140127" s="1">
        <v>45917.038553240738</v>
      </c>
      <c r="B140127">
        <v>38</v>
      </c>
      <c r="C140127" s="2">
        <v>45917</v>
      </c>
      <c r="D140127">
        <v>24.81</v>
      </c>
      <c r="E140127">
        <v>25.04</v>
      </c>
      <c r="F140127">
        <v>25.46</v>
      </c>
      <c r="G140127">
        <v>26.28</v>
      </c>
      <c r="H140127">
        <v>145</v>
      </c>
      <c r="I140127">
        <v>155</v>
      </c>
    </row>
    <row r="140128" spans="1:9" x14ac:dyDescent="0.25">
      <c r="A140128" s="1">
        <v>45917.039247685185</v>
      </c>
      <c r="B140128">
        <v>38</v>
      </c>
      <c r="C140128" s="2">
        <v>45917</v>
      </c>
      <c r="D140128">
        <v>24.81</v>
      </c>
      <c r="E140128">
        <v>24.94</v>
      </c>
      <c r="F140128">
        <v>25.46</v>
      </c>
      <c r="G140128">
        <v>26.28</v>
      </c>
      <c r="H140128">
        <v>145</v>
      </c>
      <c r="I140128">
        <v>155</v>
      </c>
    </row>
    <row r="140129" spans="1:9" x14ac:dyDescent="0.25">
      <c r="A140129" s="1">
        <v>45917.039942129632</v>
      </c>
      <c r="B140129">
        <v>38</v>
      </c>
      <c r="C140129" s="2">
        <v>45917</v>
      </c>
      <c r="D140129">
        <v>24.81</v>
      </c>
      <c r="E140129">
        <v>24.94</v>
      </c>
      <c r="F140129">
        <v>25.46</v>
      </c>
      <c r="G140129">
        <v>26.28</v>
      </c>
      <c r="H140129">
        <v>145</v>
      </c>
      <c r="I140129">
        <v>155</v>
      </c>
    </row>
    <row r="140130" spans="1:9" x14ac:dyDescent="0.25">
      <c r="A140130" s="1">
        <v>45917.040636574071</v>
      </c>
      <c r="B140130">
        <v>38</v>
      </c>
      <c r="C140130" s="2">
        <v>45917</v>
      </c>
      <c r="D140130">
        <v>24.88</v>
      </c>
      <c r="E140130">
        <v>25.04</v>
      </c>
      <c r="F140130">
        <v>25.46</v>
      </c>
      <c r="G140130">
        <v>26.21</v>
      </c>
      <c r="H140130">
        <v>145</v>
      </c>
      <c r="I140130">
        <v>155</v>
      </c>
    </row>
    <row r="140131" spans="1:9" x14ac:dyDescent="0.25">
      <c r="A140131" s="1">
        <v>45917.041331018518</v>
      </c>
      <c r="B140131">
        <v>38</v>
      </c>
      <c r="C140131" s="2">
        <v>45917</v>
      </c>
      <c r="D140131">
        <v>24.81</v>
      </c>
      <c r="E140131">
        <v>24.94</v>
      </c>
      <c r="F140131">
        <v>25.5</v>
      </c>
      <c r="G140131">
        <v>26.28</v>
      </c>
      <c r="H140131">
        <v>145</v>
      </c>
      <c r="I140131">
        <v>155</v>
      </c>
    </row>
    <row r="140132" spans="1:9" x14ac:dyDescent="0.25">
      <c r="A140132" s="1">
        <v>45917.042025462964</v>
      </c>
      <c r="B140132">
        <v>38</v>
      </c>
      <c r="C140132" s="2">
        <v>45917</v>
      </c>
      <c r="D140132">
        <v>24.81</v>
      </c>
      <c r="E140132">
        <v>24.94</v>
      </c>
      <c r="F140132">
        <v>25.46</v>
      </c>
      <c r="G140132">
        <v>26.21</v>
      </c>
      <c r="H140132">
        <v>145</v>
      </c>
      <c r="I140132">
        <v>155</v>
      </c>
    </row>
    <row r="140133" spans="1:9" x14ac:dyDescent="0.25">
      <c r="A140133" s="1">
        <v>45917.042719907404</v>
      </c>
      <c r="B140133">
        <v>38</v>
      </c>
      <c r="C140133" s="2">
        <v>45917</v>
      </c>
      <c r="D140133">
        <v>24.88</v>
      </c>
      <c r="E140133">
        <v>24.98</v>
      </c>
      <c r="F140133">
        <v>25.46</v>
      </c>
      <c r="G140133">
        <v>26.28</v>
      </c>
      <c r="H140133">
        <v>145</v>
      </c>
      <c r="I140133">
        <v>155</v>
      </c>
    </row>
    <row r="140134" spans="1:9" x14ac:dyDescent="0.25">
      <c r="A140134" s="1">
        <v>45917.043414351851</v>
      </c>
      <c r="B140134">
        <v>38</v>
      </c>
      <c r="C140134" s="2">
        <v>45917</v>
      </c>
      <c r="D140134">
        <v>24.81</v>
      </c>
      <c r="E140134">
        <v>25.04</v>
      </c>
      <c r="F140134">
        <v>25.5</v>
      </c>
      <c r="G140134">
        <v>26.28</v>
      </c>
      <c r="H140134">
        <v>145</v>
      </c>
      <c r="I140134">
        <v>155</v>
      </c>
    </row>
    <row r="140135" spans="1:9" x14ac:dyDescent="0.25">
      <c r="A140135" s="1">
        <v>45917.044108796297</v>
      </c>
      <c r="B140135">
        <v>38</v>
      </c>
      <c r="C140135" s="2">
        <v>45917</v>
      </c>
      <c r="D140135">
        <v>24.88</v>
      </c>
      <c r="E140135">
        <v>24.98</v>
      </c>
      <c r="F140135">
        <v>25.5</v>
      </c>
      <c r="G140135">
        <v>26.28</v>
      </c>
      <c r="H140135">
        <v>145</v>
      </c>
      <c r="I140135">
        <v>155</v>
      </c>
    </row>
    <row r="140136" spans="1:9" x14ac:dyDescent="0.25">
      <c r="A140136" s="1">
        <v>45917.044803240744</v>
      </c>
      <c r="B140136">
        <v>38</v>
      </c>
      <c r="C140136" s="2">
        <v>45917</v>
      </c>
      <c r="D140136">
        <v>24.88</v>
      </c>
      <c r="E140136">
        <v>24.94</v>
      </c>
      <c r="F140136">
        <v>25.46</v>
      </c>
      <c r="G140136">
        <v>26.28</v>
      </c>
      <c r="H140136">
        <v>145</v>
      </c>
      <c r="I140136">
        <v>155</v>
      </c>
    </row>
    <row r="140137" spans="1:9" x14ac:dyDescent="0.25">
      <c r="A140137" s="1">
        <v>45917.045497685183</v>
      </c>
      <c r="B140137">
        <v>38</v>
      </c>
      <c r="C140137" s="2">
        <v>45917</v>
      </c>
      <c r="D140137">
        <v>24.81</v>
      </c>
      <c r="E140137">
        <v>24.98</v>
      </c>
      <c r="F140137">
        <v>25.4</v>
      </c>
      <c r="G140137">
        <v>26.21</v>
      </c>
      <c r="H140137">
        <v>145</v>
      </c>
      <c r="I140137">
        <v>155</v>
      </c>
    </row>
    <row r="140138" spans="1:9" x14ac:dyDescent="0.25">
      <c r="A140138" s="1">
        <v>45917.04619212963</v>
      </c>
      <c r="B140138">
        <v>38</v>
      </c>
      <c r="C140138" s="2">
        <v>45917</v>
      </c>
      <c r="D140138">
        <v>24.81</v>
      </c>
      <c r="E140138">
        <v>24.94</v>
      </c>
      <c r="F140138">
        <v>25.4</v>
      </c>
      <c r="G140138">
        <v>26.21</v>
      </c>
      <c r="H140138">
        <v>145</v>
      </c>
      <c r="I140138">
        <v>155</v>
      </c>
    </row>
    <row r="140139" spans="1:9" x14ac:dyDescent="0.25">
      <c r="A140139" s="1">
        <v>45917.046886574077</v>
      </c>
      <c r="B140139">
        <v>38</v>
      </c>
      <c r="C140139" s="2">
        <v>45917</v>
      </c>
      <c r="D140139">
        <v>24.75</v>
      </c>
      <c r="E140139">
        <v>24.94</v>
      </c>
      <c r="F140139">
        <v>25.4</v>
      </c>
      <c r="G140139">
        <v>26.15</v>
      </c>
      <c r="H140139">
        <v>145</v>
      </c>
      <c r="I140139">
        <v>155</v>
      </c>
    </row>
    <row r="140140" spans="1:9" x14ac:dyDescent="0.25">
      <c r="A140140" s="1">
        <v>45917.047581018516</v>
      </c>
      <c r="B140140">
        <v>38</v>
      </c>
      <c r="C140140" s="2">
        <v>45917</v>
      </c>
      <c r="D140140">
        <v>24.88</v>
      </c>
      <c r="E140140">
        <v>24.94</v>
      </c>
      <c r="F140140">
        <v>25.4</v>
      </c>
      <c r="G140140">
        <v>26.15</v>
      </c>
      <c r="H140140">
        <v>145</v>
      </c>
      <c r="I140140">
        <v>155</v>
      </c>
    </row>
    <row r="140141" spans="1:9" x14ac:dyDescent="0.25">
      <c r="A140141" s="1">
        <v>45917.048275462963</v>
      </c>
      <c r="B140141">
        <v>38</v>
      </c>
      <c r="C140141" s="2">
        <v>45917</v>
      </c>
      <c r="D140141">
        <v>24.81</v>
      </c>
      <c r="E140141">
        <v>25.04</v>
      </c>
      <c r="F140141">
        <v>25.46</v>
      </c>
      <c r="G140141">
        <v>26.21</v>
      </c>
      <c r="H140141">
        <v>145</v>
      </c>
      <c r="I140141">
        <v>155</v>
      </c>
    </row>
    <row r="140142" spans="1:9" x14ac:dyDescent="0.25">
      <c r="A140142" s="1">
        <v>45917.04896990741</v>
      </c>
      <c r="B140142">
        <v>38</v>
      </c>
      <c r="C140142" s="2">
        <v>45917</v>
      </c>
      <c r="D140142">
        <v>24.81</v>
      </c>
      <c r="E140142">
        <v>24.94</v>
      </c>
      <c r="F140142">
        <v>25.4</v>
      </c>
      <c r="G140142">
        <v>26.21</v>
      </c>
      <c r="H140142">
        <v>145</v>
      </c>
      <c r="I140142">
        <v>155</v>
      </c>
    </row>
    <row r="140143" spans="1:9" x14ac:dyDescent="0.25">
      <c r="A140143" s="1">
        <v>45917.049664351849</v>
      </c>
      <c r="B140143">
        <v>38</v>
      </c>
      <c r="C140143" s="2">
        <v>45917</v>
      </c>
      <c r="D140143">
        <v>24.81</v>
      </c>
      <c r="E140143">
        <v>24.94</v>
      </c>
      <c r="F140143">
        <v>25.4</v>
      </c>
      <c r="G140143">
        <v>26.21</v>
      </c>
      <c r="H140143">
        <v>145</v>
      </c>
      <c r="I140143">
        <v>155</v>
      </c>
    </row>
    <row r="140144" spans="1:9" x14ac:dyDescent="0.25">
      <c r="A140144" s="1">
        <v>45917.050358796296</v>
      </c>
      <c r="B140144">
        <v>38</v>
      </c>
      <c r="C140144" s="2">
        <v>45917</v>
      </c>
      <c r="D140144">
        <v>24.88</v>
      </c>
      <c r="E140144">
        <v>24.94</v>
      </c>
      <c r="F140144">
        <v>25.4</v>
      </c>
      <c r="G140144">
        <v>26.21</v>
      </c>
      <c r="H140144">
        <v>145</v>
      </c>
      <c r="I140144">
        <v>155</v>
      </c>
    </row>
    <row r="140145" spans="1:9" x14ac:dyDescent="0.25">
      <c r="A140145" s="1">
        <v>45917.051053240742</v>
      </c>
      <c r="B140145">
        <v>38</v>
      </c>
      <c r="C140145" s="2">
        <v>45917</v>
      </c>
      <c r="D140145">
        <v>24.81</v>
      </c>
      <c r="E140145">
        <v>24.94</v>
      </c>
      <c r="F140145">
        <v>25.46</v>
      </c>
      <c r="G140145">
        <v>26.21</v>
      </c>
      <c r="H140145">
        <v>145</v>
      </c>
      <c r="I140145">
        <v>155</v>
      </c>
    </row>
    <row r="140146" spans="1:9" x14ac:dyDescent="0.25">
      <c r="A140146" s="1">
        <v>45917.051747685182</v>
      </c>
      <c r="B140146">
        <v>38</v>
      </c>
      <c r="C140146" s="2">
        <v>45917</v>
      </c>
      <c r="D140146">
        <v>24.81</v>
      </c>
      <c r="E140146">
        <v>24.94</v>
      </c>
      <c r="F140146">
        <v>25.4</v>
      </c>
      <c r="G140146">
        <v>26.15</v>
      </c>
      <c r="H140146">
        <v>145</v>
      </c>
      <c r="I140146">
        <v>155</v>
      </c>
    </row>
    <row r="140147" spans="1:9" x14ac:dyDescent="0.25">
      <c r="A140147" s="1">
        <v>45917.052442129629</v>
      </c>
      <c r="B140147">
        <v>38</v>
      </c>
      <c r="C140147" s="2">
        <v>45917</v>
      </c>
      <c r="D140147">
        <v>24.88</v>
      </c>
      <c r="E140147">
        <v>24.98</v>
      </c>
      <c r="F140147">
        <v>25.4</v>
      </c>
      <c r="G140147">
        <v>26.21</v>
      </c>
      <c r="H140147">
        <v>145</v>
      </c>
      <c r="I140147">
        <v>155</v>
      </c>
    </row>
    <row r="140148" spans="1:9" x14ac:dyDescent="0.25">
      <c r="A140148" s="1">
        <v>45917.053136574075</v>
      </c>
      <c r="B140148">
        <v>38</v>
      </c>
      <c r="C140148" s="2">
        <v>45917</v>
      </c>
      <c r="D140148">
        <v>24.81</v>
      </c>
      <c r="E140148">
        <v>24.98</v>
      </c>
      <c r="F140148">
        <v>25.4</v>
      </c>
      <c r="G140148">
        <v>26.15</v>
      </c>
      <c r="H140148">
        <v>145</v>
      </c>
      <c r="I140148">
        <v>155</v>
      </c>
    </row>
    <row r="140149" spans="1:9" x14ac:dyDescent="0.25">
      <c r="A140149" s="1">
        <v>45917.053831018522</v>
      </c>
      <c r="B140149">
        <v>38</v>
      </c>
      <c r="C140149" s="2">
        <v>45917</v>
      </c>
      <c r="D140149">
        <v>24.75</v>
      </c>
      <c r="E140149">
        <v>24.94</v>
      </c>
      <c r="F140149">
        <v>25.4</v>
      </c>
      <c r="G140149">
        <v>26.21</v>
      </c>
      <c r="H140149">
        <v>145</v>
      </c>
      <c r="I140149">
        <v>155</v>
      </c>
    </row>
    <row r="140150" spans="1:9" x14ac:dyDescent="0.25">
      <c r="A140150" s="1">
        <v>45917.054525462961</v>
      </c>
      <c r="B140150">
        <v>38</v>
      </c>
      <c r="C140150" s="2">
        <v>45917</v>
      </c>
      <c r="D140150">
        <v>24.75</v>
      </c>
      <c r="E140150">
        <v>24.88</v>
      </c>
      <c r="F140150">
        <v>25.4</v>
      </c>
      <c r="G140150">
        <v>26.15</v>
      </c>
      <c r="H140150">
        <v>145</v>
      </c>
      <c r="I140150">
        <v>155</v>
      </c>
    </row>
    <row r="140151" spans="1:9" x14ac:dyDescent="0.25">
      <c r="A140151" s="1">
        <v>45917.055219907408</v>
      </c>
      <c r="B140151">
        <v>38</v>
      </c>
      <c r="C140151" s="2">
        <v>45917</v>
      </c>
      <c r="D140151">
        <v>24.81</v>
      </c>
      <c r="E140151">
        <v>24.94</v>
      </c>
      <c r="F140151">
        <v>25.34</v>
      </c>
      <c r="G140151">
        <v>26.15</v>
      </c>
      <c r="H140151">
        <v>145</v>
      </c>
      <c r="I140151">
        <v>155</v>
      </c>
    </row>
    <row r="140152" spans="1:9" x14ac:dyDescent="0.25">
      <c r="A140152" s="1">
        <v>45917.055914351855</v>
      </c>
      <c r="B140152">
        <v>38</v>
      </c>
      <c r="C140152" s="2">
        <v>45917</v>
      </c>
      <c r="D140152">
        <v>24.81</v>
      </c>
      <c r="E140152">
        <v>24.94</v>
      </c>
      <c r="F140152">
        <v>25.46</v>
      </c>
      <c r="G140152">
        <v>26.15</v>
      </c>
      <c r="H140152">
        <v>145</v>
      </c>
      <c r="I140152">
        <v>155</v>
      </c>
    </row>
    <row r="140153" spans="1:9" x14ac:dyDescent="0.25">
      <c r="A140153" s="1">
        <v>45917.056608796294</v>
      </c>
      <c r="B140153">
        <v>38</v>
      </c>
      <c r="C140153" s="2">
        <v>45917</v>
      </c>
      <c r="D140153">
        <v>24.75</v>
      </c>
      <c r="E140153">
        <v>24.94</v>
      </c>
      <c r="F140153">
        <v>25.4</v>
      </c>
      <c r="G140153">
        <v>26.15</v>
      </c>
      <c r="H140153">
        <v>145</v>
      </c>
      <c r="I140153">
        <v>155</v>
      </c>
    </row>
    <row r="140154" spans="1:9" x14ac:dyDescent="0.25">
      <c r="A140154" s="1">
        <v>45917.057303240741</v>
      </c>
      <c r="B140154">
        <v>38</v>
      </c>
      <c r="C140154" s="2">
        <v>45917</v>
      </c>
      <c r="D140154">
        <v>24.81</v>
      </c>
      <c r="E140154">
        <v>24.94</v>
      </c>
      <c r="F140154">
        <v>25.4</v>
      </c>
      <c r="G140154">
        <v>26.21</v>
      </c>
      <c r="H140154">
        <v>145</v>
      </c>
      <c r="I140154">
        <v>155</v>
      </c>
    </row>
    <row r="140155" spans="1:9" x14ac:dyDescent="0.25">
      <c r="A140155" s="1">
        <v>45917.057997685188</v>
      </c>
      <c r="B140155">
        <v>38</v>
      </c>
      <c r="C140155" s="2">
        <v>45917</v>
      </c>
      <c r="D140155">
        <v>24.88</v>
      </c>
      <c r="E140155">
        <v>24.98</v>
      </c>
      <c r="F140155">
        <v>25.4</v>
      </c>
      <c r="G140155">
        <v>26.21</v>
      </c>
      <c r="H140155">
        <v>145</v>
      </c>
      <c r="I140155">
        <v>155</v>
      </c>
    </row>
    <row r="140156" spans="1:9" x14ac:dyDescent="0.25">
      <c r="A140156" s="1">
        <v>45917.058692129627</v>
      </c>
      <c r="B140156">
        <v>38</v>
      </c>
      <c r="C140156" s="2">
        <v>45917</v>
      </c>
      <c r="D140156">
        <v>24.81</v>
      </c>
      <c r="E140156">
        <v>24.94</v>
      </c>
      <c r="F140156">
        <v>25.4</v>
      </c>
      <c r="G140156">
        <v>26.21</v>
      </c>
      <c r="H140156">
        <v>145</v>
      </c>
      <c r="I140156">
        <v>155</v>
      </c>
    </row>
    <row r="140157" spans="1:9" x14ac:dyDescent="0.25">
      <c r="A140157" s="1">
        <v>45917.059386574074</v>
      </c>
      <c r="B140157">
        <v>38</v>
      </c>
      <c r="C140157" s="2">
        <v>45917</v>
      </c>
      <c r="D140157">
        <v>24.81</v>
      </c>
      <c r="E140157">
        <v>24.94</v>
      </c>
      <c r="F140157">
        <v>25.4</v>
      </c>
      <c r="G140157">
        <v>26.21</v>
      </c>
      <c r="H140157">
        <v>145</v>
      </c>
      <c r="I140157">
        <v>155</v>
      </c>
    </row>
    <row r="140158" spans="1:9" x14ac:dyDescent="0.25">
      <c r="A140158" s="1">
        <v>45917.060081018521</v>
      </c>
      <c r="B140158">
        <v>38</v>
      </c>
      <c r="C140158" s="2">
        <v>45917</v>
      </c>
      <c r="D140158">
        <v>24.88</v>
      </c>
      <c r="E140158">
        <v>24.94</v>
      </c>
      <c r="F140158">
        <v>25.4</v>
      </c>
      <c r="G140158">
        <v>26.21</v>
      </c>
      <c r="H140158">
        <v>145</v>
      </c>
      <c r="I140158">
        <v>155</v>
      </c>
    </row>
    <row r="140159" spans="1:9" x14ac:dyDescent="0.25">
      <c r="A140159" s="1">
        <v>45917.06077546296</v>
      </c>
      <c r="B140159">
        <v>38</v>
      </c>
      <c r="C140159" s="2">
        <v>45917</v>
      </c>
      <c r="D140159">
        <v>24.75</v>
      </c>
      <c r="E140159">
        <v>24.88</v>
      </c>
      <c r="F140159">
        <v>25.34</v>
      </c>
      <c r="G140159">
        <v>26.21</v>
      </c>
      <c r="H140159">
        <v>145</v>
      </c>
      <c r="I140159">
        <v>155</v>
      </c>
    </row>
    <row r="140160" spans="1:9" x14ac:dyDescent="0.25">
      <c r="A140160" s="1">
        <v>45917.061469907407</v>
      </c>
      <c r="B140160">
        <v>38</v>
      </c>
      <c r="C140160" s="2">
        <v>45917</v>
      </c>
      <c r="D140160">
        <v>24.75</v>
      </c>
      <c r="E140160">
        <v>24.88</v>
      </c>
      <c r="F140160">
        <v>25.34</v>
      </c>
      <c r="G140160">
        <v>26.09</v>
      </c>
      <c r="H140160">
        <v>145</v>
      </c>
      <c r="I140160">
        <v>155</v>
      </c>
    </row>
    <row r="140161" spans="1:9" x14ac:dyDescent="0.25">
      <c r="A140161" s="1">
        <v>45917.062164351853</v>
      </c>
      <c r="B140161">
        <v>38</v>
      </c>
      <c r="C140161" s="2">
        <v>45917</v>
      </c>
      <c r="D140161">
        <v>24.81</v>
      </c>
      <c r="E140161">
        <v>24.94</v>
      </c>
      <c r="F140161">
        <v>25.4</v>
      </c>
      <c r="G140161">
        <v>26.21</v>
      </c>
      <c r="H140161">
        <v>145</v>
      </c>
      <c r="I140161">
        <v>155</v>
      </c>
    </row>
    <row r="140162" spans="1:9" x14ac:dyDescent="0.25">
      <c r="A140162" s="1">
        <v>45917.062858796293</v>
      </c>
      <c r="B140162">
        <v>38</v>
      </c>
      <c r="C140162" s="2">
        <v>45917</v>
      </c>
      <c r="D140162">
        <v>24.81</v>
      </c>
      <c r="E140162">
        <v>25.04</v>
      </c>
      <c r="F140162">
        <v>25.4</v>
      </c>
      <c r="G140162">
        <v>26.21</v>
      </c>
      <c r="H140162">
        <v>145</v>
      </c>
      <c r="I140162">
        <v>155</v>
      </c>
    </row>
    <row r="140163" spans="1:9" x14ac:dyDescent="0.25">
      <c r="A140163" s="1">
        <v>45917.06355324074</v>
      </c>
      <c r="B140163">
        <v>38</v>
      </c>
      <c r="C140163" s="2">
        <v>45917</v>
      </c>
      <c r="D140163">
        <v>24.75</v>
      </c>
      <c r="E140163">
        <v>24.94</v>
      </c>
      <c r="F140163">
        <v>25.4</v>
      </c>
      <c r="G140163">
        <v>26.15</v>
      </c>
      <c r="H140163">
        <v>145</v>
      </c>
      <c r="I140163">
        <v>155</v>
      </c>
    </row>
    <row r="140164" spans="1:9" x14ac:dyDescent="0.25">
      <c r="A140164" s="1">
        <v>45917.064247685186</v>
      </c>
      <c r="B140164">
        <v>38</v>
      </c>
      <c r="C140164" s="2">
        <v>45917</v>
      </c>
      <c r="D140164">
        <v>24.81</v>
      </c>
      <c r="E140164">
        <v>24.88</v>
      </c>
      <c r="F140164">
        <v>25.4</v>
      </c>
      <c r="G140164">
        <v>26.15</v>
      </c>
      <c r="H140164">
        <v>145</v>
      </c>
      <c r="I140164">
        <v>155</v>
      </c>
    </row>
    <row r="140165" spans="1:9" x14ac:dyDescent="0.25">
      <c r="A140165" s="1">
        <v>45917.064942129633</v>
      </c>
      <c r="B140165">
        <v>38</v>
      </c>
      <c r="C140165" s="2">
        <v>45917</v>
      </c>
      <c r="D140165">
        <v>24.81</v>
      </c>
      <c r="E140165">
        <v>24.94</v>
      </c>
      <c r="F140165">
        <v>25.34</v>
      </c>
      <c r="G140165">
        <v>26.15</v>
      </c>
      <c r="H140165">
        <v>145</v>
      </c>
      <c r="I140165">
        <v>155</v>
      </c>
    </row>
    <row r="140166" spans="1:9" x14ac:dyDescent="0.25">
      <c r="A140166" s="1">
        <v>45917.065636574072</v>
      </c>
      <c r="B140166">
        <v>38</v>
      </c>
      <c r="C140166" s="2">
        <v>45917</v>
      </c>
      <c r="D140166">
        <v>24.81</v>
      </c>
      <c r="E140166">
        <v>24.94</v>
      </c>
      <c r="F140166">
        <v>25.46</v>
      </c>
      <c r="G140166">
        <v>26.21</v>
      </c>
      <c r="H140166">
        <v>145</v>
      </c>
      <c r="I140166">
        <v>155</v>
      </c>
    </row>
    <row r="140167" spans="1:9" x14ac:dyDescent="0.25">
      <c r="A140167" s="1">
        <v>45917.066331018519</v>
      </c>
      <c r="B140167">
        <v>38</v>
      </c>
      <c r="C140167" s="2">
        <v>45917</v>
      </c>
      <c r="D140167">
        <v>24.69</v>
      </c>
      <c r="E140167">
        <v>24.88</v>
      </c>
      <c r="F140167">
        <v>25.34</v>
      </c>
      <c r="G140167">
        <v>26.09</v>
      </c>
      <c r="H140167">
        <v>145</v>
      </c>
      <c r="I140167">
        <v>155</v>
      </c>
    </row>
    <row r="140168" spans="1:9" x14ac:dyDescent="0.25">
      <c r="A140168" s="1">
        <v>45917.067025462966</v>
      </c>
      <c r="B140168">
        <v>38</v>
      </c>
      <c r="C140168" s="2">
        <v>45917</v>
      </c>
      <c r="D140168">
        <v>24.81</v>
      </c>
      <c r="E140168">
        <v>24.88</v>
      </c>
      <c r="F140168">
        <v>25.34</v>
      </c>
      <c r="G140168">
        <v>26.15</v>
      </c>
      <c r="H140168">
        <v>145</v>
      </c>
      <c r="I140168">
        <v>155</v>
      </c>
    </row>
    <row r="140169" spans="1:9" x14ac:dyDescent="0.25">
      <c r="A140169" s="1">
        <v>45917.067719907405</v>
      </c>
      <c r="B140169">
        <v>38</v>
      </c>
      <c r="C140169" s="2">
        <v>45917</v>
      </c>
      <c r="D140169">
        <v>24.81</v>
      </c>
      <c r="E140169">
        <v>24.98</v>
      </c>
      <c r="F140169">
        <v>25.34</v>
      </c>
      <c r="G140169">
        <v>26.15</v>
      </c>
      <c r="H140169">
        <v>145</v>
      </c>
      <c r="I140169">
        <v>155</v>
      </c>
    </row>
    <row r="140170" spans="1:9" x14ac:dyDescent="0.25">
      <c r="A140170" s="1">
        <v>45917.068414351852</v>
      </c>
      <c r="B140170">
        <v>38</v>
      </c>
      <c r="C140170" s="2">
        <v>45917</v>
      </c>
      <c r="D140170">
        <v>24.75</v>
      </c>
      <c r="E140170">
        <v>24.88</v>
      </c>
      <c r="F140170">
        <v>25.34</v>
      </c>
      <c r="G140170">
        <v>26.15</v>
      </c>
      <c r="H140170">
        <v>145</v>
      </c>
      <c r="I140170">
        <v>155</v>
      </c>
    </row>
    <row r="140171" spans="1:9" x14ac:dyDescent="0.25">
      <c r="A140171" s="1">
        <v>45917.069108796299</v>
      </c>
      <c r="B140171">
        <v>38</v>
      </c>
      <c r="C140171" s="2">
        <v>45917</v>
      </c>
      <c r="D140171">
        <v>24.75</v>
      </c>
      <c r="E140171">
        <v>24.88</v>
      </c>
      <c r="F140171">
        <v>25.34</v>
      </c>
      <c r="G140171">
        <v>26.09</v>
      </c>
      <c r="H140171">
        <v>145</v>
      </c>
      <c r="I140171">
        <v>155</v>
      </c>
    </row>
    <row r="140172" spans="1:9" x14ac:dyDescent="0.25">
      <c r="A140172" s="1">
        <v>45917.069803240738</v>
      </c>
      <c r="B140172">
        <v>38</v>
      </c>
      <c r="C140172" s="2">
        <v>45917</v>
      </c>
      <c r="D140172">
        <v>24.75</v>
      </c>
      <c r="E140172">
        <v>24.88</v>
      </c>
      <c r="F140172">
        <v>25.34</v>
      </c>
      <c r="G140172">
        <v>26.09</v>
      </c>
      <c r="H140172">
        <v>145</v>
      </c>
      <c r="I140172">
        <v>155</v>
      </c>
    </row>
    <row r="140173" spans="1:9" x14ac:dyDescent="0.25">
      <c r="A140173" s="1">
        <v>45917.070497685185</v>
      </c>
      <c r="B140173">
        <v>38</v>
      </c>
      <c r="C140173" s="2">
        <v>45917</v>
      </c>
      <c r="D140173">
        <v>24.75</v>
      </c>
      <c r="E140173">
        <v>24.88</v>
      </c>
      <c r="F140173">
        <v>25.34</v>
      </c>
      <c r="G140173">
        <v>26.15</v>
      </c>
      <c r="H140173">
        <v>145</v>
      </c>
      <c r="I140173">
        <v>155</v>
      </c>
    </row>
    <row r="140174" spans="1:9" x14ac:dyDescent="0.25">
      <c r="A140174" s="1">
        <v>45917.071192129632</v>
      </c>
      <c r="B140174">
        <v>38</v>
      </c>
      <c r="C140174" s="2">
        <v>45917</v>
      </c>
      <c r="D140174">
        <v>24.75</v>
      </c>
      <c r="E140174">
        <v>24.88</v>
      </c>
      <c r="F140174">
        <v>25.27</v>
      </c>
      <c r="G140174">
        <v>26.05</v>
      </c>
      <c r="H140174">
        <v>145</v>
      </c>
      <c r="I140174">
        <v>155</v>
      </c>
    </row>
    <row r="140175" spans="1:9" x14ac:dyDescent="0.25">
      <c r="A140175" s="1">
        <v>45917.071886574071</v>
      </c>
      <c r="B140175">
        <v>38</v>
      </c>
      <c r="C140175" s="2">
        <v>45917</v>
      </c>
      <c r="D140175">
        <v>24.75</v>
      </c>
      <c r="E140175">
        <v>24.88</v>
      </c>
      <c r="F140175">
        <v>25.34</v>
      </c>
      <c r="G140175">
        <v>26.09</v>
      </c>
      <c r="H140175">
        <v>145</v>
      </c>
      <c r="I140175">
        <v>155</v>
      </c>
    </row>
    <row r="140176" spans="1:9" x14ac:dyDescent="0.25">
      <c r="A140176" s="1">
        <v>45917.072581018518</v>
      </c>
      <c r="B140176">
        <v>38</v>
      </c>
      <c r="C140176" s="2">
        <v>45917</v>
      </c>
      <c r="D140176">
        <v>24.75</v>
      </c>
      <c r="E140176">
        <v>24.98</v>
      </c>
      <c r="F140176">
        <v>25.34</v>
      </c>
      <c r="G140176">
        <v>26.09</v>
      </c>
      <c r="H140176">
        <v>145</v>
      </c>
      <c r="I140176">
        <v>155</v>
      </c>
    </row>
    <row r="140177" spans="1:9" x14ac:dyDescent="0.25">
      <c r="A140177" s="1">
        <v>45917.073275462964</v>
      </c>
      <c r="B140177">
        <v>38</v>
      </c>
      <c r="C140177" s="2">
        <v>45917</v>
      </c>
      <c r="D140177">
        <v>24.69</v>
      </c>
      <c r="E140177">
        <v>24.81</v>
      </c>
      <c r="F140177">
        <v>25.34</v>
      </c>
      <c r="G140177">
        <v>26.09</v>
      </c>
      <c r="H140177">
        <v>145</v>
      </c>
      <c r="I140177">
        <v>155</v>
      </c>
    </row>
    <row r="140178" spans="1:9" x14ac:dyDescent="0.25">
      <c r="A140178" s="1">
        <v>45917.073969907404</v>
      </c>
      <c r="B140178">
        <v>38</v>
      </c>
      <c r="C140178" s="2">
        <v>45917</v>
      </c>
      <c r="D140178">
        <v>24.75</v>
      </c>
      <c r="E140178">
        <v>24.81</v>
      </c>
      <c r="F140178">
        <v>25.34</v>
      </c>
      <c r="G140178">
        <v>26.09</v>
      </c>
      <c r="H140178">
        <v>145</v>
      </c>
      <c r="I140178">
        <v>155</v>
      </c>
    </row>
    <row r="140179" spans="1:9" x14ac:dyDescent="0.25">
      <c r="A140179" s="1">
        <v>45917.074664351851</v>
      </c>
      <c r="B140179">
        <v>38</v>
      </c>
      <c r="C140179" s="2">
        <v>45917</v>
      </c>
      <c r="D140179">
        <v>24.81</v>
      </c>
      <c r="E140179">
        <v>24.88</v>
      </c>
      <c r="F140179">
        <v>25.34</v>
      </c>
      <c r="G140179">
        <v>26.09</v>
      </c>
      <c r="H140179">
        <v>145</v>
      </c>
      <c r="I140179">
        <v>155</v>
      </c>
    </row>
    <row r="140180" spans="1:9" x14ac:dyDescent="0.25">
      <c r="A140180" s="1">
        <v>45917.075358796297</v>
      </c>
      <c r="B140180">
        <v>38</v>
      </c>
      <c r="C140180" s="2">
        <v>45917</v>
      </c>
      <c r="D140180">
        <v>24.69</v>
      </c>
      <c r="E140180">
        <v>24.88</v>
      </c>
      <c r="F140180">
        <v>25.34</v>
      </c>
      <c r="G140180">
        <v>26.09</v>
      </c>
      <c r="H140180">
        <v>145</v>
      </c>
      <c r="I140180">
        <v>155</v>
      </c>
    </row>
    <row r="140181" spans="1:9" x14ac:dyDescent="0.25">
      <c r="A140181" s="1">
        <v>45917.076053240744</v>
      </c>
      <c r="B140181">
        <v>38</v>
      </c>
      <c r="C140181" s="2">
        <v>45917</v>
      </c>
      <c r="D140181">
        <v>24.69</v>
      </c>
      <c r="E140181">
        <v>24.81</v>
      </c>
      <c r="F140181">
        <v>25.34</v>
      </c>
      <c r="G140181">
        <v>26.15</v>
      </c>
      <c r="H140181">
        <v>145</v>
      </c>
      <c r="I140181">
        <v>155</v>
      </c>
    </row>
    <row r="140182" spans="1:9" x14ac:dyDescent="0.25">
      <c r="A140182" s="1">
        <v>45917.076747685183</v>
      </c>
      <c r="B140182">
        <v>38</v>
      </c>
      <c r="C140182" s="2">
        <v>45917</v>
      </c>
      <c r="D140182">
        <v>24.81</v>
      </c>
      <c r="E140182">
        <v>24.81</v>
      </c>
      <c r="F140182">
        <v>25.34</v>
      </c>
      <c r="G140182">
        <v>26.09</v>
      </c>
      <c r="H140182">
        <v>145</v>
      </c>
      <c r="I140182">
        <v>155</v>
      </c>
    </row>
    <row r="140183" spans="1:9" x14ac:dyDescent="0.25">
      <c r="A140183" s="1">
        <v>45917.07744212963</v>
      </c>
      <c r="B140183">
        <v>38</v>
      </c>
      <c r="C140183" s="2">
        <v>45917</v>
      </c>
      <c r="D140183">
        <v>24.81</v>
      </c>
      <c r="E140183">
        <v>24.98</v>
      </c>
      <c r="F140183">
        <v>25.34</v>
      </c>
      <c r="G140183">
        <v>26.09</v>
      </c>
      <c r="H140183">
        <v>145</v>
      </c>
      <c r="I140183">
        <v>155</v>
      </c>
    </row>
    <row r="140184" spans="1:9" x14ac:dyDescent="0.25">
      <c r="A140184" s="1">
        <v>45917.078136574077</v>
      </c>
      <c r="B140184">
        <v>38</v>
      </c>
      <c r="C140184" s="2">
        <v>45917</v>
      </c>
      <c r="D140184">
        <v>24.69</v>
      </c>
      <c r="E140184">
        <v>24.81</v>
      </c>
      <c r="F140184">
        <v>25.34</v>
      </c>
      <c r="G140184">
        <v>26.09</v>
      </c>
      <c r="H140184">
        <v>145</v>
      </c>
      <c r="I140184">
        <v>155</v>
      </c>
    </row>
    <row r="140185" spans="1:9" x14ac:dyDescent="0.25">
      <c r="A140185" s="1">
        <v>45917.078831018516</v>
      </c>
      <c r="B140185">
        <v>38</v>
      </c>
      <c r="C140185" s="2">
        <v>45917</v>
      </c>
      <c r="D140185">
        <v>24.75</v>
      </c>
      <c r="E140185">
        <v>24.81</v>
      </c>
      <c r="F140185">
        <v>25.27</v>
      </c>
      <c r="G140185">
        <v>26.05</v>
      </c>
      <c r="H140185">
        <v>145</v>
      </c>
      <c r="I140185">
        <v>155</v>
      </c>
    </row>
    <row r="140186" spans="1:9" x14ac:dyDescent="0.25">
      <c r="A140186" s="1">
        <v>45917.079525462963</v>
      </c>
      <c r="B140186">
        <v>38</v>
      </c>
      <c r="C140186" s="2">
        <v>45917</v>
      </c>
      <c r="D140186">
        <v>24.75</v>
      </c>
      <c r="E140186">
        <v>24.88</v>
      </c>
      <c r="F140186">
        <v>25.27</v>
      </c>
      <c r="G140186">
        <v>26.09</v>
      </c>
      <c r="H140186">
        <v>145</v>
      </c>
      <c r="I140186">
        <v>155</v>
      </c>
    </row>
    <row r="140187" spans="1:9" x14ac:dyDescent="0.25">
      <c r="A140187" s="1">
        <v>45917.08021990741</v>
      </c>
      <c r="B140187">
        <v>38</v>
      </c>
      <c r="C140187" s="2">
        <v>45917</v>
      </c>
      <c r="D140187">
        <v>24.75</v>
      </c>
      <c r="E140187">
        <v>24.88</v>
      </c>
      <c r="F140187">
        <v>25.34</v>
      </c>
      <c r="G140187">
        <v>26.09</v>
      </c>
      <c r="H140187">
        <v>145</v>
      </c>
      <c r="I140187">
        <v>155</v>
      </c>
    </row>
    <row r="140188" spans="1:9" x14ac:dyDescent="0.25">
      <c r="A140188" s="1">
        <v>45917.080914351849</v>
      </c>
      <c r="B140188">
        <v>38</v>
      </c>
      <c r="C140188" s="2">
        <v>45917</v>
      </c>
      <c r="D140188">
        <v>24.69</v>
      </c>
      <c r="E140188">
        <v>24.81</v>
      </c>
      <c r="F140188">
        <v>25.27</v>
      </c>
      <c r="G140188">
        <v>26.09</v>
      </c>
      <c r="H140188">
        <v>145</v>
      </c>
      <c r="I140188">
        <v>155</v>
      </c>
    </row>
    <row r="140189" spans="1:9" x14ac:dyDescent="0.25">
      <c r="A140189" s="1">
        <v>45917.081608796296</v>
      </c>
      <c r="B140189">
        <v>38</v>
      </c>
      <c r="C140189" s="2">
        <v>45917</v>
      </c>
      <c r="D140189">
        <v>24.75</v>
      </c>
      <c r="E140189">
        <v>24.81</v>
      </c>
      <c r="F140189">
        <v>25.34</v>
      </c>
      <c r="G140189">
        <v>26.09</v>
      </c>
      <c r="H140189">
        <v>145</v>
      </c>
      <c r="I140189">
        <v>155</v>
      </c>
    </row>
    <row r="140190" spans="1:9" x14ac:dyDescent="0.25">
      <c r="A140190" s="1">
        <v>45917.082303240742</v>
      </c>
      <c r="B140190">
        <v>38</v>
      </c>
      <c r="C140190" s="2">
        <v>45917</v>
      </c>
      <c r="D140190">
        <v>24.75</v>
      </c>
      <c r="E140190">
        <v>24.98</v>
      </c>
      <c r="F140190">
        <v>25.34</v>
      </c>
      <c r="G140190">
        <v>26.09</v>
      </c>
      <c r="H140190">
        <v>145</v>
      </c>
      <c r="I140190">
        <v>155</v>
      </c>
    </row>
    <row r="140191" spans="1:9" x14ac:dyDescent="0.25">
      <c r="A140191" s="1">
        <v>45917.082997685182</v>
      </c>
      <c r="B140191">
        <v>38</v>
      </c>
      <c r="C140191" s="2">
        <v>45917</v>
      </c>
      <c r="D140191">
        <v>24.63</v>
      </c>
      <c r="E140191">
        <v>24.75</v>
      </c>
      <c r="F140191">
        <v>25.27</v>
      </c>
      <c r="G140191">
        <v>26.05</v>
      </c>
      <c r="H140191">
        <v>145</v>
      </c>
      <c r="I140191">
        <v>155</v>
      </c>
    </row>
    <row r="140192" spans="1:9" x14ac:dyDescent="0.25">
      <c r="A140192" s="1">
        <v>45917.083692129629</v>
      </c>
      <c r="B140192">
        <v>38</v>
      </c>
      <c r="C140192" s="2">
        <v>45917</v>
      </c>
      <c r="D140192">
        <v>24.69</v>
      </c>
      <c r="E140192">
        <v>24.75</v>
      </c>
      <c r="F140192">
        <v>25.27</v>
      </c>
      <c r="G140192">
        <v>25.98</v>
      </c>
      <c r="H140192">
        <v>145</v>
      </c>
      <c r="I140192">
        <v>155</v>
      </c>
    </row>
    <row r="140193" spans="1:9" x14ac:dyDescent="0.25">
      <c r="A140193" s="1">
        <v>45917.084386574075</v>
      </c>
      <c r="B140193">
        <v>38</v>
      </c>
      <c r="C140193" s="2">
        <v>45917</v>
      </c>
      <c r="D140193">
        <v>24.75</v>
      </c>
      <c r="E140193">
        <v>24.81</v>
      </c>
      <c r="F140193">
        <v>25.27</v>
      </c>
      <c r="G140193">
        <v>26.05</v>
      </c>
      <c r="H140193">
        <v>145</v>
      </c>
      <c r="I140193">
        <v>155</v>
      </c>
    </row>
    <row r="140194" spans="1:9" x14ac:dyDescent="0.25">
      <c r="A140194" s="1">
        <v>45917.085081018522</v>
      </c>
      <c r="B140194">
        <v>38</v>
      </c>
      <c r="C140194" s="2">
        <v>45917</v>
      </c>
      <c r="D140194">
        <v>24.69</v>
      </c>
      <c r="E140194">
        <v>24.81</v>
      </c>
      <c r="F140194">
        <v>25.34</v>
      </c>
      <c r="G140194">
        <v>26.09</v>
      </c>
      <c r="H140194">
        <v>145</v>
      </c>
      <c r="I140194">
        <v>155</v>
      </c>
    </row>
    <row r="140195" spans="1:9" x14ac:dyDescent="0.25">
      <c r="A140195" s="1">
        <v>45917.085775462961</v>
      </c>
      <c r="B140195">
        <v>38</v>
      </c>
      <c r="C140195" s="2">
        <v>45917</v>
      </c>
      <c r="D140195">
        <v>24.69</v>
      </c>
      <c r="E140195">
        <v>24.81</v>
      </c>
      <c r="F140195">
        <v>25.27</v>
      </c>
      <c r="G140195">
        <v>26.05</v>
      </c>
      <c r="H140195">
        <v>145</v>
      </c>
      <c r="I140195">
        <v>155</v>
      </c>
    </row>
    <row r="140196" spans="1:9" x14ac:dyDescent="0.25">
      <c r="A140196" s="1">
        <v>45917.086469907408</v>
      </c>
      <c r="B140196">
        <v>38</v>
      </c>
      <c r="C140196" s="2">
        <v>45917</v>
      </c>
      <c r="D140196">
        <v>24.75</v>
      </c>
      <c r="E140196">
        <v>24.75</v>
      </c>
      <c r="F140196">
        <v>25.34</v>
      </c>
      <c r="G140196">
        <v>26.05</v>
      </c>
      <c r="H140196">
        <v>145</v>
      </c>
      <c r="I140196">
        <v>155</v>
      </c>
    </row>
    <row r="140197" spans="1:9" x14ac:dyDescent="0.25">
      <c r="A140197" s="1">
        <v>45917.087164351855</v>
      </c>
      <c r="B140197">
        <v>38</v>
      </c>
      <c r="C140197" s="2">
        <v>45917</v>
      </c>
      <c r="D140197">
        <v>24.75</v>
      </c>
      <c r="E140197">
        <v>24.98</v>
      </c>
      <c r="F140197">
        <v>25.27</v>
      </c>
      <c r="G140197">
        <v>26.09</v>
      </c>
      <c r="H140197">
        <v>145</v>
      </c>
      <c r="I140197">
        <v>155</v>
      </c>
    </row>
    <row r="140198" spans="1:9" x14ac:dyDescent="0.25">
      <c r="A140198" s="1">
        <v>45917.087858796294</v>
      </c>
      <c r="B140198">
        <v>38</v>
      </c>
      <c r="C140198" s="2">
        <v>45917</v>
      </c>
      <c r="D140198">
        <v>24.69</v>
      </c>
      <c r="E140198">
        <v>24.81</v>
      </c>
      <c r="F140198">
        <v>25.27</v>
      </c>
      <c r="G140198">
        <v>26.09</v>
      </c>
      <c r="H140198">
        <v>145</v>
      </c>
      <c r="I140198">
        <v>155</v>
      </c>
    </row>
    <row r="140199" spans="1:9" x14ac:dyDescent="0.25">
      <c r="A140199" s="1">
        <v>45917.088553240741</v>
      </c>
      <c r="B140199">
        <v>38</v>
      </c>
      <c r="C140199" s="2">
        <v>45917</v>
      </c>
      <c r="D140199">
        <v>24.69</v>
      </c>
      <c r="E140199">
        <v>24.81</v>
      </c>
      <c r="F140199">
        <v>25.34</v>
      </c>
      <c r="G140199">
        <v>26.09</v>
      </c>
      <c r="H140199">
        <v>145</v>
      </c>
      <c r="I140199">
        <v>155</v>
      </c>
    </row>
    <row r="140200" spans="1:9" x14ac:dyDescent="0.25">
      <c r="A140200" s="1">
        <v>45917.089247685188</v>
      </c>
      <c r="B140200">
        <v>38</v>
      </c>
      <c r="C140200" s="2">
        <v>45917</v>
      </c>
      <c r="D140200">
        <v>24.63</v>
      </c>
      <c r="E140200">
        <v>24.88</v>
      </c>
      <c r="F140200">
        <v>25.27</v>
      </c>
      <c r="G140200">
        <v>26.05</v>
      </c>
      <c r="H140200">
        <v>145</v>
      </c>
      <c r="I140200">
        <v>155</v>
      </c>
    </row>
    <row r="140201" spans="1:9" x14ac:dyDescent="0.25">
      <c r="A140201" s="1">
        <v>45917.089942129627</v>
      </c>
      <c r="B140201">
        <v>38</v>
      </c>
      <c r="C140201" s="2">
        <v>45917</v>
      </c>
      <c r="D140201">
        <v>24.69</v>
      </c>
      <c r="E140201">
        <v>24.75</v>
      </c>
      <c r="F140201">
        <v>25.27</v>
      </c>
      <c r="G140201">
        <v>26.05</v>
      </c>
      <c r="H140201">
        <v>145</v>
      </c>
      <c r="I140201">
        <v>155</v>
      </c>
    </row>
    <row r="140202" spans="1:9" x14ac:dyDescent="0.25">
      <c r="A140202" s="1">
        <v>45917.090636574074</v>
      </c>
      <c r="B140202">
        <v>38</v>
      </c>
      <c r="C140202" s="2">
        <v>45917</v>
      </c>
      <c r="D140202">
        <v>24.69</v>
      </c>
      <c r="E140202">
        <v>24.94</v>
      </c>
      <c r="F140202">
        <v>25.27</v>
      </c>
      <c r="G140202">
        <v>25.98</v>
      </c>
      <c r="H140202">
        <v>145</v>
      </c>
      <c r="I140202">
        <v>155</v>
      </c>
    </row>
    <row r="140203" spans="1:9" x14ac:dyDescent="0.25">
      <c r="A140203" s="1">
        <v>45917.091331018521</v>
      </c>
      <c r="B140203">
        <v>38</v>
      </c>
      <c r="C140203" s="2">
        <v>45917</v>
      </c>
      <c r="D140203">
        <v>24.63</v>
      </c>
      <c r="E140203">
        <v>24.88</v>
      </c>
      <c r="F140203">
        <v>25.27</v>
      </c>
      <c r="G140203">
        <v>26.05</v>
      </c>
      <c r="H140203">
        <v>145</v>
      </c>
      <c r="I140203">
        <v>155</v>
      </c>
    </row>
    <row r="140204" spans="1:9" x14ac:dyDescent="0.25">
      <c r="A140204" s="1">
        <v>45917.09202546296</v>
      </c>
      <c r="B140204">
        <v>38</v>
      </c>
      <c r="C140204" s="2">
        <v>45917</v>
      </c>
      <c r="D140204">
        <v>24.63</v>
      </c>
      <c r="E140204">
        <v>24.88</v>
      </c>
      <c r="F140204">
        <v>25.21</v>
      </c>
      <c r="G140204">
        <v>25.98</v>
      </c>
      <c r="H140204">
        <v>145</v>
      </c>
      <c r="I140204">
        <v>155</v>
      </c>
    </row>
    <row r="140205" spans="1:9" x14ac:dyDescent="0.25">
      <c r="A140205" s="1">
        <v>45917.092719907407</v>
      </c>
      <c r="B140205">
        <v>38</v>
      </c>
      <c r="C140205" s="2">
        <v>45917</v>
      </c>
      <c r="D140205">
        <v>24.69</v>
      </c>
      <c r="E140205">
        <v>24.88</v>
      </c>
      <c r="F140205">
        <v>25.21</v>
      </c>
      <c r="G140205">
        <v>25.98</v>
      </c>
      <c r="H140205">
        <v>145</v>
      </c>
      <c r="I140205">
        <v>155</v>
      </c>
    </row>
    <row r="140206" spans="1:9" x14ac:dyDescent="0.25">
      <c r="A140206" s="1">
        <v>45917.093414351853</v>
      </c>
      <c r="B140206">
        <v>38</v>
      </c>
      <c r="C140206" s="2">
        <v>45917</v>
      </c>
      <c r="D140206">
        <v>24.63</v>
      </c>
      <c r="E140206">
        <v>24.75</v>
      </c>
      <c r="F140206">
        <v>25.27</v>
      </c>
      <c r="G140206">
        <v>25.98</v>
      </c>
      <c r="H140206">
        <v>145</v>
      </c>
      <c r="I140206">
        <v>155</v>
      </c>
    </row>
    <row r="140207" spans="1:9" x14ac:dyDescent="0.25">
      <c r="A140207" s="1">
        <v>45917.094108796293</v>
      </c>
      <c r="B140207">
        <v>38</v>
      </c>
      <c r="C140207" s="2">
        <v>45917</v>
      </c>
      <c r="D140207">
        <v>24.63</v>
      </c>
      <c r="E140207">
        <v>24.75</v>
      </c>
      <c r="F140207">
        <v>25.21</v>
      </c>
      <c r="G140207">
        <v>25.98</v>
      </c>
      <c r="H140207">
        <v>145</v>
      </c>
      <c r="I140207">
        <v>155</v>
      </c>
    </row>
    <row r="140208" spans="1:9" x14ac:dyDescent="0.25">
      <c r="A140208" s="1">
        <v>45917.09480324074</v>
      </c>
      <c r="B140208">
        <v>38</v>
      </c>
      <c r="C140208" s="2">
        <v>45917</v>
      </c>
      <c r="D140208">
        <v>24.63</v>
      </c>
      <c r="E140208">
        <v>24.75</v>
      </c>
      <c r="F140208">
        <v>25.21</v>
      </c>
      <c r="G140208">
        <v>25.98</v>
      </c>
      <c r="H140208">
        <v>145</v>
      </c>
      <c r="I140208">
        <v>155</v>
      </c>
    </row>
    <row r="140209" spans="1:9" x14ac:dyDescent="0.25">
      <c r="A140209" s="1">
        <v>45917.095497685186</v>
      </c>
      <c r="B140209">
        <v>38</v>
      </c>
      <c r="C140209" s="2">
        <v>45917</v>
      </c>
      <c r="D140209">
        <v>24.69</v>
      </c>
      <c r="E140209">
        <v>24.94</v>
      </c>
      <c r="F140209">
        <v>25.21</v>
      </c>
      <c r="G140209">
        <v>25.92</v>
      </c>
      <c r="H140209">
        <v>145</v>
      </c>
      <c r="I140209">
        <v>155</v>
      </c>
    </row>
    <row r="140210" spans="1:9" x14ac:dyDescent="0.25">
      <c r="A140210" s="1">
        <v>45917.096192129633</v>
      </c>
      <c r="B140210">
        <v>38</v>
      </c>
      <c r="C140210" s="2">
        <v>45917</v>
      </c>
      <c r="D140210">
        <v>24.63</v>
      </c>
      <c r="E140210">
        <v>24.75</v>
      </c>
      <c r="F140210">
        <v>25.21</v>
      </c>
      <c r="G140210">
        <v>25.98</v>
      </c>
      <c r="H140210">
        <v>145</v>
      </c>
      <c r="I140210">
        <v>155</v>
      </c>
    </row>
    <row r="140211" spans="1:9" x14ac:dyDescent="0.25">
      <c r="A140211" s="1">
        <v>45917.096886574072</v>
      </c>
      <c r="B140211">
        <v>38</v>
      </c>
      <c r="C140211" s="2">
        <v>45917</v>
      </c>
      <c r="D140211">
        <v>24.56</v>
      </c>
      <c r="E140211">
        <v>24.75</v>
      </c>
      <c r="F140211">
        <v>25.17</v>
      </c>
      <c r="G140211">
        <v>25.92</v>
      </c>
      <c r="H140211">
        <v>145</v>
      </c>
      <c r="I140211">
        <v>155</v>
      </c>
    </row>
    <row r="140212" spans="1:9" x14ac:dyDescent="0.25">
      <c r="A140212" s="1">
        <v>45917.097581018519</v>
      </c>
      <c r="B140212">
        <v>38</v>
      </c>
      <c r="C140212" s="2">
        <v>45917</v>
      </c>
      <c r="D140212">
        <v>24.63</v>
      </c>
      <c r="E140212">
        <v>24.75</v>
      </c>
      <c r="F140212">
        <v>25.17</v>
      </c>
      <c r="G140212">
        <v>25.92</v>
      </c>
      <c r="H140212">
        <v>145</v>
      </c>
      <c r="I140212">
        <v>155</v>
      </c>
    </row>
    <row r="140213" spans="1:9" x14ac:dyDescent="0.25">
      <c r="A140213" s="1">
        <v>45917.098275462966</v>
      </c>
      <c r="B140213">
        <v>38</v>
      </c>
      <c r="C140213" s="2">
        <v>45917</v>
      </c>
      <c r="D140213">
        <v>24.56</v>
      </c>
      <c r="E140213">
        <v>24.88</v>
      </c>
      <c r="F140213">
        <v>25.27</v>
      </c>
      <c r="G140213">
        <v>25.98</v>
      </c>
      <c r="H140213">
        <v>145</v>
      </c>
      <c r="I140213">
        <v>155</v>
      </c>
    </row>
    <row r="140214" spans="1:9" x14ac:dyDescent="0.25">
      <c r="A140214" s="1">
        <v>45917.098969907405</v>
      </c>
      <c r="B140214">
        <v>38</v>
      </c>
      <c r="C140214" s="2">
        <v>45917</v>
      </c>
      <c r="D140214">
        <v>24.63</v>
      </c>
      <c r="E140214">
        <v>24.69</v>
      </c>
      <c r="F140214">
        <v>25.21</v>
      </c>
      <c r="G140214">
        <v>25.98</v>
      </c>
      <c r="H140214">
        <v>145</v>
      </c>
      <c r="I140214">
        <v>155</v>
      </c>
    </row>
    <row r="140215" spans="1:9" x14ac:dyDescent="0.25">
      <c r="A140215" s="1">
        <v>45917.099664351852</v>
      </c>
      <c r="B140215">
        <v>38</v>
      </c>
      <c r="C140215" s="2">
        <v>45917</v>
      </c>
      <c r="D140215">
        <v>24.63</v>
      </c>
      <c r="E140215">
        <v>24.69</v>
      </c>
      <c r="F140215">
        <v>25.21</v>
      </c>
      <c r="G140215">
        <v>25.92</v>
      </c>
      <c r="H140215">
        <v>145</v>
      </c>
      <c r="I140215">
        <v>155</v>
      </c>
    </row>
    <row r="140216" spans="1:9" x14ac:dyDescent="0.25">
      <c r="A140216" s="1">
        <v>45917.100358796299</v>
      </c>
      <c r="B140216">
        <v>38</v>
      </c>
      <c r="C140216" s="2">
        <v>45917</v>
      </c>
      <c r="D140216">
        <v>24.63</v>
      </c>
      <c r="E140216">
        <v>24.75</v>
      </c>
      <c r="F140216">
        <v>25.17</v>
      </c>
      <c r="G140216">
        <v>25.92</v>
      </c>
      <c r="H140216">
        <v>145</v>
      </c>
      <c r="I140216">
        <v>155</v>
      </c>
    </row>
    <row r="140217" spans="1:9" x14ac:dyDescent="0.25">
      <c r="A140217" s="1">
        <v>45917.101053240738</v>
      </c>
      <c r="B140217">
        <v>38</v>
      </c>
      <c r="C140217" s="2">
        <v>45917</v>
      </c>
      <c r="D140217">
        <v>24.63</v>
      </c>
      <c r="E140217">
        <v>24.75</v>
      </c>
      <c r="F140217">
        <v>25.27</v>
      </c>
      <c r="G140217">
        <v>25.98</v>
      </c>
      <c r="H140217">
        <v>145</v>
      </c>
      <c r="I140217">
        <v>155</v>
      </c>
    </row>
    <row r="140218" spans="1:9" x14ac:dyDescent="0.25">
      <c r="A140218" s="1">
        <v>45917.101747685185</v>
      </c>
      <c r="B140218">
        <v>38</v>
      </c>
      <c r="C140218" s="2">
        <v>45917</v>
      </c>
      <c r="D140218">
        <v>24.63</v>
      </c>
      <c r="E140218">
        <v>24.69</v>
      </c>
      <c r="F140218">
        <v>25.17</v>
      </c>
      <c r="G140218">
        <v>25.92</v>
      </c>
      <c r="H140218">
        <v>145</v>
      </c>
      <c r="I140218">
        <v>155</v>
      </c>
    </row>
    <row r="140219" spans="1:9" x14ac:dyDescent="0.25">
      <c r="A140219" s="1">
        <v>45917.102442129632</v>
      </c>
      <c r="B140219">
        <v>38</v>
      </c>
      <c r="C140219" s="2">
        <v>45917</v>
      </c>
      <c r="D140219">
        <v>24.63</v>
      </c>
      <c r="E140219">
        <v>24.75</v>
      </c>
      <c r="F140219">
        <v>25.21</v>
      </c>
      <c r="G140219">
        <v>25.98</v>
      </c>
      <c r="H140219">
        <v>145</v>
      </c>
      <c r="I140219">
        <v>155</v>
      </c>
    </row>
    <row r="140220" spans="1:9" x14ac:dyDescent="0.25">
      <c r="A140220" s="1">
        <v>45917.103136574071</v>
      </c>
      <c r="B140220">
        <v>38</v>
      </c>
      <c r="C140220" s="2">
        <v>45917</v>
      </c>
      <c r="D140220">
        <v>24.63</v>
      </c>
      <c r="E140220">
        <v>24.81</v>
      </c>
      <c r="F140220">
        <v>25.21</v>
      </c>
      <c r="G140220">
        <v>25.98</v>
      </c>
      <c r="H140220">
        <v>145</v>
      </c>
      <c r="I140220">
        <v>155</v>
      </c>
    </row>
    <row r="140221" spans="1:9" x14ac:dyDescent="0.25">
      <c r="A140221" s="1">
        <v>45917.103831018518</v>
      </c>
      <c r="B140221">
        <v>38</v>
      </c>
      <c r="C140221" s="2">
        <v>45917</v>
      </c>
      <c r="D140221">
        <v>24.56</v>
      </c>
      <c r="E140221">
        <v>24.69</v>
      </c>
      <c r="F140221">
        <v>25.21</v>
      </c>
      <c r="G140221">
        <v>25.98</v>
      </c>
      <c r="H140221">
        <v>145</v>
      </c>
      <c r="I140221">
        <v>155</v>
      </c>
    </row>
    <row r="140222" spans="1:9" x14ac:dyDescent="0.25">
      <c r="A140222" s="1">
        <v>45917.104525462964</v>
      </c>
      <c r="B140222">
        <v>38</v>
      </c>
      <c r="C140222" s="2">
        <v>45917</v>
      </c>
      <c r="D140222">
        <v>24.56</v>
      </c>
      <c r="E140222">
        <v>24.69</v>
      </c>
      <c r="F140222">
        <v>25.21</v>
      </c>
      <c r="G140222">
        <v>25.92</v>
      </c>
      <c r="H140222">
        <v>145</v>
      </c>
      <c r="I140222">
        <v>155</v>
      </c>
    </row>
    <row r="140223" spans="1:9" x14ac:dyDescent="0.25">
      <c r="A140223" s="1">
        <v>45917.105219907404</v>
      </c>
      <c r="B140223">
        <v>38</v>
      </c>
      <c r="C140223" s="2">
        <v>45917</v>
      </c>
      <c r="D140223">
        <v>24.63</v>
      </c>
      <c r="E140223">
        <v>24.75</v>
      </c>
      <c r="F140223">
        <v>25.17</v>
      </c>
      <c r="G140223">
        <v>25.92</v>
      </c>
      <c r="H140223">
        <v>145</v>
      </c>
      <c r="I140223">
        <v>155</v>
      </c>
    </row>
    <row r="140224" spans="1:9" x14ac:dyDescent="0.25">
      <c r="A140224" s="1">
        <v>45917.105914351851</v>
      </c>
      <c r="B140224">
        <v>38</v>
      </c>
      <c r="C140224" s="2">
        <v>45917</v>
      </c>
      <c r="D140224">
        <v>24.63</v>
      </c>
      <c r="E140224">
        <v>24.75</v>
      </c>
      <c r="F140224">
        <v>25.27</v>
      </c>
      <c r="G140224">
        <v>25.98</v>
      </c>
      <c r="H140224">
        <v>145</v>
      </c>
      <c r="I140224">
        <v>155</v>
      </c>
    </row>
    <row r="140225" spans="1:9" x14ac:dyDescent="0.25">
      <c r="A140225" s="1">
        <v>45917.106608796297</v>
      </c>
      <c r="B140225">
        <v>38</v>
      </c>
      <c r="C140225" s="2">
        <v>45917</v>
      </c>
      <c r="D140225">
        <v>24.63</v>
      </c>
      <c r="E140225">
        <v>24.75</v>
      </c>
      <c r="F140225">
        <v>25.21</v>
      </c>
      <c r="G140225">
        <v>25.92</v>
      </c>
      <c r="H140225">
        <v>145</v>
      </c>
      <c r="I140225">
        <v>155</v>
      </c>
    </row>
    <row r="140226" spans="1:9" x14ac:dyDescent="0.25">
      <c r="A140226" s="1">
        <v>45917.107303240744</v>
      </c>
      <c r="B140226">
        <v>38</v>
      </c>
      <c r="C140226" s="2">
        <v>45917</v>
      </c>
      <c r="D140226">
        <v>24.63</v>
      </c>
      <c r="E140226">
        <v>24.75</v>
      </c>
      <c r="F140226">
        <v>25.21</v>
      </c>
      <c r="G140226">
        <v>25.98</v>
      </c>
      <c r="H140226">
        <v>145</v>
      </c>
      <c r="I140226">
        <v>155</v>
      </c>
    </row>
    <row r="140227" spans="1:9" x14ac:dyDescent="0.25">
      <c r="A140227" s="1">
        <v>45917.107997685183</v>
      </c>
      <c r="B140227">
        <v>38</v>
      </c>
      <c r="C140227" s="2">
        <v>45917</v>
      </c>
      <c r="D140227">
        <v>24.63</v>
      </c>
      <c r="E140227">
        <v>24.81</v>
      </c>
      <c r="F140227">
        <v>25.21</v>
      </c>
      <c r="G140227">
        <v>25.98</v>
      </c>
      <c r="H140227">
        <v>145</v>
      </c>
      <c r="I140227">
        <v>155</v>
      </c>
    </row>
    <row r="140228" spans="1:9" x14ac:dyDescent="0.25">
      <c r="A140228" s="1">
        <v>45917.10869212963</v>
      </c>
      <c r="B140228">
        <v>38</v>
      </c>
      <c r="C140228" s="2">
        <v>45917</v>
      </c>
      <c r="D140228">
        <v>24.56</v>
      </c>
      <c r="E140228">
        <v>24.69</v>
      </c>
      <c r="F140228">
        <v>25.21</v>
      </c>
      <c r="G140228">
        <v>25.92</v>
      </c>
      <c r="H140228">
        <v>145</v>
      </c>
      <c r="I140228">
        <v>155</v>
      </c>
    </row>
    <row r="140229" spans="1:9" x14ac:dyDescent="0.25">
      <c r="A140229" s="1">
        <v>45917.109386574077</v>
      </c>
      <c r="B140229">
        <v>38</v>
      </c>
      <c r="C140229" s="2">
        <v>45917</v>
      </c>
      <c r="D140229">
        <v>24.63</v>
      </c>
      <c r="E140229">
        <v>24.63</v>
      </c>
      <c r="F140229">
        <v>25.21</v>
      </c>
      <c r="G140229">
        <v>25.92</v>
      </c>
      <c r="H140229">
        <v>145</v>
      </c>
      <c r="I140229">
        <v>155</v>
      </c>
    </row>
    <row r="140230" spans="1:9" x14ac:dyDescent="0.25">
      <c r="A140230" s="1">
        <v>45917.110081018516</v>
      </c>
      <c r="B140230">
        <v>38</v>
      </c>
      <c r="C140230" s="2">
        <v>45917</v>
      </c>
      <c r="D140230">
        <v>24.56</v>
      </c>
      <c r="E140230">
        <v>24.69</v>
      </c>
      <c r="F140230">
        <v>25.21</v>
      </c>
      <c r="G140230">
        <v>25.92</v>
      </c>
      <c r="H140230">
        <v>145</v>
      </c>
      <c r="I140230">
        <v>155</v>
      </c>
    </row>
    <row r="140231" spans="1:9" x14ac:dyDescent="0.25">
      <c r="A140231" s="1">
        <v>45917.110775462963</v>
      </c>
      <c r="B140231">
        <v>38</v>
      </c>
      <c r="C140231" s="2">
        <v>45917</v>
      </c>
      <c r="D140231">
        <v>24.56</v>
      </c>
      <c r="E140231">
        <v>24.75</v>
      </c>
      <c r="F140231">
        <v>25.27</v>
      </c>
      <c r="G140231">
        <v>26.05</v>
      </c>
      <c r="H140231">
        <v>145</v>
      </c>
      <c r="I140231">
        <v>155</v>
      </c>
    </row>
    <row r="140232" spans="1:9" x14ac:dyDescent="0.25">
      <c r="A140232" s="1">
        <v>45917.11146990741</v>
      </c>
      <c r="B140232">
        <v>38</v>
      </c>
      <c r="C140232" s="2">
        <v>45917</v>
      </c>
      <c r="D140232">
        <v>24.56</v>
      </c>
      <c r="E140232">
        <v>24.75</v>
      </c>
      <c r="F140232">
        <v>25.21</v>
      </c>
      <c r="G140232">
        <v>25.92</v>
      </c>
      <c r="H140232">
        <v>145</v>
      </c>
      <c r="I140232">
        <v>155</v>
      </c>
    </row>
    <row r="140233" spans="1:9" x14ac:dyDescent="0.25">
      <c r="A140233" s="1">
        <v>45917.112164351849</v>
      </c>
      <c r="B140233">
        <v>38</v>
      </c>
      <c r="C140233" s="2">
        <v>45917</v>
      </c>
      <c r="D140233">
        <v>24.63</v>
      </c>
      <c r="E140233">
        <v>24.75</v>
      </c>
      <c r="F140233">
        <v>25.21</v>
      </c>
      <c r="G140233">
        <v>25.98</v>
      </c>
      <c r="H140233">
        <v>145</v>
      </c>
      <c r="I140233">
        <v>155</v>
      </c>
    </row>
    <row r="140234" spans="1:9" x14ac:dyDescent="0.25">
      <c r="A140234" s="1">
        <v>45917.112858796296</v>
      </c>
      <c r="B140234">
        <v>38</v>
      </c>
      <c r="C140234" s="2">
        <v>45917</v>
      </c>
      <c r="D140234">
        <v>24.63</v>
      </c>
      <c r="E140234">
        <v>24.81</v>
      </c>
      <c r="F140234">
        <v>25.27</v>
      </c>
      <c r="G140234">
        <v>25.92</v>
      </c>
      <c r="H140234">
        <v>145</v>
      </c>
      <c r="I140234">
        <v>155</v>
      </c>
    </row>
    <row r="140235" spans="1:9" x14ac:dyDescent="0.25">
      <c r="A140235" s="1">
        <v>45917.113553240742</v>
      </c>
      <c r="B140235">
        <v>38</v>
      </c>
      <c r="C140235" s="2">
        <v>45917</v>
      </c>
      <c r="D140235">
        <v>24.56</v>
      </c>
      <c r="E140235">
        <v>24.69</v>
      </c>
      <c r="F140235">
        <v>25.21</v>
      </c>
      <c r="G140235">
        <v>25.92</v>
      </c>
      <c r="H140235">
        <v>145</v>
      </c>
      <c r="I140235">
        <v>155</v>
      </c>
    </row>
    <row r="140236" spans="1:9" x14ac:dyDescent="0.25">
      <c r="A140236" s="1">
        <v>45917.114247685182</v>
      </c>
      <c r="B140236">
        <v>38</v>
      </c>
      <c r="C140236" s="2">
        <v>45917</v>
      </c>
      <c r="D140236">
        <v>24.56</v>
      </c>
      <c r="E140236">
        <v>24.69</v>
      </c>
      <c r="F140236">
        <v>25.21</v>
      </c>
      <c r="G140236">
        <v>25.92</v>
      </c>
      <c r="H140236">
        <v>145</v>
      </c>
      <c r="I140236">
        <v>155</v>
      </c>
    </row>
    <row r="140237" spans="1:9" x14ac:dyDescent="0.25">
      <c r="A140237" s="1">
        <v>45917.114942129629</v>
      </c>
      <c r="B140237">
        <v>38</v>
      </c>
      <c r="C140237" s="2">
        <v>45917</v>
      </c>
      <c r="D140237">
        <v>24.63</v>
      </c>
      <c r="E140237">
        <v>24.75</v>
      </c>
      <c r="F140237">
        <v>25.21</v>
      </c>
      <c r="G140237">
        <v>25.92</v>
      </c>
      <c r="H140237">
        <v>145</v>
      </c>
      <c r="I140237">
        <v>155</v>
      </c>
    </row>
    <row r="140238" spans="1:9" x14ac:dyDescent="0.25">
      <c r="A140238" s="1">
        <v>45917.115636574075</v>
      </c>
      <c r="B140238">
        <v>38</v>
      </c>
      <c r="C140238" s="2">
        <v>45917</v>
      </c>
      <c r="D140238">
        <v>24.56</v>
      </c>
      <c r="E140238">
        <v>24.75</v>
      </c>
      <c r="F140238">
        <v>25.27</v>
      </c>
      <c r="G140238">
        <v>25.92</v>
      </c>
      <c r="H140238">
        <v>145</v>
      </c>
      <c r="I140238">
        <v>155</v>
      </c>
    </row>
    <row r="140239" spans="1:9" x14ac:dyDescent="0.25">
      <c r="A140239" s="1">
        <v>45917.116331018522</v>
      </c>
      <c r="B140239">
        <v>38</v>
      </c>
      <c r="C140239" s="2">
        <v>45917</v>
      </c>
      <c r="D140239">
        <v>24.56</v>
      </c>
      <c r="E140239">
        <v>24.75</v>
      </c>
      <c r="F140239">
        <v>25.21</v>
      </c>
      <c r="G140239">
        <v>25.92</v>
      </c>
      <c r="H140239">
        <v>145</v>
      </c>
      <c r="I140239">
        <v>155</v>
      </c>
    </row>
    <row r="140240" spans="1:9" x14ac:dyDescent="0.25">
      <c r="A140240" s="1">
        <v>45917.117025462961</v>
      </c>
      <c r="B140240">
        <v>38</v>
      </c>
      <c r="C140240" s="2">
        <v>45917</v>
      </c>
      <c r="D140240">
        <v>24.63</v>
      </c>
      <c r="E140240">
        <v>24.75</v>
      </c>
      <c r="F140240">
        <v>25.17</v>
      </c>
      <c r="G140240">
        <v>25.92</v>
      </c>
      <c r="H140240">
        <v>145</v>
      </c>
      <c r="I140240">
        <v>155</v>
      </c>
    </row>
    <row r="140241" spans="1:9" x14ac:dyDescent="0.25">
      <c r="A140241" s="1">
        <v>45917.117719907408</v>
      </c>
      <c r="B140241">
        <v>38</v>
      </c>
      <c r="C140241" s="2">
        <v>45917</v>
      </c>
      <c r="D140241">
        <v>24.56</v>
      </c>
      <c r="E140241">
        <v>24.81</v>
      </c>
      <c r="F140241">
        <v>25.21</v>
      </c>
      <c r="G140241">
        <v>25.86</v>
      </c>
      <c r="H140241">
        <v>145</v>
      </c>
      <c r="I140241">
        <v>155</v>
      </c>
    </row>
    <row r="140242" spans="1:9" x14ac:dyDescent="0.25">
      <c r="A140242" s="1">
        <v>45917.118414351855</v>
      </c>
      <c r="B140242">
        <v>38</v>
      </c>
      <c r="C140242" s="2">
        <v>45917</v>
      </c>
      <c r="D140242">
        <v>24.5</v>
      </c>
      <c r="E140242">
        <v>24.69</v>
      </c>
      <c r="F140242">
        <v>25.17</v>
      </c>
      <c r="G140242">
        <v>25.92</v>
      </c>
      <c r="H140242">
        <v>145</v>
      </c>
      <c r="I140242">
        <v>155</v>
      </c>
    </row>
    <row r="140243" spans="1:9" x14ac:dyDescent="0.25">
      <c r="A140243" s="1">
        <v>45917.119108796294</v>
      </c>
      <c r="B140243">
        <v>38</v>
      </c>
      <c r="C140243" s="2">
        <v>45917</v>
      </c>
      <c r="D140243">
        <v>24.56</v>
      </c>
      <c r="E140243">
        <v>24.63</v>
      </c>
      <c r="F140243">
        <v>25.21</v>
      </c>
      <c r="G140243">
        <v>25.86</v>
      </c>
      <c r="H140243">
        <v>145</v>
      </c>
      <c r="I140243">
        <v>155</v>
      </c>
    </row>
    <row r="140244" spans="1:9" x14ac:dyDescent="0.25">
      <c r="A140244" s="1">
        <v>45917.119803240741</v>
      </c>
      <c r="B140244">
        <v>38</v>
      </c>
      <c r="C140244" s="2">
        <v>45917</v>
      </c>
      <c r="D140244">
        <v>24.63</v>
      </c>
      <c r="E140244">
        <v>24.75</v>
      </c>
      <c r="F140244">
        <v>25.21</v>
      </c>
      <c r="G140244">
        <v>25.86</v>
      </c>
      <c r="H140244">
        <v>145</v>
      </c>
      <c r="I140244">
        <v>155</v>
      </c>
    </row>
    <row r="140245" spans="1:9" x14ac:dyDescent="0.25">
      <c r="A140245" s="1">
        <v>45917.120497685188</v>
      </c>
      <c r="B140245">
        <v>38</v>
      </c>
      <c r="C140245" s="2">
        <v>45917</v>
      </c>
      <c r="D140245">
        <v>24.56</v>
      </c>
      <c r="E140245">
        <v>24.75</v>
      </c>
      <c r="F140245">
        <v>25.21</v>
      </c>
      <c r="G140245">
        <v>25.92</v>
      </c>
      <c r="H140245">
        <v>145</v>
      </c>
      <c r="I140245">
        <v>155</v>
      </c>
    </row>
    <row r="140246" spans="1:9" x14ac:dyDescent="0.25">
      <c r="A140246" s="1">
        <v>45917.121192129627</v>
      </c>
      <c r="B140246">
        <v>38</v>
      </c>
      <c r="C140246" s="2">
        <v>45917</v>
      </c>
      <c r="D140246">
        <v>24.56</v>
      </c>
      <c r="E140246">
        <v>24.75</v>
      </c>
      <c r="F140246">
        <v>25.17</v>
      </c>
      <c r="G140246">
        <v>25.86</v>
      </c>
      <c r="H140246">
        <v>145</v>
      </c>
      <c r="I140246">
        <v>155</v>
      </c>
    </row>
    <row r="140247" spans="1:9" x14ac:dyDescent="0.25">
      <c r="A140247" s="1">
        <v>45917.121886574074</v>
      </c>
      <c r="B140247">
        <v>38</v>
      </c>
      <c r="C140247" s="2">
        <v>45917</v>
      </c>
      <c r="D140247">
        <v>24.56</v>
      </c>
      <c r="E140247">
        <v>24.75</v>
      </c>
      <c r="F140247">
        <v>25.17</v>
      </c>
      <c r="G140247">
        <v>25.86</v>
      </c>
      <c r="H140247">
        <v>145</v>
      </c>
      <c r="I140247">
        <v>155</v>
      </c>
    </row>
    <row r="140248" spans="1:9" x14ac:dyDescent="0.25">
      <c r="A140248" s="1">
        <v>45917.122581018521</v>
      </c>
      <c r="B140248">
        <v>38</v>
      </c>
      <c r="C140248" s="2">
        <v>45917</v>
      </c>
      <c r="D140248">
        <v>24.56</v>
      </c>
      <c r="E140248">
        <v>24.81</v>
      </c>
      <c r="F140248">
        <v>25.21</v>
      </c>
      <c r="G140248">
        <v>25.86</v>
      </c>
      <c r="H140248">
        <v>145</v>
      </c>
      <c r="I140248">
        <v>155</v>
      </c>
    </row>
    <row r="140249" spans="1:9" x14ac:dyDescent="0.25">
      <c r="A140249" s="1">
        <v>45917.12327546296</v>
      </c>
      <c r="B140249">
        <v>38</v>
      </c>
      <c r="C140249" s="2">
        <v>45917</v>
      </c>
      <c r="D140249">
        <v>24.56</v>
      </c>
      <c r="E140249">
        <v>24.69</v>
      </c>
      <c r="F140249">
        <v>25.21</v>
      </c>
      <c r="G140249">
        <v>25.86</v>
      </c>
      <c r="H140249">
        <v>145</v>
      </c>
      <c r="I140249">
        <v>155</v>
      </c>
    </row>
    <row r="140250" spans="1:9" x14ac:dyDescent="0.25">
      <c r="A140250" s="1">
        <v>45917.123969907407</v>
      </c>
      <c r="B140250">
        <v>38</v>
      </c>
      <c r="C140250" s="2">
        <v>45917</v>
      </c>
      <c r="D140250">
        <v>24.56</v>
      </c>
      <c r="E140250">
        <v>24.75</v>
      </c>
      <c r="F140250">
        <v>25.21</v>
      </c>
      <c r="G140250">
        <v>25.86</v>
      </c>
      <c r="H140250">
        <v>145</v>
      </c>
      <c r="I140250">
        <v>155</v>
      </c>
    </row>
    <row r="140251" spans="1:9" x14ac:dyDescent="0.25">
      <c r="A140251" s="1">
        <v>45917.124664351853</v>
      </c>
      <c r="B140251">
        <v>38</v>
      </c>
      <c r="C140251" s="2">
        <v>45917</v>
      </c>
      <c r="D140251">
        <v>24.63</v>
      </c>
      <c r="E140251">
        <v>24.75</v>
      </c>
      <c r="F140251">
        <v>25.21</v>
      </c>
      <c r="G140251">
        <v>25.92</v>
      </c>
      <c r="H140251">
        <v>145</v>
      </c>
      <c r="I140251">
        <v>155</v>
      </c>
    </row>
    <row r="140252" spans="1:9" x14ac:dyDescent="0.25">
      <c r="A140252" s="1">
        <v>45917.125358796293</v>
      </c>
      <c r="B140252">
        <v>38</v>
      </c>
      <c r="C140252" s="2">
        <v>45917</v>
      </c>
      <c r="D140252">
        <v>24.56</v>
      </c>
      <c r="E140252">
        <v>24.75</v>
      </c>
      <c r="F140252">
        <v>25.27</v>
      </c>
      <c r="G140252">
        <v>25.92</v>
      </c>
      <c r="H140252">
        <v>145</v>
      </c>
      <c r="I140252">
        <v>155</v>
      </c>
    </row>
    <row r="140253" spans="1:9" x14ac:dyDescent="0.25">
      <c r="A140253" s="1">
        <v>45917.12605324074</v>
      </c>
      <c r="B140253">
        <v>38</v>
      </c>
      <c r="C140253" s="2">
        <v>45917</v>
      </c>
      <c r="D140253">
        <v>24.56</v>
      </c>
      <c r="E140253">
        <v>24.75</v>
      </c>
      <c r="F140253">
        <v>25.21</v>
      </c>
      <c r="G140253">
        <v>25.86</v>
      </c>
      <c r="H140253">
        <v>145</v>
      </c>
      <c r="I140253">
        <v>155</v>
      </c>
    </row>
    <row r="140254" spans="1:9" x14ac:dyDescent="0.25">
      <c r="A140254" s="1">
        <v>45917.126747685186</v>
      </c>
      <c r="B140254">
        <v>38</v>
      </c>
      <c r="C140254" s="2">
        <v>45917</v>
      </c>
      <c r="D140254">
        <v>24.56</v>
      </c>
      <c r="E140254">
        <v>24.69</v>
      </c>
      <c r="F140254">
        <v>25.17</v>
      </c>
      <c r="G140254">
        <v>25.86</v>
      </c>
      <c r="H140254">
        <v>145</v>
      </c>
      <c r="I140254">
        <v>155</v>
      </c>
    </row>
    <row r="140255" spans="1:9" x14ac:dyDescent="0.25">
      <c r="A140255" s="1">
        <v>45917.127442129633</v>
      </c>
      <c r="B140255">
        <v>38</v>
      </c>
      <c r="C140255" s="2">
        <v>45917</v>
      </c>
      <c r="D140255">
        <v>24.56</v>
      </c>
      <c r="E140255">
        <v>24.81</v>
      </c>
      <c r="F140255">
        <v>25.21</v>
      </c>
      <c r="G140255">
        <v>25.86</v>
      </c>
      <c r="H140255">
        <v>145</v>
      </c>
      <c r="I140255">
        <v>155</v>
      </c>
    </row>
    <row r="140256" spans="1:9" x14ac:dyDescent="0.25">
      <c r="A140256" s="1">
        <v>45917.128136574072</v>
      </c>
      <c r="B140256">
        <v>38</v>
      </c>
      <c r="C140256" s="2">
        <v>45917</v>
      </c>
      <c r="D140256">
        <v>24.56</v>
      </c>
      <c r="E140256">
        <v>24.75</v>
      </c>
      <c r="F140256">
        <v>25.21</v>
      </c>
      <c r="G140256">
        <v>25.86</v>
      </c>
      <c r="H140256">
        <v>145</v>
      </c>
      <c r="I140256">
        <v>155</v>
      </c>
    </row>
    <row r="140257" spans="1:9" x14ac:dyDescent="0.25">
      <c r="A140257" s="1">
        <v>45917.128831018519</v>
      </c>
      <c r="B140257">
        <v>38</v>
      </c>
      <c r="C140257" s="2">
        <v>45917</v>
      </c>
      <c r="D140257">
        <v>24.56</v>
      </c>
      <c r="E140257">
        <v>24.69</v>
      </c>
      <c r="F140257">
        <v>25.21</v>
      </c>
      <c r="G140257">
        <v>25.82</v>
      </c>
      <c r="H140257">
        <v>145</v>
      </c>
      <c r="I140257">
        <v>155</v>
      </c>
    </row>
    <row r="140258" spans="1:9" x14ac:dyDescent="0.25">
      <c r="A140258" s="1">
        <v>45917.129525462966</v>
      </c>
      <c r="B140258">
        <v>38</v>
      </c>
      <c r="C140258" s="2">
        <v>45917</v>
      </c>
      <c r="D140258">
        <v>24.63</v>
      </c>
      <c r="E140258">
        <v>24.75</v>
      </c>
      <c r="F140258">
        <v>25.17</v>
      </c>
      <c r="G140258">
        <v>25.86</v>
      </c>
      <c r="H140258">
        <v>145</v>
      </c>
      <c r="I140258">
        <v>155</v>
      </c>
    </row>
    <row r="140259" spans="1:9" x14ac:dyDescent="0.25">
      <c r="A140259" s="1">
        <v>45917.130219907405</v>
      </c>
      <c r="B140259">
        <v>38</v>
      </c>
      <c r="C140259" s="2">
        <v>45917</v>
      </c>
      <c r="D140259">
        <v>24.63</v>
      </c>
      <c r="E140259">
        <v>24.75</v>
      </c>
      <c r="F140259">
        <v>25.21</v>
      </c>
      <c r="G140259">
        <v>25.86</v>
      </c>
      <c r="H140259">
        <v>145</v>
      </c>
      <c r="I140259">
        <v>155</v>
      </c>
    </row>
    <row r="140260" spans="1:9" x14ac:dyDescent="0.25">
      <c r="A140260" s="1">
        <v>45917.130914351852</v>
      </c>
      <c r="B140260">
        <v>38</v>
      </c>
      <c r="C140260" s="2">
        <v>45917</v>
      </c>
      <c r="D140260">
        <v>24.63</v>
      </c>
      <c r="E140260">
        <v>24.75</v>
      </c>
      <c r="F140260">
        <v>25.17</v>
      </c>
      <c r="G140260">
        <v>25.86</v>
      </c>
      <c r="H140260">
        <v>145</v>
      </c>
      <c r="I140260">
        <v>155</v>
      </c>
    </row>
    <row r="140261" spans="1:9" x14ac:dyDescent="0.25">
      <c r="A140261" s="1">
        <v>45917.131608796299</v>
      </c>
      <c r="B140261">
        <v>38</v>
      </c>
      <c r="C140261" s="2">
        <v>45917</v>
      </c>
      <c r="D140261">
        <v>24.69</v>
      </c>
      <c r="E140261">
        <v>24.75</v>
      </c>
      <c r="F140261">
        <v>25.21</v>
      </c>
      <c r="G140261">
        <v>25.86</v>
      </c>
      <c r="H140261">
        <v>145</v>
      </c>
      <c r="I140261">
        <v>155</v>
      </c>
    </row>
    <row r="140262" spans="1:9" x14ac:dyDescent="0.25">
      <c r="A140262" s="1">
        <v>45917.132303240738</v>
      </c>
      <c r="B140262">
        <v>38</v>
      </c>
      <c r="C140262" s="2">
        <v>45917</v>
      </c>
      <c r="D140262">
        <v>24.63</v>
      </c>
      <c r="E140262">
        <v>24.81</v>
      </c>
      <c r="F140262">
        <v>25.21</v>
      </c>
      <c r="G140262">
        <v>25.82</v>
      </c>
      <c r="H140262">
        <v>145</v>
      </c>
      <c r="I140262">
        <v>155</v>
      </c>
    </row>
    <row r="140263" spans="1:9" x14ac:dyDescent="0.25">
      <c r="A140263" s="1">
        <v>45917.132997685185</v>
      </c>
      <c r="B140263">
        <v>38</v>
      </c>
      <c r="C140263" s="2">
        <v>45917</v>
      </c>
      <c r="D140263">
        <v>24.56</v>
      </c>
      <c r="E140263">
        <v>24.69</v>
      </c>
      <c r="F140263">
        <v>25.21</v>
      </c>
      <c r="G140263">
        <v>25.86</v>
      </c>
      <c r="H140263">
        <v>145</v>
      </c>
      <c r="I140263">
        <v>155</v>
      </c>
    </row>
    <row r="140264" spans="1:9" x14ac:dyDescent="0.25">
      <c r="A140264" s="1">
        <v>45917.133692129632</v>
      </c>
      <c r="B140264">
        <v>38</v>
      </c>
      <c r="C140264" s="2">
        <v>45917</v>
      </c>
      <c r="D140264">
        <v>24.63</v>
      </c>
      <c r="E140264">
        <v>24.69</v>
      </c>
      <c r="F140264">
        <v>25.21</v>
      </c>
      <c r="G140264">
        <v>25.82</v>
      </c>
      <c r="H140264">
        <v>145</v>
      </c>
      <c r="I140264">
        <v>155</v>
      </c>
    </row>
    <row r="140265" spans="1:9" x14ac:dyDescent="0.25">
      <c r="A140265" s="1">
        <v>45917.134386574071</v>
      </c>
      <c r="B140265">
        <v>38</v>
      </c>
      <c r="C140265" s="2">
        <v>45917</v>
      </c>
      <c r="D140265">
        <v>24.69</v>
      </c>
      <c r="E140265">
        <v>24.75</v>
      </c>
      <c r="F140265">
        <v>25.17</v>
      </c>
      <c r="G140265">
        <v>25.86</v>
      </c>
      <c r="H140265">
        <v>145</v>
      </c>
      <c r="I140265">
        <v>155</v>
      </c>
    </row>
    <row r="140266" spans="1:9" x14ac:dyDescent="0.25">
      <c r="A140266" s="1">
        <v>45917.135081018518</v>
      </c>
      <c r="B140266">
        <v>38</v>
      </c>
      <c r="C140266" s="2">
        <v>45917</v>
      </c>
      <c r="D140266">
        <v>24.63</v>
      </c>
      <c r="E140266">
        <v>24.81</v>
      </c>
      <c r="F140266">
        <v>25.21</v>
      </c>
      <c r="G140266">
        <v>25.92</v>
      </c>
      <c r="H140266">
        <v>145</v>
      </c>
      <c r="I140266">
        <v>155</v>
      </c>
    </row>
    <row r="140267" spans="1:9" x14ac:dyDescent="0.25">
      <c r="A140267" s="1">
        <v>45917.135775462964</v>
      </c>
      <c r="B140267">
        <v>38</v>
      </c>
      <c r="C140267" s="2">
        <v>45917</v>
      </c>
      <c r="D140267">
        <v>24.56</v>
      </c>
      <c r="E140267">
        <v>24.69</v>
      </c>
      <c r="F140267">
        <v>25.17</v>
      </c>
      <c r="G140267">
        <v>25.75</v>
      </c>
      <c r="H140267">
        <v>145</v>
      </c>
      <c r="I140267">
        <v>155</v>
      </c>
    </row>
    <row r="140268" spans="1:9" x14ac:dyDescent="0.25">
      <c r="A140268" s="1">
        <v>45917.136469907404</v>
      </c>
      <c r="B140268">
        <v>38</v>
      </c>
      <c r="C140268" s="2">
        <v>45917</v>
      </c>
      <c r="D140268">
        <v>24.63</v>
      </c>
      <c r="E140268">
        <v>24.75</v>
      </c>
      <c r="F140268">
        <v>25.17</v>
      </c>
      <c r="G140268">
        <v>25.86</v>
      </c>
      <c r="H140268">
        <v>145</v>
      </c>
      <c r="I140268">
        <v>155</v>
      </c>
    </row>
    <row r="140269" spans="1:9" x14ac:dyDescent="0.25">
      <c r="A140269" s="1">
        <v>45917.137164351851</v>
      </c>
      <c r="B140269">
        <v>38</v>
      </c>
      <c r="C140269" s="2">
        <v>45917</v>
      </c>
      <c r="D140269">
        <v>24.63</v>
      </c>
      <c r="E140269">
        <v>24.81</v>
      </c>
      <c r="F140269">
        <v>25.21</v>
      </c>
      <c r="G140269">
        <v>25.86</v>
      </c>
      <c r="H140269">
        <v>145</v>
      </c>
      <c r="I140269">
        <v>155</v>
      </c>
    </row>
    <row r="140270" spans="1:9" x14ac:dyDescent="0.25">
      <c r="A140270" s="1">
        <v>45917.137858796297</v>
      </c>
      <c r="B140270">
        <v>38</v>
      </c>
      <c r="C140270" s="2">
        <v>45917</v>
      </c>
      <c r="D140270">
        <v>24.63</v>
      </c>
      <c r="E140270">
        <v>24.75</v>
      </c>
      <c r="F140270">
        <v>25.21</v>
      </c>
      <c r="G140270">
        <v>25.86</v>
      </c>
      <c r="H140270">
        <v>145</v>
      </c>
      <c r="I140270">
        <v>155</v>
      </c>
    </row>
    <row r="140271" spans="1:9" x14ac:dyDescent="0.25">
      <c r="A140271" s="1">
        <v>45917.138553240744</v>
      </c>
      <c r="B140271">
        <v>38</v>
      </c>
      <c r="C140271" s="2">
        <v>45917</v>
      </c>
      <c r="D140271">
        <v>24.63</v>
      </c>
      <c r="E140271">
        <v>24.75</v>
      </c>
      <c r="F140271">
        <v>25.17</v>
      </c>
      <c r="G140271">
        <v>25.82</v>
      </c>
      <c r="H140271">
        <v>145</v>
      </c>
      <c r="I140271">
        <v>155</v>
      </c>
    </row>
    <row r="140272" spans="1:9" x14ac:dyDescent="0.25">
      <c r="A140272" s="1">
        <v>45917.139247685183</v>
      </c>
      <c r="B140272">
        <v>38</v>
      </c>
      <c r="C140272" s="2">
        <v>45917</v>
      </c>
      <c r="D140272">
        <v>24.63</v>
      </c>
      <c r="E140272">
        <v>24.75</v>
      </c>
      <c r="F140272">
        <v>25.17</v>
      </c>
      <c r="G140272">
        <v>25.86</v>
      </c>
      <c r="H140272">
        <v>145</v>
      </c>
      <c r="I140272">
        <v>155</v>
      </c>
    </row>
    <row r="140273" spans="1:9" x14ac:dyDescent="0.25">
      <c r="A140273" s="1">
        <v>45917.13994212963</v>
      </c>
      <c r="B140273">
        <v>38</v>
      </c>
      <c r="C140273" s="2">
        <v>45917</v>
      </c>
      <c r="D140273">
        <v>24.56</v>
      </c>
      <c r="E140273">
        <v>24.69</v>
      </c>
      <c r="F140273">
        <v>25.17</v>
      </c>
      <c r="G140273">
        <v>25.86</v>
      </c>
      <c r="H140273">
        <v>145</v>
      </c>
      <c r="I140273">
        <v>155</v>
      </c>
    </row>
    <row r="140274" spans="1:9" x14ac:dyDescent="0.25">
      <c r="A140274" s="1">
        <v>45917.140636574077</v>
      </c>
      <c r="B140274">
        <v>38</v>
      </c>
      <c r="C140274" s="2">
        <v>45917</v>
      </c>
      <c r="D140274">
        <v>24.56</v>
      </c>
      <c r="E140274">
        <v>24.69</v>
      </c>
      <c r="F140274">
        <v>25.11</v>
      </c>
      <c r="G140274">
        <v>25.82</v>
      </c>
      <c r="H140274">
        <v>145</v>
      </c>
      <c r="I140274">
        <v>155</v>
      </c>
    </row>
    <row r="140275" spans="1:9" x14ac:dyDescent="0.25">
      <c r="A140275" s="1">
        <v>45917.141331018516</v>
      </c>
      <c r="B140275">
        <v>38</v>
      </c>
      <c r="C140275" s="2">
        <v>45917</v>
      </c>
      <c r="D140275">
        <v>24.63</v>
      </c>
      <c r="E140275">
        <v>24.69</v>
      </c>
      <c r="F140275">
        <v>25.17</v>
      </c>
      <c r="G140275">
        <v>25.82</v>
      </c>
      <c r="H140275">
        <v>145</v>
      </c>
      <c r="I140275">
        <v>155</v>
      </c>
    </row>
    <row r="140276" spans="1:9" x14ac:dyDescent="0.25">
      <c r="A140276" s="1">
        <v>45917.142025462963</v>
      </c>
      <c r="B140276">
        <v>38</v>
      </c>
      <c r="C140276" s="2">
        <v>45917</v>
      </c>
      <c r="D140276">
        <v>24.63</v>
      </c>
      <c r="E140276">
        <v>24.81</v>
      </c>
      <c r="F140276">
        <v>25.21</v>
      </c>
      <c r="G140276">
        <v>25.82</v>
      </c>
      <c r="H140276">
        <v>145</v>
      </c>
      <c r="I140276">
        <v>155</v>
      </c>
    </row>
    <row r="140277" spans="1:9" x14ac:dyDescent="0.25">
      <c r="A140277" s="1">
        <v>45917.142731481479</v>
      </c>
      <c r="B140277">
        <v>38</v>
      </c>
      <c r="C140277" s="2">
        <v>45917</v>
      </c>
      <c r="D140277">
        <v>24.63</v>
      </c>
      <c r="E140277">
        <v>24.75</v>
      </c>
      <c r="F140277">
        <v>25.17</v>
      </c>
      <c r="G140277">
        <v>25.86</v>
      </c>
      <c r="H140277">
        <v>145</v>
      </c>
      <c r="I140277">
        <v>155</v>
      </c>
    </row>
    <row r="140278" spans="1:9" x14ac:dyDescent="0.25">
      <c r="A140278" s="1">
        <v>45917.143425925926</v>
      </c>
      <c r="B140278">
        <v>38</v>
      </c>
      <c r="C140278" s="2">
        <v>45917</v>
      </c>
      <c r="D140278">
        <v>24.63</v>
      </c>
      <c r="E140278">
        <v>24.75</v>
      </c>
      <c r="F140278">
        <v>25.17</v>
      </c>
      <c r="G140278">
        <v>25.82</v>
      </c>
      <c r="H140278">
        <v>145</v>
      </c>
      <c r="I140278">
        <v>155</v>
      </c>
    </row>
    <row r="140279" spans="1:9" x14ac:dyDescent="0.25">
      <c r="A140279" s="1">
        <v>45917.144120370373</v>
      </c>
      <c r="B140279">
        <v>38</v>
      </c>
      <c r="C140279" s="2">
        <v>45917</v>
      </c>
      <c r="D140279">
        <v>24.69</v>
      </c>
      <c r="E140279">
        <v>24.75</v>
      </c>
      <c r="F140279">
        <v>25.17</v>
      </c>
      <c r="G140279">
        <v>25.86</v>
      </c>
      <c r="H140279">
        <v>145</v>
      </c>
      <c r="I140279">
        <v>155</v>
      </c>
    </row>
    <row r="140280" spans="1:9" x14ac:dyDescent="0.25">
      <c r="A140280" s="1">
        <v>45917.144814814812</v>
      </c>
      <c r="B140280">
        <v>38</v>
      </c>
      <c r="C140280" s="2">
        <v>45917</v>
      </c>
      <c r="D140280">
        <v>24.56</v>
      </c>
      <c r="E140280">
        <v>24.69</v>
      </c>
      <c r="F140280">
        <v>25.17</v>
      </c>
      <c r="G140280">
        <v>25.82</v>
      </c>
      <c r="H140280">
        <v>145</v>
      </c>
      <c r="I140280">
        <v>155</v>
      </c>
    </row>
    <row r="140281" spans="1:9" x14ac:dyDescent="0.25">
      <c r="A140281" s="1">
        <v>45917.145509259259</v>
      </c>
      <c r="B140281">
        <v>38</v>
      </c>
      <c r="C140281" s="2">
        <v>45917</v>
      </c>
      <c r="D140281">
        <v>24.56</v>
      </c>
      <c r="E140281">
        <v>24.69</v>
      </c>
      <c r="F140281">
        <v>25.11</v>
      </c>
      <c r="G140281">
        <v>25.82</v>
      </c>
      <c r="H140281">
        <v>145</v>
      </c>
      <c r="I140281">
        <v>155</v>
      </c>
    </row>
    <row r="140282" spans="1:9" x14ac:dyDescent="0.25">
      <c r="A140282" s="1">
        <v>45917.146203703705</v>
      </c>
      <c r="B140282">
        <v>38</v>
      </c>
      <c r="C140282" s="2">
        <v>45917</v>
      </c>
      <c r="D140282">
        <v>24.63</v>
      </c>
      <c r="E140282">
        <v>24.69</v>
      </c>
      <c r="F140282">
        <v>25.17</v>
      </c>
      <c r="G140282">
        <v>25.82</v>
      </c>
      <c r="H140282">
        <v>145</v>
      </c>
      <c r="I140282">
        <v>155</v>
      </c>
    </row>
    <row r="140283" spans="1:9" x14ac:dyDescent="0.25">
      <c r="A140283" s="1">
        <v>45917.146898148145</v>
      </c>
      <c r="B140283">
        <v>38</v>
      </c>
      <c r="C140283" s="2">
        <v>45917</v>
      </c>
      <c r="D140283">
        <v>24.69</v>
      </c>
      <c r="E140283">
        <v>24.88</v>
      </c>
      <c r="F140283">
        <v>25.17</v>
      </c>
      <c r="G140283">
        <v>25.82</v>
      </c>
      <c r="H140283">
        <v>145</v>
      </c>
      <c r="I140283">
        <v>155</v>
      </c>
    </row>
    <row r="140284" spans="1:9" x14ac:dyDescent="0.25">
      <c r="A140284" s="1">
        <v>45917.147592592592</v>
      </c>
      <c r="B140284">
        <v>38</v>
      </c>
      <c r="C140284" s="2">
        <v>45917</v>
      </c>
      <c r="D140284">
        <v>24.56</v>
      </c>
      <c r="E140284">
        <v>24.69</v>
      </c>
      <c r="F140284">
        <v>25.17</v>
      </c>
      <c r="G140284">
        <v>25.82</v>
      </c>
      <c r="H140284">
        <v>145</v>
      </c>
      <c r="I140284">
        <v>155</v>
      </c>
    </row>
    <row r="140285" spans="1:9" x14ac:dyDescent="0.25">
      <c r="A140285" s="1">
        <v>45917.148287037038</v>
      </c>
      <c r="B140285">
        <v>38</v>
      </c>
      <c r="C140285" s="2">
        <v>45917</v>
      </c>
      <c r="D140285">
        <v>24.63</v>
      </c>
      <c r="E140285">
        <v>24.69</v>
      </c>
      <c r="F140285">
        <v>25.11</v>
      </c>
      <c r="G140285">
        <v>25.82</v>
      </c>
      <c r="H140285">
        <v>145</v>
      </c>
      <c r="I140285">
        <v>155</v>
      </c>
    </row>
    <row r="140286" spans="1:9" x14ac:dyDescent="0.25">
      <c r="A140286" s="1">
        <v>45917.148981481485</v>
      </c>
      <c r="B140286">
        <v>38</v>
      </c>
      <c r="C140286" s="2">
        <v>45917</v>
      </c>
      <c r="D140286">
        <v>24.56</v>
      </c>
      <c r="E140286">
        <v>24.69</v>
      </c>
      <c r="F140286">
        <v>25.11</v>
      </c>
      <c r="G140286">
        <v>25.75</v>
      </c>
      <c r="H140286">
        <v>145</v>
      </c>
      <c r="I140286">
        <v>155</v>
      </c>
    </row>
    <row r="140287" spans="1:9" x14ac:dyDescent="0.25">
      <c r="A140287" s="1">
        <v>45917.149675925924</v>
      </c>
      <c r="B140287">
        <v>38</v>
      </c>
      <c r="C140287" s="2">
        <v>45917</v>
      </c>
      <c r="D140287">
        <v>24.56</v>
      </c>
      <c r="E140287">
        <v>24.69</v>
      </c>
      <c r="F140287">
        <v>25.17</v>
      </c>
      <c r="G140287">
        <v>25.82</v>
      </c>
      <c r="H140287">
        <v>145</v>
      </c>
      <c r="I140287">
        <v>155</v>
      </c>
    </row>
    <row r="140288" spans="1:9" x14ac:dyDescent="0.25">
      <c r="A140288" s="1">
        <v>45917.150370370371</v>
      </c>
      <c r="B140288">
        <v>38</v>
      </c>
      <c r="C140288" s="2">
        <v>45917</v>
      </c>
      <c r="D140288">
        <v>24.56</v>
      </c>
      <c r="E140288">
        <v>24.69</v>
      </c>
      <c r="F140288">
        <v>25.17</v>
      </c>
      <c r="G140288">
        <v>25.82</v>
      </c>
      <c r="H140288">
        <v>145</v>
      </c>
      <c r="I140288">
        <v>155</v>
      </c>
    </row>
    <row r="140289" spans="1:9" x14ac:dyDescent="0.25">
      <c r="A140289" s="1">
        <v>45917.151064814818</v>
      </c>
      <c r="B140289">
        <v>38</v>
      </c>
      <c r="C140289" s="2">
        <v>45917</v>
      </c>
      <c r="D140289">
        <v>24.56</v>
      </c>
      <c r="E140289">
        <v>24.63</v>
      </c>
      <c r="F140289">
        <v>25.17</v>
      </c>
      <c r="G140289">
        <v>25.82</v>
      </c>
      <c r="H140289">
        <v>145</v>
      </c>
      <c r="I140289">
        <v>155</v>
      </c>
    </row>
    <row r="140290" spans="1:9" x14ac:dyDescent="0.25">
      <c r="A140290" s="1">
        <v>45917.151759259257</v>
      </c>
      <c r="B140290">
        <v>38</v>
      </c>
      <c r="C140290" s="2">
        <v>45917</v>
      </c>
      <c r="D140290">
        <v>24.63</v>
      </c>
      <c r="E140290">
        <v>24.81</v>
      </c>
      <c r="F140290">
        <v>25.17</v>
      </c>
      <c r="G140290">
        <v>25.82</v>
      </c>
      <c r="H140290">
        <v>145</v>
      </c>
      <c r="I140290">
        <v>155</v>
      </c>
    </row>
    <row r="140291" spans="1:9" x14ac:dyDescent="0.25">
      <c r="A140291" s="1">
        <v>45917.152453703704</v>
      </c>
      <c r="B140291">
        <v>38</v>
      </c>
      <c r="C140291" s="2">
        <v>45917</v>
      </c>
      <c r="D140291">
        <v>24.56</v>
      </c>
      <c r="E140291">
        <v>24.69</v>
      </c>
      <c r="F140291">
        <v>25.17</v>
      </c>
      <c r="G140291">
        <v>25.82</v>
      </c>
      <c r="H140291">
        <v>145</v>
      </c>
      <c r="I140291">
        <v>155</v>
      </c>
    </row>
    <row r="140292" spans="1:9" x14ac:dyDescent="0.25">
      <c r="A140292" s="1">
        <v>45917.153148148151</v>
      </c>
      <c r="B140292">
        <v>38</v>
      </c>
      <c r="C140292" s="2">
        <v>45917</v>
      </c>
      <c r="D140292">
        <v>24.63</v>
      </c>
      <c r="E140292">
        <v>24.69</v>
      </c>
      <c r="F140292">
        <v>25.17</v>
      </c>
      <c r="G140292">
        <v>25.75</v>
      </c>
      <c r="H140292">
        <v>145</v>
      </c>
      <c r="I140292">
        <v>155</v>
      </c>
    </row>
    <row r="140293" spans="1:9" x14ac:dyDescent="0.25">
      <c r="A140293" s="1">
        <v>45917.15384259259</v>
      </c>
      <c r="B140293">
        <v>38</v>
      </c>
      <c r="C140293" s="2">
        <v>45917</v>
      </c>
      <c r="D140293">
        <v>24.63</v>
      </c>
      <c r="E140293">
        <v>24.69</v>
      </c>
      <c r="F140293">
        <v>25.11</v>
      </c>
      <c r="G140293">
        <v>25.82</v>
      </c>
      <c r="H140293">
        <v>145</v>
      </c>
      <c r="I140293">
        <v>155</v>
      </c>
    </row>
    <row r="140294" spans="1:9" x14ac:dyDescent="0.25">
      <c r="A140294" s="1">
        <v>45917.154537037037</v>
      </c>
      <c r="B140294">
        <v>38</v>
      </c>
      <c r="C140294" s="2">
        <v>45917</v>
      </c>
      <c r="D140294">
        <v>24.56</v>
      </c>
      <c r="E140294">
        <v>24.63</v>
      </c>
      <c r="F140294">
        <v>25.11</v>
      </c>
      <c r="G140294">
        <v>25.75</v>
      </c>
      <c r="H140294">
        <v>145</v>
      </c>
      <c r="I140294">
        <v>155</v>
      </c>
    </row>
    <row r="140295" spans="1:9" x14ac:dyDescent="0.25">
      <c r="A140295" s="1">
        <v>45917.155231481483</v>
      </c>
      <c r="B140295">
        <v>38</v>
      </c>
      <c r="C140295" s="2">
        <v>45917</v>
      </c>
      <c r="D140295">
        <v>24.5</v>
      </c>
      <c r="E140295">
        <v>24.63</v>
      </c>
      <c r="F140295">
        <v>25.11</v>
      </c>
      <c r="G140295">
        <v>25.75</v>
      </c>
      <c r="H140295">
        <v>145</v>
      </c>
      <c r="I140295">
        <v>155</v>
      </c>
    </row>
    <row r="140296" spans="1:9" x14ac:dyDescent="0.25">
      <c r="A140296" s="1">
        <v>45917.155925925923</v>
      </c>
      <c r="B140296">
        <v>38</v>
      </c>
      <c r="C140296" s="2">
        <v>45917</v>
      </c>
      <c r="D140296">
        <v>24.56</v>
      </c>
      <c r="E140296">
        <v>24.63</v>
      </c>
      <c r="F140296">
        <v>25.11</v>
      </c>
      <c r="G140296">
        <v>25.75</v>
      </c>
      <c r="H140296">
        <v>145</v>
      </c>
      <c r="I140296">
        <v>155</v>
      </c>
    </row>
    <row r="140297" spans="1:9" x14ac:dyDescent="0.25">
      <c r="A140297" s="1">
        <v>45917.15662037037</v>
      </c>
      <c r="B140297">
        <v>38</v>
      </c>
      <c r="C140297" s="2">
        <v>45917</v>
      </c>
      <c r="D140297">
        <v>24.56</v>
      </c>
      <c r="E140297">
        <v>24.75</v>
      </c>
      <c r="F140297">
        <v>25.11</v>
      </c>
      <c r="G140297">
        <v>25.75</v>
      </c>
      <c r="H140297">
        <v>145</v>
      </c>
      <c r="I140297">
        <v>155</v>
      </c>
    </row>
    <row r="140298" spans="1:9" x14ac:dyDescent="0.25">
      <c r="A140298" s="1">
        <v>45917.157314814816</v>
      </c>
      <c r="B140298">
        <v>38</v>
      </c>
      <c r="C140298" s="2">
        <v>45917</v>
      </c>
      <c r="D140298">
        <v>24.5</v>
      </c>
      <c r="E140298">
        <v>24.63</v>
      </c>
      <c r="F140298">
        <v>25.11</v>
      </c>
      <c r="G140298">
        <v>25.82</v>
      </c>
      <c r="H140298">
        <v>145</v>
      </c>
      <c r="I140298">
        <v>155</v>
      </c>
    </row>
    <row r="140299" spans="1:9" x14ac:dyDescent="0.25">
      <c r="A140299" s="1">
        <v>45917.158009259256</v>
      </c>
      <c r="B140299">
        <v>38</v>
      </c>
      <c r="C140299" s="2">
        <v>45917</v>
      </c>
      <c r="D140299">
        <v>24.56</v>
      </c>
      <c r="E140299">
        <v>24.63</v>
      </c>
      <c r="F140299">
        <v>25.11</v>
      </c>
      <c r="G140299">
        <v>25.69</v>
      </c>
      <c r="H140299">
        <v>145</v>
      </c>
      <c r="I140299">
        <v>155</v>
      </c>
    </row>
    <row r="140300" spans="1:9" x14ac:dyDescent="0.25">
      <c r="A140300" s="1">
        <v>45917.158703703702</v>
      </c>
      <c r="B140300">
        <v>38</v>
      </c>
      <c r="C140300" s="2">
        <v>45917</v>
      </c>
      <c r="D140300">
        <v>24.56</v>
      </c>
      <c r="E140300">
        <v>24.75</v>
      </c>
      <c r="F140300">
        <v>25.11</v>
      </c>
      <c r="G140300">
        <v>25.75</v>
      </c>
      <c r="H140300">
        <v>145</v>
      </c>
      <c r="I140300">
        <v>155</v>
      </c>
    </row>
    <row r="140301" spans="1:9" x14ac:dyDescent="0.25">
      <c r="A140301" s="1">
        <v>45917.159398148149</v>
      </c>
      <c r="B140301">
        <v>38</v>
      </c>
      <c r="C140301" s="2">
        <v>45917</v>
      </c>
      <c r="D140301">
        <v>24.56</v>
      </c>
      <c r="E140301">
        <v>24.75</v>
      </c>
      <c r="F140301">
        <v>25.17</v>
      </c>
      <c r="G140301">
        <v>25.82</v>
      </c>
      <c r="H140301">
        <v>145</v>
      </c>
      <c r="I140301">
        <v>155</v>
      </c>
    </row>
    <row r="140302" spans="1:9" x14ac:dyDescent="0.25">
      <c r="A140302" s="1">
        <v>45917.160092592596</v>
      </c>
      <c r="B140302">
        <v>38</v>
      </c>
      <c r="C140302" s="2">
        <v>45917</v>
      </c>
      <c r="D140302">
        <v>24.5</v>
      </c>
      <c r="E140302">
        <v>24.63</v>
      </c>
      <c r="F140302">
        <v>25.11</v>
      </c>
      <c r="G140302">
        <v>25.75</v>
      </c>
      <c r="H140302">
        <v>145</v>
      </c>
      <c r="I140302">
        <v>155</v>
      </c>
    </row>
    <row r="140303" spans="1:9" x14ac:dyDescent="0.25">
      <c r="A140303" s="1">
        <v>45917.160787037035</v>
      </c>
      <c r="B140303">
        <v>38</v>
      </c>
      <c r="C140303" s="2">
        <v>45917</v>
      </c>
      <c r="D140303">
        <v>24.5</v>
      </c>
      <c r="E140303">
        <v>24.56</v>
      </c>
      <c r="F140303">
        <v>25.04</v>
      </c>
      <c r="G140303">
        <v>25.69</v>
      </c>
      <c r="H140303">
        <v>145</v>
      </c>
      <c r="I140303">
        <v>155</v>
      </c>
    </row>
    <row r="140304" spans="1:9" x14ac:dyDescent="0.25">
      <c r="A140304" s="1">
        <v>45917.161481481482</v>
      </c>
      <c r="B140304">
        <v>38</v>
      </c>
      <c r="C140304" s="2">
        <v>45917</v>
      </c>
      <c r="D140304">
        <v>24.56</v>
      </c>
      <c r="E140304">
        <v>24.75</v>
      </c>
      <c r="F140304">
        <v>25.04</v>
      </c>
      <c r="G140304">
        <v>25.69</v>
      </c>
      <c r="H140304">
        <v>145</v>
      </c>
      <c r="I140304">
        <v>155</v>
      </c>
    </row>
    <row r="140305" spans="1:9" x14ac:dyDescent="0.25">
      <c r="A140305" s="1">
        <v>45917.162175925929</v>
      </c>
      <c r="B140305">
        <v>38</v>
      </c>
      <c r="C140305" s="2">
        <v>45917</v>
      </c>
      <c r="D140305">
        <v>24.5</v>
      </c>
      <c r="E140305">
        <v>24.56</v>
      </c>
      <c r="F140305">
        <v>25.04</v>
      </c>
      <c r="G140305">
        <v>25.75</v>
      </c>
      <c r="H140305">
        <v>145</v>
      </c>
      <c r="I140305">
        <v>155</v>
      </c>
    </row>
    <row r="140306" spans="1:9" x14ac:dyDescent="0.25">
      <c r="A140306" s="1">
        <v>45917.162870370368</v>
      </c>
      <c r="B140306">
        <v>38</v>
      </c>
      <c r="C140306" s="2">
        <v>45917</v>
      </c>
      <c r="D140306">
        <v>24.46</v>
      </c>
      <c r="E140306">
        <v>24.56</v>
      </c>
      <c r="F140306">
        <v>25.04</v>
      </c>
      <c r="G140306">
        <v>25.63</v>
      </c>
      <c r="H140306">
        <v>145</v>
      </c>
      <c r="I140306">
        <v>155</v>
      </c>
    </row>
    <row r="140307" spans="1:9" x14ac:dyDescent="0.25">
      <c r="A140307" s="1">
        <v>45917.163564814815</v>
      </c>
      <c r="B140307">
        <v>38</v>
      </c>
      <c r="C140307" s="2">
        <v>45917</v>
      </c>
      <c r="D140307">
        <v>24.5</v>
      </c>
      <c r="E140307">
        <v>24.56</v>
      </c>
      <c r="F140307">
        <v>25.04</v>
      </c>
      <c r="G140307">
        <v>25.69</v>
      </c>
      <c r="H140307">
        <v>145</v>
      </c>
      <c r="I140307">
        <v>155</v>
      </c>
    </row>
    <row r="140308" spans="1:9" x14ac:dyDescent="0.25">
      <c r="A140308" s="1">
        <v>45917.164259259262</v>
      </c>
      <c r="B140308">
        <v>38</v>
      </c>
      <c r="C140308" s="2">
        <v>45917</v>
      </c>
      <c r="D140308">
        <v>24.5</v>
      </c>
      <c r="E140308">
        <v>24.69</v>
      </c>
      <c r="F140308">
        <v>25.11</v>
      </c>
      <c r="G140308">
        <v>25.69</v>
      </c>
      <c r="H140308">
        <v>145</v>
      </c>
      <c r="I140308">
        <v>155</v>
      </c>
    </row>
    <row r="140309" spans="1:9" x14ac:dyDescent="0.25">
      <c r="A140309" s="1">
        <v>45917.164953703701</v>
      </c>
      <c r="B140309">
        <v>38</v>
      </c>
      <c r="C140309" s="2">
        <v>45917</v>
      </c>
      <c r="D140309">
        <v>24.46</v>
      </c>
      <c r="E140309">
        <v>24.56</v>
      </c>
      <c r="F140309">
        <v>25.04</v>
      </c>
      <c r="G140309">
        <v>25.69</v>
      </c>
      <c r="H140309">
        <v>145</v>
      </c>
      <c r="I140309">
        <v>155</v>
      </c>
    </row>
    <row r="140310" spans="1:9" x14ac:dyDescent="0.25">
      <c r="A140310" s="1">
        <v>45917.165648148148</v>
      </c>
      <c r="B140310">
        <v>38</v>
      </c>
      <c r="C140310" s="2">
        <v>45917</v>
      </c>
      <c r="D140310">
        <v>24.5</v>
      </c>
      <c r="E140310">
        <v>24.56</v>
      </c>
      <c r="F140310">
        <v>25.04</v>
      </c>
      <c r="G140310">
        <v>25.69</v>
      </c>
      <c r="H140310">
        <v>145</v>
      </c>
      <c r="I140310">
        <v>155</v>
      </c>
    </row>
    <row r="140311" spans="1:9" x14ac:dyDescent="0.25">
      <c r="A140311" s="1">
        <v>45917.166342592594</v>
      </c>
      <c r="B140311">
        <v>38</v>
      </c>
      <c r="C140311" s="2">
        <v>45917</v>
      </c>
      <c r="D140311">
        <v>24.5</v>
      </c>
      <c r="E140311">
        <v>24.69</v>
      </c>
      <c r="F140311">
        <v>25.11</v>
      </c>
      <c r="G140311">
        <v>25.69</v>
      </c>
      <c r="H140311">
        <v>145</v>
      </c>
      <c r="I140311">
        <v>155</v>
      </c>
    </row>
    <row r="140312" spans="1:9" x14ac:dyDescent="0.25">
      <c r="A140312" s="1">
        <v>45917.167037037034</v>
      </c>
      <c r="B140312">
        <v>38</v>
      </c>
      <c r="C140312" s="2">
        <v>45917</v>
      </c>
      <c r="D140312">
        <v>24.46</v>
      </c>
      <c r="E140312">
        <v>24.5</v>
      </c>
      <c r="F140312">
        <v>25.11</v>
      </c>
      <c r="G140312">
        <v>25.69</v>
      </c>
      <c r="H140312">
        <v>145</v>
      </c>
      <c r="I140312">
        <v>155</v>
      </c>
    </row>
    <row r="140313" spans="1:9" x14ac:dyDescent="0.25">
      <c r="A140313" s="1">
        <v>45917.167731481481</v>
      </c>
      <c r="B140313">
        <v>38</v>
      </c>
      <c r="C140313" s="2">
        <v>45917</v>
      </c>
      <c r="D140313">
        <v>24.46</v>
      </c>
      <c r="E140313">
        <v>24.56</v>
      </c>
      <c r="F140313">
        <v>25.04</v>
      </c>
      <c r="G140313">
        <v>25.63</v>
      </c>
      <c r="H140313">
        <v>145</v>
      </c>
      <c r="I140313">
        <v>155</v>
      </c>
    </row>
    <row r="140314" spans="1:9" x14ac:dyDescent="0.25">
      <c r="A140314" s="1">
        <v>45917.168425925927</v>
      </c>
      <c r="B140314">
        <v>38</v>
      </c>
      <c r="C140314" s="2">
        <v>45917</v>
      </c>
      <c r="D140314">
        <v>24.56</v>
      </c>
      <c r="E140314">
        <v>24.63</v>
      </c>
      <c r="F140314">
        <v>25.04</v>
      </c>
      <c r="G140314">
        <v>25.69</v>
      </c>
      <c r="H140314">
        <v>145</v>
      </c>
      <c r="I140314">
        <v>155</v>
      </c>
    </row>
    <row r="140315" spans="1:9" x14ac:dyDescent="0.25">
      <c r="A140315" s="1">
        <v>45917.169120370374</v>
      </c>
      <c r="B140315">
        <v>38</v>
      </c>
      <c r="C140315" s="2">
        <v>45917</v>
      </c>
      <c r="D140315">
        <v>24.5</v>
      </c>
      <c r="E140315">
        <v>24.63</v>
      </c>
      <c r="F140315">
        <v>25.11</v>
      </c>
      <c r="G140315">
        <v>25.69</v>
      </c>
      <c r="H140315">
        <v>145</v>
      </c>
      <c r="I140315">
        <v>155</v>
      </c>
    </row>
    <row r="140316" spans="1:9" x14ac:dyDescent="0.25">
      <c r="A140316" s="1">
        <v>45917.169814814813</v>
      </c>
      <c r="B140316">
        <v>38</v>
      </c>
      <c r="C140316" s="2">
        <v>45917</v>
      </c>
      <c r="D140316">
        <v>24.5</v>
      </c>
      <c r="E140316">
        <v>24.56</v>
      </c>
      <c r="F140316">
        <v>25.11</v>
      </c>
      <c r="G140316">
        <v>25.75</v>
      </c>
      <c r="H140316">
        <v>145</v>
      </c>
      <c r="I140316">
        <v>155</v>
      </c>
    </row>
    <row r="140317" spans="1:9" x14ac:dyDescent="0.25">
      <c r="A140317" s="1">
        <v>45917.17050925926</v>
      </c>
      <c r="B140317">
        <v>38</v>
      </c>
      <c r="C140317" s="2">
        <v>45917</v>
      </c>
      <c r="D140317">
        <v>24.5</v>
      </c>
      <c r="E140317">
        <v>24.56</v>
      </c>
      <c r="F140317">
        <v>25.11</v>
      </c>
      <c r="G140317">
        <v>25.69</v>
      </c>
      <c r="H140317">
        <v>145</v>
      </c>
      <c r="I140317">
        <v>155</v>
      </c>
    </row>
    <row r="140318" spans="1:9" x14ac:dyDescent="0.25">
      <c r="A140318" s="1">
        <v>45917.171203703707</v>
      </c>
      <c r="B140318">
        <v>38</v>
      </c>
      <c r="C140318" s="2">
        <v>45917</v>
      </c>
      <c r="D140318">
        <v>24.56</v>
      </c>
      <c r="E140318">
        <v>24.75</v>
      </c>
      <c r="F140318">
        <v>25.11</v>
      </c>
      <c r="G140318">
        <v>25.69</v>
      </c>
      <c r="H140318">
        <v>145</v>
      </c>
      <c r="I140318">
        <v>155</v>
      </c>
    </row>
    <row r="140319" spans="1:9" x14ac:dyDescent="0.25">
      <c r="A140319" s="1">
        <v>45917.171898148146</v>
      </c>
      <c r="B140319">
        <v>38</v>
      </c>
      <c r="C140319" s="2">
        <v>45917</v>
      </c>
      <c r="D140319">
        <v>24.5</v>
      </c>
      <c r="E140319">
        <v>24.56</v>
      </c>
      <c r="F140319">
        <v>25.17</v>
      </c>
      <c r="G140319">
        <v>25.75</v>
      </c>
      <c r="H140319">
        <v>145</v>
      </c>
      <c r="I140319">
        <v>155</v>
      </c>
    </row>
    <row r="140320" spans="1:9" x14ac:dyDescent="0.25">
      <c r="A140320" s="1">
        <v>45917.172592592593</v>
      </c>
      <c r="B140320">
        <v>38</v>
      </c>
      <c r="C140320" s="2">
        <v>45917</v>
      </c>
      <c r="D140320">
        <v>24.4</v>
      </c>
      <c r="E140320">
        <v>24.5</v>
      </c>
      <c r="F140320">
        <v>24.98</v>
      </c>
      <c r="G140320">
        <v>25.63</v>
      </c>
      <c r="H140320">
        <v>145</v>
      </c>
      <c r="I140320">
        <v>155</v>
      </c>
    </row>
    <row r="140321" spans="1:9" x14ac:dyDescent="0.25">
      <c r="A140321" s="1">
        <v>45917.17328703704</v>
      </c>
      <c r="B140321">
        <v>38</v>
      </c>
      <c r="C140321" s="2">
        <v>45917</v>
      </c>
      <c r="D140321">
        <v>24.56</v>
      </c>
      <c r="E140321">
        <v>24.63</v>
      </c>
      <c r="F140321">
        <v>25.04</v>
      </c>
      <c r="G140321">
        <v>25.69</v>
      </c>
      <c r="H140321">
        <v>145</v>
      </c>
      <c r="I140321">
        <v>155</v>
      </c>
    </row>
    <row r="140322" spans="1:9" x14ac:dyDescent="0.25">
      <c r="A140322" s="1">
        <v>45917.173981481479</v>
      </c>
      <c r="B140322">
        <v>38</v>
      </c>
      <c r="C140322" s="2">
        <v>45917</v>
      </c>
      <c r="D140322">
        <v>24.46</v>
      </c>
      <c r="E140322">
        <v>24.56</v>
      </c>
      <c r="F140322">
        <v>25.04</v>
      </c>
      <c r="G140322">
        <v>25.63</v>
      </c>
      <c r="H140322">
        <v>145</v>
      </c>
      <c r="I140322">
        <v>155</v>
      </c>
    </row>
    <row r="140323" spans="1:9" x14ac:dyDescent="0.25">
      <c r="A140323" s="1">
        <v>45917.174675925926</v>
      </c>
      <c r="B140323">
        <v>38</v>
      </c>
      <c r="C140323" s="2">
        <v>45917</v>
      </c>
      <c r="D140323">
        <v>24.4</v>
      </c>
      <c r="E140323">
        <v>24.5</v>
      </c>
      <c r="F140323">
        <v>25.04</v>
      </c>
      <c r="G140323">
        <v>25.63</v>
      </c>
      <c r="H140323">
        <v>145</v>
      </c>
      <c r="I140323">
        <v>155</v>
      </c>
    </row>
    <row r="140324" spans="1:9" x14ac:dyDescent="0.25">
      <c r="A140324" s="1">
        <v>45917.175370370373</v>
      </c>
      <c r="B140324">
        <v>38</v>
      </c>
      <c r="C140324" s="2">
        <v>45917</v>
      </c>
      <c r="D140324">
        <v>24.46</v>
      </c>
      <c r="E140324">
        <v>24.5</v>
      </c>
      <c r="F140324">
        <v>25.04</v>
      </c>
      <c r="G140324">
        <v>25.63</v>
      </c>
      <c r="H140324">
        <v>145</v>
      </c>
      <c r="I140324">
        <v>155</v>
      </c>
    </row>
    <row r="140325" spans="1:9" x14ac:dyDescent="0.25">
      <c r="A140325" s="1">
        <v>45917.176064814812</v>
      </c>
      <c r="B140325">
        <v>38</v>
      </c>
      <c r="C140325" s="2">
        <v>45917</v>
      </c>
      <c r="D140325">
        <v>24.5</v>
      </c>
      <c r="E140325">
        <v>24.69</v>
      </c>
      <c r="F140325">
        <v>25.04</v>
      </c>
      <c r="G140325">
        <v>25.63</v>
      </c>
      <c r="H140325">
        <v>145</v>
      </c>
      <c r="I140325">
        <v>155</v>
      </c>
    </row>
    <row r="140326" spans="1:9" x14ac:dyDescent="0.25">
      <c r="A140326" s="1">
        <v>45917.176759259259</v>
      </c>
      <c r="B140326">
        <v>38</v>
      </c>
      <c r="C140326" s="2">
        <v>45917</v>
      </c>
      <c r="D140326">
        <v>24.46</v>
      </c>
      <c r="E140326">
        <v>24.5</v>
      </c>
      <c r="F140326">
        <v>25.04</v>
      </c>
      <c r="G140326">
        <v>25.69</v>
      </c>
      <c r="H140326">
        <v>145</v>
      </c>
      <c r="I140326">
        <v>155</v>
      </c>
    </row>
    <row r="140327" spans="1:9" x14ac:dyDescent="0.25">
      <c r="A140327" s="1">
        <v>45917.177453703705</v>
      </c>
      <c r="B140327">
        <v>38</v>
      </c>
      <c r="C140327" s="2">
        <v>45917</v>
      </c>
      <c r="D140327">
        <v>24.46</v>
      </c>
      <c r="E140327">
        <v>24.5</v>
      </c>
      <c r="F140327">
        <v>24.98</v>
      </c>
      <c r="G140327">
        <v>25.63</v>
      </c>
      <c r="H140327">
        <v>145</v>
      </c>
      <c r="I140327">
        <v>155</v>
      </c>
    </row>
    <row r="140328" spans="1:9" x14ac:dyDescent="0.25">
      <c r="A140328" s="1">
        <v>45917.178148148145</v>
      </c>
      <c r="B140328">
        <v>38</v>
      </c>
      <c r="C140328" s="2">
        <v>45917</v>
      </c>
      <c r="D140328">
        <v>24.46</v>
      </c>
      <c r="E140328">
        <v>24.56</v>
      </c>
      <c r="F140328">
        <v>24.98</v>
      </c>
      <c r="G140328">
        <v>25.63</v>
      </c>
      <c r="H140328">
        <v>145</v>
      </c>
      <c r="I140328">
        <v>155</v>
      </c>
    </row>
    <row r="140329" spans="1:9" x14ac:dyDescent="0.25">
      <c r="A140329" s="1">
        <v>45917.178842592592</v>
      </c>
      <c r="B140329">
        <v>38</v>
      </c>
      <c r="C140329" s="2">
        <v>45917</v>
      </c>
      <c r="D140329">
        <v>24.46</v>
      </c>
      <c r="E140329">
        <v>24.5</v>
      </c>
      <c r="F140329">
        <v>25.04</v>
      </c>
      <c r="G140329">
        <v>25.63</v>
      </c>
      <c r="H140329">
        <v>145</v>
      </c>
      <c r="I140329">
        <v>155</v>
      </c>
    </row>
    <row r="140330" spans="1:9" x14ac:dyDescent="0.25">
      <c r="A140330" s="1">
        <v>45917.179537037038</v>
      </c>
      <c r="B140330">
        <v>38</v>
      </c>
      <c r="C140330" s="2">
        <v>45917</v>
      </c>
      <c r="D140330">
        <v>24.46</v>
      </c>
      <c r="E140330">
        <v>24.5</v>
      </c>
      <c r="F140330">
        <v>24.98</v>
      </c>
      <c r="G140330">
        <v>25.63</v>
      </c>
      <c r="H140330">
        <v>145</v>
      </c>
      <c r="I140330">
        <v>155</v>
      </c>
    </row>
    <row r="140331" spans="1:9" x14ac:dyDescent="0.25">
      <c r="A140331" s="1">
        <v>45917.180231481485</v>
      </c>
      <c r="B140331">
        <v>38</v>
      </c>
      <c r="C140331" s="2">
        <v>45917</v>
      </c>
      <c r="D140331">
        <v>24.46</v>
      </c>
      <c r="E140331">
        <v>24.5</v>
      </c>
      <c r="F140331">
        <v>25.04</v>
      </c>
      <c r="G140331">
        <v>25.63</v>
      </c>
      <c r="H140331">
        <v>145</v>
      </c>
      <c r="I140331">
        <v>155</v>
      </c>
    </row>
    <row r="140332" spans="1:9" x14ac:dyDescent="0.25">
      <c r="A140332" s="1">
        <v>45917.180925925924</v>
      </c>
      <c r="B140332">
        <v>38</v>
      </c>
      <c r="C140332" s="2">
        <v>45917</v>
      </c>
      <c r="D140332">
        <v>24.5</v>
      </c>
      <c r="E140332">
        <v>24.69</v>
      </c>
      <c r="F140332">
        <v>25.04</v>
      </c>
      <c r="G140332">
        <v>25.63</v>
      </c>
      <c r="H140332">
        <v>145</v>
      </c>
      <c r="I140332">
        <v>155</v>
      </c>
    </row>
    <row r="140333" spans="1:9" x14ac:dyDescent="0.25">
      <c r="A140333" s="1">
        <v>45917.181620370371</v>
      </c>
      <c r="B140333">
        <v>38</v>
      </c>
      <c r="C140333" s="2">
        <v>45917</v>
      </c>
      <c r="D140333">
        <v>24.46</v>
      </c>
      <c r="E140333">
        <v>24.56</v>
      </c>
      <c r="F140333">
        <v>25.04</v>
      </c>
      <c r="G140333">
        <v>25.69</v>
      </c>
      <c r="H140333">
        <v>145</v>
      </c>
      <c r="I140333">
        <v>155</v>
      </c>
    </row>
    <row r="140334" spans="1:9" x14ac:dyDescent="0.25">
      <c r="A140334" s="1">
        <v>45917.182314814818</v>
      </c>
      <c r="B140334">
        <v>38</v>
      </c>
      <c r="C140334" s="2">
        <v>45917</v>
      </c>
      <c r="D140334">
        <v>24.46</v>
      </c>
      <c r="E140334">
        <v>24.56</v>
      </c>
      <c r="F140334">
        <v>25.04</v>
      </c>
      <c r="G140334">
        <v>25.63</v>
      </c>
      <c r="H140334">
        <v>145</v>
      </c>
      <c r="I140334">
        <v>155</v>
      </c>
    </row>
    <row r="140335" spans="1:9" x14ac:dyDescent="0.25">
      <c r="A140335" s="1">
        <v>45917.183009259257</v>
      </c>
      <c r="B140335">
        <v>38</v>
      </c>
      <c r="C140335" s="2">
        <v>45917</v>
      </c>
      <c r="D140335">
        <v>24.5</v>
      </c>
      <c r="E140335">
        <v>24.56</v>
      </c>
      <c r="F140335">
        <v>24.98</v>
      </c>
      <c r="G140335">
        <v>25.63</v>
      </c>
      <c r="H140335">
        <v>145</v>
      </c>
      <c r="I140335">
        <v>155</v>
      </c>
    </row>
    <row r="140336" spans="1:9" x14ac:dyDescent="0.25">
      <c r="A140336" s="1">
        <v>45917.183703703704</v>
      </c>
      <c r="B140336">
        <v>38</v>
      </c>
      <c r="C140336" s="2">
        <v>45917</v>
      </c>
      <c r="D140336">
        <v>24.4</v>
      </c>
      <c r="E140336">
        <v>24.5</v>
      </c>
      <c r="F140336">
        <v>24.98</v>
      </c>
      <c r="G140336">
        <v>25.63</v>
      </c>
      <c r="H140336">
        <v>145</v>
      </c>
      <c r="I140336">
        <v>155</v>
      </c>
    </row>
    <row r="140337" spans="1:9" x14ac:dyDescent="0.25">
      <c r="A140337" s="1">
        <v>45917.184398148151</v>
      </c>
      <c r="B140337">
        <v>38</v>
      </c>
      <c r="C140337" s="2">
        <v>45917</v>
      </c>
      <c r="D140337">
        <v>24.4</v>
      </c>
      <c r="E140337">
        <v>24.5</v>
      </c>
      <c r="F140337">
        <v>24.98</v>
      </c>
      <c r="G140337">
        <v>25.63</v>
      </c>
      <c r="H140337">
        <v>145</v>
      </c>
      <c r="I140337">
        <v>155</v>
      </c>
    </row>
    <row r="140338" spans="1:9" x14ac:dyDescent="0.25">
      <c r="A140338" s="1">
        <v>45917.18509259259</v>
      </c>
      <c r="B140338">
        <v>38</v>
      </c>
      <c r="C140338" s="2">
        <v>45917</v>
      </c>
      <c r="D140338">
        <v>24.4</v>
      </c>
      <c r="E140338">
        <v>24.46</v>
      </c>
      <c r="F140338">
        <v>24.98</v>
      </c>
      <c r="G140338">
        <v>25.63</v>
      </c>
      <c r="H140338">
        <v>145</v>
      </c>
      <c r="I140338">
        <v>155</v>
      </c>
    </row>
    <row r="140339" spans="1:9" x14ac:dyDescent="0.25">
      <c r="A140339" s="1">
        <v>45917.185787037037</v>
      </c>
      <c r="B140339">
        <v>38</v>
      </c>
      <c r="C140339" s="2">
        <v>45917</v>
      </c>
      <c r="D140339">
        <v>24.46</v>
      </c>
      <c r="E140339">
        <v>24.63</v>
      </c>
      <c r="F140339">
        <v>24.98</v>
      </c>
      <c r="G140339">
        <v>25.63</v>
      </c>
      <c r="H140339">
        <v>145</v>
      </c>
      <c r="I140339">
        <v>155</v>
      </c>
    </row>
    <row r="140340" spans="1:9" x14ac:dyDescent="0.25">
      <c r="A140340" s="1">
        <v>45917.186481481483</v>
      </c>
      <c r="B140340">
        <v>38</v>
      </c>
      <c r="C140340" s="2">
        <v>45917</v>
      </c>
      <c r="D140340">
        <v>24.46</v>
      </c>
      <c r="E140340">
        <v>24.5</v>
      </c>
      <c r="F140340">
        <v>25.04</v>
      </c>
      <c r="G140340">
        <v>25.63</v>
      </c>
      <c r="H140340">
        <v>145</v>
      </c>
      <c r="I140340">
        <v>155</v>
      </c>
    </row>
    <row r="140341" spans="1:9" x14ac:dyDescent="0.25">
      <c r="A140341" s="1">
        <v>45917.187175925923</v>
      </c>
      <c r="B140341">
        <v>38</v>
      </c>
      <c r="C140341" s="2">
        <v>45917</v>
      </c>
      <c r="D140341">
        <v>24.4</v>
      </c>
      <c r="E140341">
        <v>24.5</v>
      </c>
      <c r="F140341">
        <v>24.98</v>
      </c>
      <c r="G140341">
        <v>25.57</v>
      </c>
      <c r="H140341">
        <v>145</v>
      </c>
      <c r="I140341">
        <v>155</v>
      </c>
    </row>
    <row r="140342" spans="1:9" x14ac:dyDescent="0.25">
      <c r="A140342" s="1">
        <v>45917.18787037037</v>
      </c>
      <c r="B140342">
        <v>38</v>
      </c>
      <c r="C140342" s="2">
        <v>45917</v>
      </c>
      <c r="D140342">
        <v>24.46</v>
      </c>
      <c r="E140342">
        <v>24.5</v>
      </c>
      <c r="F140342">
        <v>24.98</v>
      </c>
      <c r="G140342">
        <v>25.63</v>
      </c>
      <c r="H140342">
        <v>145</v>
      </c>
      <c r="I140342">
        <v>155</v>
      </c>
    </row>
    <row r="140343" spans="1:9" x14ac:dyDescent="0.25">
      <c r="A140343" s="1">
        <v>45917.188564814816</v>
      </c>
      <c r="B140343">
        <v>38</v>
      </c>
      <c r="C140343" s="2">
        <v>45917</v>
      </c>
      <c r="D140343">
        <v>24.46</v>
      </c>
      <c r="E140343">
        <v>24.63</v>
      </c>
      <c r="F140343">
        <v>25.04</v>
      </c>
      <c r="G140343">
        <v>25.57</v>
      </c>
      <c r="H140343">
        <v>145</v>
      </c>
      <c r="I140343">
        <v>155</v>
      </c>
    </row>
    <row r="140344" spans="1:9" x14ac:dyDescent="0.25">
      <c r="A140344" s="1">
        <v>45917.189259259256</v>
      </c>
      <c r="B140344">
        <v>38</v>
      </c>
      <c r="C140344" s="2">
        <v>45917</v>
      </c>
      <c r="D140344">
        <v>24.4</v>
      </c>
      <c r="E140344">
        <v>24.5</v>
      </c>
      <c r="F140344">
        <v>24.98</v>
      </c>
      <c r="G140344">
        <v>25.63</v>
      </c>
      <c r="H140344">
        <v>145</v>
      </c>
      <c r="I140344">
        <v>155</v>
      </c>
    </row>
    <row r="140345" spans="1:9" x14ac:dyDescent="0.25">
      <c r="A140345" s="1">
        <v>45917.189953703702</v>
      </c>
      <c r="B140345">
        <v>38</v>
      </c>
      <c r="C140345" s="2">
        <v>45917</v>
      </c>
      <c r="D140345">
        <v>24.46</v>
      </c>
      <c r="E140345">
        <v>24.46</v>
      </c>
      <c r="F140345">
        <v>24.98</v>
      </c>
      <c r="G140345">
        <v>25.63</v>
      </c>
      <c r="H140345">
        <v>145</v>
      </c>
      <c r="I140345">
        <v>155</v>
      </c>
    </row>
    <row r="140346" spans="1:9" x14ac:dyDescent="0.25">
      <c r="A140346" s="1">
        <v>45917.190648148149</v>
      </c>
      <c r="B140346">
        <v>38</v>
      </c>
      <c r="C140346" s="2">
        <v>45917</v>
      </c>
      <c r="D140346">
        <v>24.46</v>
      </c>
      <c r="E140346">
        <v>24.63</v>
      </c>
      <c r="F140346">
        <v>24.94</v>
      </c>
      <c r="G140346">
        <v>25.57</v>
      </c>
      <c r="H140346">
        <v>145</v>
      </c>
      <c r="I140346">
        <v>155</v>
      </c>
    </row>
    <row r="140347" spans="1:9" x14ac:dyDescent="0.25">
      <c r="A140347" s="1">
        <v>45917.191342592596</v>
      </c>
      <c r="B140347">
        <v>38</v>
      </c>
      <c r="C140347" s="2">
        <v>45917</v>
      </c>
      <c r="D140347">
        <v>24.4</v>
      </c>
      <c r="E140347">
        <v>24.5</v>
      </c>
      <c r="F140347">
        <v>24.98</v>
      </c>
      <c r="G140347">
        <v>25.63</v>
      </c>
      <c r="H140347">
        <v>145</v>
      </c>
      <c r="I140347">
        <v>155</v>
      </c>
    </row>
    <row r="140348" spans="1:9" x14ac:dyDescent="0.25">
      <c r="A140348" s="1">
        <v>45917.192037037035</v>
      </c>
      <c r="B140348">
        <v>38</v>
      </c>
      <c r="C140348" s="2">
        <v>45917</v>
      </c>
      <c r="D140348">
        <v>24.4</v>
      </c>
      <c r="E140348">
        <v>24.5</v>
      </c>
      <c r="F140348">
        <v>24.94</v>
      </c>
      <c r="G140348">
        <v>25.57</v>
      </c>
      <c r="H140348">
        <v>145</v>
      </c>
      <c r="I140348">
        <v>155</v>
      </c>
    </row>
    <row r="140349" spans="1:9" x14ac:dyDescent="0.25">
      <c r="A140349" s="1">
        <v>45917.192731481482</v>
      </c>
      <c r="B140349">
        <v>38</v>
      </c>
      <c r="C140349" s="2">
        <v>45917</v>
      </c>
      <c r="D140349">
        <v>24.46</v>
      </c>
      <c r="E140349">
        <v>24.5</v>
      </c>
      <c r="F140349">
        <v>24.94</v>
      </c>
      <c r="G140349">
        <v>25.57</v>
      </c>
      <c r="H140349">
        <v>145</v>
      </c>
      <c r="I140349">
        <v>155</v>
      </c>
    </row>
    <row r="140350" spans="1:9" x14ac:dyDescent="0.25">
      <c r="A140350" s="1">
        <v>45917.193425925929</v>
      </c>
      <c r="B140350">
        <v>38</v>
      </c>
      <c r="C140350" s="2">
        <v>45917</v>
      </c>
      <c r="D140350">
        <v>24.4</v>
      </c>
      <c r="E140350">
        <v>24.63</v>
      </c>
      <c r="F140350">
        <v>24.98</v>
      </c>
      <c r="G140350">
        <v>25.57</v>
      </c>
      <c r="H140350">
        <v>145</v>
      </c>
      <c r="I140350">
        <v>155</v>
      </c>
    </row>
    <row r="140351" spans="1:9" x14ac:dyDescent="0.25">
      <c r="A140351" s="1">
        <v>45917.194120370368</v>
      </c>
      <c r="B140351">
        <v>38</v>
      </c>
      <c r="C140351" s="2">
        <v>45917</v>
      </c>
      <c r="D140351">
        <v>24.4</v>
      </c>
      <c r="E140351">
        <v>24.46</v>
      </c>
      <c r="F140351">
        <v>24.98</v>
      </c>
      <c r="G140351">
        <v>25.57</v>
      </c>
      <c r="H140351">
        <v>145</v>
      </c>
      <c r="I140351">
        <v>155</v>
      </c>
    </row>
    <row r="140352" spans="1:9" x14ac:dyDescent="0.25">
      <c r="A140352" s="1">
        <v>45917.194814814815</v>
      </c>
      <c r="B140352">
        <v>38</v>
      </c>
      <c r="C140352" s="2">
        <v>45917</v>
      </c>
      <c r="D140352">
        <v>24.4</v>
      </c>
      <c r="E140352">
        <v>24.46</v>
      </c>
      <c r="F140352">
        <v>24.98</v>
      </c>
      <c r="G140352">
        <v>25.57</v>
      </c>
      <c r="H140352">
        <v>145</v>
      </c>
      <c r="I140352">
        <v>155</v>
      </c>
    </row>
    <row r="140353" spans="1:9" x14ac:dyDescent="0.25">
      <c r="A140353" s="1">
        <v>45917.195509259262</v>
      </c>
      <c r="B140353">
        <v>38</v>
      </c>
      <c r="C140353" s="2">
        <v>45917</v>
      </c>
      <c r="D140353">
        <v>24.4</v>
      </c>
      <c r="E140353">
        <v>24.63</v>
      </c>
      <c r="F140353">
        <v>24.94</v>
      </c>
      <c r="G140353">
        <v>25.57</v>
      </c>
      <c r="H140353">
        <v>145</v>
      </c>
      <c r="I140353">
        <v>155</v>
      </c>
    </row>
    <row r="140354" spans="1:9" x14ac:dyDescent="0.25">
      <c r="A140354" s="1">
        <v>45917.196203703701</v>
      </c>
      <c r="B140354">
        <v>38</v>
      </c>
      <c r="C140354" s="2">
        <v>45917</v>
      </c>
      <c r="D140354">
        <v>24.33</v>
      </c>
      <c r="E140354">
        <v>24.46</v>
      </c>
      <c r="F140354">
        <v>24.98</v>
      </c>
      <c r="G140354">
        <v>25.57</v>
      </c>
      <c r="H140354">
        <v>145</v>
      </c>
      <c r="I140354">
        <v>155</v>
      </c>
    </row>
    <row r="140355" spans="1:9" x14ac:dyDescent="0.25">
      <c r="A140355" s="1">
        <v>45917.196898148148</v>
      </c>
      <c r="B140355">
        <v>38</v>
      </c>
      <c r="C140355" s="2">
        <v>45917</v>
      </c>
      <c r="D140355">
        <v>24.33</v>
      </c>
      <c r="E140355">
        <v>24.46</v>
      </c>
      <c r="F140355">
        <v>24.94</v>
      </c>
      <c r="G140355">
        <v>25.5</v>
      </c>
      <c r="H140355">
        <v>145</v>
      </c>
      <c r="I140355">
        <v>155</v>
      </c>
    </row>
    <row r="140356" spans="1:9" x14ac:dyDescent="0.25">
      <c r="A140356" s="1">
        <v>45917.197592592594</v>
      </c>
      <c r="B140356">
        <v>38</v>
      </c>
      <c r="C140356" s="2">
        <v>45917</v>
      </c>
      <c r="D140356">
        <v>24.46</v>
      </c>
      <c r="E140356">
        <v>24.46</v>
      </c>
      <c r="F140356">
        <v>24.94</v>
      </c>
      <c r="G140356">
        <v>25.57</v>
      </c>
      <c r="H140356">
        <v>145</v>
      </c>
      <c r="I140356">
        <v>155</v>
      </c>
    </row>
    <row r="140357" spans="1:9" x14ac:dyDescent="0.25">
      <c r="A140357" s="1">
        <v>45917.198287037034</v>
      </c>
      <c r="B140357">
        <v>38</v>
      </c>
      <c r="C140357" s="2">
        <v>45917</v>
      </c>
      <c r="D140357">
        <v>24.4</v>
      </c>
      <c r="E140357">
        <v>24.5</v>
      </c>
      <c r="F140357">
        <v>24.98</v>
      </c>
      <c r="G140357">
        <v>25.57</v>
      </c>
      <c r="H140357">
        <v>145</v>
      </c>
      <c r="I140357">
        <v>155</v>
      </c>
    </row>
    <row r="140358" spans="1:9" x14ac:dyDescent="0.25">
      <c r="A140358" s="1">
        <v>45917.198981481481</v>
      </c>
      <c r="B140358">
        <v>38</v>
      </c>
      <c r="C140358" s="2">
        <v>45917</v>
      </c>
      <c r="D140358">
        <v>24.33</v>
      </c>
      <c r="E140358">
        <v>24.46</v>
      </c>
      <c r="F140358">
        <v>24.94</v>
      </c>
      <c r="G140358">
        <v>25.57</v>
      </c>
      <c r="H140358">
        <v>145</v>
      </c>
      <c r="I140358">
        <v>155</v>
      </c>
    </row>
    <row r="140359" spans="1:9" x14ac:dyDescent="0.25">
      <c r="A140359" s="1">
        <v>45917.199675925927</v>
      </c>
      <c r="B140359">
        <v>38</v>
      </c>
      <c r="C140359" s="2">
        <v>45917</v>
      </c>
      <c r="D140359">
        <v>24.4</v>
      </c>
      <c r="E140359">
        <v>24.4</v>
      </c>
      <c r="F140359">
        <v>24.94</v>
      </c>
      <c r="G140359">
        <v>25.5</v>
      </c>
      <c r="H140359">
        <v>145</v>
      </c>
      <c r="I140359">
        <v>155</v>
      </c>
    </row>
    <row r="140360" spans="1:9" x14ac:dyDescent="0.25">
      <c r="A140360" s="1">
        <v>45917.200370370374</v>
      </c>
      <c r="B140360">
        <v>38</v>
      </c>
      <c r="C140360" s="2">
        <v>45917</v>
      </c>
      <c r="D140360">
        <v>24.4</v>
      </c>
      <c r="E140360">
        <v>24.5</v>
      </c>
      <c r="F140360">
        <v>24.94</v>
      </c>
      <c r="G140360">
        <v>25.5</v>
      </c>
      <c r="H140360">
        <v>145</v>
      </c>
      <c r="I140360">
        <v>155</v>
      </c>
    </row>
    <row r="140361" spans="1:9" x14ac:dyDescent="0.25">
      <c r="A140361" s="1">
        <v>45917.201064814813</v>
      </c>
      <c r="B140361">
        <v>38</v>
      </c>
      <c r="C140361" s="2">
        <v>45917</v>
      </c>
      <c r="D140361">
        <v>24.4</v>
      </c>
      <c r="E140361">
        <v>24.46</v>
      </c>
      <c r="F140361">
        <v>24.94</v>
      </c>
      <c r="G140361">
        <v>25.57</v>
      </c>
      <c r="H140361">
        <v>145</v>
      </c>
      <c r="I140361">
        <v>155</v>
      </c>
    </row>
    <row r="140362" spans="1:9" x14ac:dyDescent="0.25">
      <c r="A140362" s="1">
        <v>45917.20175925926</v>
      </c>
      <c r="B140362">
        <v>38</v>
      </c>
      <c r="C140362" s="2">
        <v>45917</v>
      </c>
      <c r="D140362">
        <v>24.4</v>
      </c>
      <c r="E140362">
        <v>24.46</v>
      </c>
      <c r="F140362">
        <v>24.94</v>
      </c>
      <c r="G140362">
        <v>25.5</v>
      </c>
      <c r="H140362">
        <v>145</v>
      </c>
      <c r="I140362">
        <v>155</v>
      </c>
    </row>
    <row r="140363" spans="1:9" x14ac:dyDescent="0.25">
      <c r="A140363" s="1">
        <v>45917.202453703707</v>
      </c>
      <c r="B140363">
        <v>38</v>
      </c>
      <c r="C140363" s="2">
        <v>45917</v>
      </c>
      <c r="D140363">
        <v>24.4</v>
      </c>
      <c r="E140363">
        <v>24.46</v>
      </c>
      <c r="F140363">
        <v>24.94</v>
      </c>
      <c r="G140363">
        <v>25.5</v>
      </c>
      <c r="H140363">
        <v>145</v>
      </c>
      <c r="I140363">
        <v>155</v>
      </c>
    </row>
    <row r="140364" spans="1:9" x14ac:dyDescent="0.25">
      <c r="A140364" s="1">
        <v>45917.203148148146</v>
      </c>
      <c r="B140364">
        <v>38</v>
      </c>
      <c r="C140364" s="2">
        <v>45917</v>
      </c>
      <c r="D140364">
        <v>24.4</v>
      </c>
      <c r="E140364">
        <v>24.5</v>
      </c>
      <c r="F140364">
        <v>24.94</v>
      </c>
      <c r="G140364">
        <v>25.5</v>
      </c>
      <c r="H140364">
        <v>145</v>
      </c>
      <c r="I140364">
        <v>155</v>
      </c>
    </row>
    <row r="140365" spans="1:9" x14ac:dyDescent="0.25">
      <c r="A140365" s="1">
        <v>45917.203842592593</v>
      </c>
      <c r="B140365">
        <v>38</v>
      </c>
      <c r="C140365" s="2">
        <v>45917</v>
      </c>
      <c r="D140365">
        <v>24.4</v>
      </c>
      <c r="E140365">
        <v>24.46</v>
      </c>
      <c r="F140365">
        <v>24.94</v>
      </c>
      <c r="G140365">
        <v>25.5</v>
      </c>
      <c r="H140365">
        <v>145</v>
      </c>
      <c r="I140365">
        <v>155</v>
      </c>
    </row>
    <row r="140366" spans="1:9" x14ac:dyDescent="0.25">
      <c r="A140366" s="1">
        <v>45917.20453703704</v>
      </c>
      <c r="B140366">
        <v>38</v>
      </c>
      <c r="C140366" s="2">
        <v>45917</v>
      </c>
      <c r="D140366">
        <v>24.33</v>
      </c>
      <c r="E140366">
        <v>24.46</v>
      </c>
      <c r="F140366">
        <v>24.94</v>
      </c>
      <c r="G140366">
        <v>25.5</v>
      </c>
      <c r="H140366">
        <v>145</v>
      </c>
      <c r="I140366">
        <v>155</v>
      </c>
    </row>
    <row r="140367" spans="1:9" x14ac:dyDescent="0.25">
      <c r="A140367" s="1">
        <v>45917.205231481479</v>
      </c>
      <c r="B140367">
        <v>38</v>
      </c>
      <c r="C140367" s="2">
        <v>45917</v>
      </c>
      <c r="D140367">
        <v>24.4</v>
      </c>
      <c r="E140367">
        <v>24.46</v>
      </c>
      <c r="F140367">
        <v>24.94</v>
      </c>
      <c r="G140367">
        <v>25.5</v>
      </c>
      <c r="H140367">
        <v>145</v>
      </c>
      <c r="I140367">
        <v>155</v>
      </c>
    </row>
    <row r="140368" spans="1:9" x14ac:dyDescent="0.25">
      <c r="A140368" s="1">
        <v>45917.205925925926</v>
      </c>
      <c r="B140368">
        <v>38</v>
      </c>
      <c r="C140368" s="2">
        <v>45917</v>
      </c>
      <c r="D140368">
        <v>24.4</v>
      </c>
      <c r="E140368">
        <v>24.46</v>
      </c>
      <c r="F140368">
        <v>24.98</v>
      </c>
      <c r="G140368">
        <v>25.57</v>
      </c>
      <c r="H140368">
        <v>145</v>
      </c>
      <c r="I140368">
        <v>155</v>
      </c>
    </row>
    <row r="140369" spans="1:9" x14ac:dyDescent="0.25">
      <c r="A140369" s="1">
        <v>45917.206620370373</v>
      </c>
      <c r="B140369">
        <v>38</v>
      </c>
      <c r="C140369" s="2">
        <v>45917</v>
      </c>
      <c r="D140369">
        <v>24.33</v>
      </c>
      <c r="E140369">
        <v>24.46</v>
      </c>
      <c r="F140369">
        <v>24.94</v>
      </c>
      <c r="G140369">
        <v>25.5</v>
      </c>
      <c r="H140369">
        <v>145</v>
      </c>
      <c r="I140369">
        <v>155</v>
      </c>
    </row>
    <row r="140370" spans="1:9" x14ac:dyDescent="0.25">
      <c r="A140370" s="1">
        <v>45917.207314814812</v>
      </c>
      <c r="B140370">
        <v>38</v>
      </c>
      <c r="C140370" s="2">
        <v>45917</v>
      </c>
      <c r="D140370">
        <v>24.4</v>
      </c>
      <c r="E140370">
        <v>24.46</v>
      </c>
      <c r="F140370">
        <v>24.94</v>
      </c>
      <c r="G140370">
        <v>25.57</v>
      </c>
      <c r="H140370">
        <v>145</v>
      </c>
      <c r="I140370">
        <v>155</v>
      </c>
    </row>
    <row r="140371" spans="1:9" x14ac:dyDescent="0.25">
      <c r="A140371" s="1">
        <v>45917.208009259259</v>
      </c>
      <c r="B140371">
        <v>38</v>
      </c>
      <c r="C140371" s="2">
        <v>45917</v>
      </c>
      <c r="D140371">
        <v>24.46</v>
      </c>
      <c r="E140371">
        <v>24.63</v>
      </c>
      <c r="F140371">
        <v>24.98</v>
      </c>
      <c r="G140371">
        <v>25.5</v>
      </c>
      <c r="H140371">
        <v>145</v>
      </c>
      <c r="I140371">
        <v>155</v>
      </c>
    </row>
    <row r="140372" spans="1:9" x14ac:dyDescent="0.25">
      <c r="A140372" s="1">
        <v>45917.208703703705</v>
      </c>
      <c r="B140372">
        <v>38</v>
      </c>
      <c r="C140372" s="2">
        <v>45917</v>
      </c>
      <c r="D140372">
        <v>24.4</v>
      </c>
      <c r="E140372">
        <v>24.46</v>
      </c>
      <c r="F140372">
        <v>24.98</v>
      </c>
      <c r="G140372">
        <v>25.57</v>
      </c>
      <c r="H140372">
        <v>145</v>
      </c>
      <c r="I140372">
        <v>155</v>
      </c>
    </row>
    <row r="140373" spans="1:9" x14ac:dyDescent="0.25">
      <c r="A140373" s="1">
        <v>45917.209398148145</v>
      </c>
      <c r="B140373">
        <v>38</v>
      </c>
      <c r="C140373" s="2">
        <v>45917</v>
      </c>
      <c r="D140373">
        <v>24.4</v>
      </c>
      <c r="E140373">
        <v>24.4</v>
      </c>
      <c r="F140373">
        <v>24.98</v>
      </c>
      <c r="G140373">
        <v>25.57</v>
      </c>
      <c r="H140373">
        <v>145</v>
      </c>
      <c r="I140373">
        <v>155</v>
      </c>
    </row>
    <row r="140374" spans="1:9" x14ac:dyDescent="0.25">
      <c r="A140374" s="1">
        <v>45917.210092592592</v>
      </c>
      <c r="B140374">
        <v>38</v>
      </c>
      <c r="C140374" s="2">
        <v>45917</v>
      </c>
      <c r="D140374">
        <v>24.4</v>
      </c>
      <c r="E140374">
        <v>24.5</v>
      </c>
      <c r="F140374">
        <v>24.94</v>
      </c>
      <c r="G140374">
        <v>25.5</v>
      </c>
      <c r="H140374">
        <v>145</v>
      </c>
      <c r="I140374">
        <v>155</v>
      </c>
    </row>
    <row r="140375" spans="1:9" x14ac:dyDescent="0.25">
      <c r="A140375" s="1">
        <v>45917.210787037038</v>
      </c>
      <c r="B140375">
        <v>38</v>
      </c>
      <c r="C140375" s="2">
        <v>45917</v>
      </c>
      <c r="D140375">
        <v>24.4</v>
      </c>
      <c r="E140375">
        <v>24.46</v>
      </c>
      <c r="F140375">
        <v>24.98</v>
      </c>
      <c r="G140375">
        <v>25.57</v>
      </c>
      <c r="H140375">
        <v>145</v>
      </c>
      <c r="I140375">
        <v>155</v>
      </c>
    </row>
    <row r="140376" spans="1:9" x14ac:dyDescent="0.25">
      <c r="A140376" s="1">
        <v>45917.211481481485</v>
      </c>
      <c r="B140376">
        <v>38</v>
      </c>
      <c r="C140376" s="2">
        <v>45917</v>
      </c>
      <c r="D140376">
        <v>24.27</v>
      </c>
      <c r="E140376">
        <v>24.4</v>
      </c>
      <c r="F140376">
        <v>24.88</v>
      </c>
      <c r="G140376">
        <v>25.46</v>
      </c>
      <c r="H140376">
        <v>145</v>
      </c>
      <c r="I140376">
        <v>155</v>
      </c>
    </row>
    <row r="140377" spans="1:9" x14ac:dyDescent="0.25">
      <c r="A140377" s="1">
        <v>45917.212175925924</v>
      </c>
      <c r="B140377">
        <v>38</v>
      </c>
      <c r="C140377" s="2">
        <v>45917</v>
      </c>
      <c r="D140377">
        <v>24.4</v>
      </c>
      <c r="E140377">
        <v>24.4</v>
      </c>
      <c r="F140377">
        <v>24.88</v>
      </c>
      <c r="G140377">
        <v>25.46</v>
      </c>
      <c r="H140377">
        <v>145</v>
      </c>
      <c r="I140377">
        <v>155</v>
      </c>
    </row>
    <row r="140378" spans="1:9" x14ac:dyDescent="0.25">
      <c r="A140378" s="1">
        <v>45917.212870370371</v>
      </c>
      <c r="B140378">
        <v>38</v>
      </c>
      <c r="C140378" s="2">
        <v>45917</v>
      </c>
      <c r="D140378">
        <v>24.33</v>
      </c>
      <c r="E140378">
        <v>24.56</v>
      </c>
      <c r="F140378">
        <v>24.94</v>
      </c>
      <c r="G140378">
        <v>25.5</v>
      </c>
      <c r="H140378">
        <v>145</v>
      </c>
      <c r="I140378">
        <v>155</v>
      </c>
    </row>
    <row r="140379" spans="1:9" x14ac:dyDescent="0.25">
      <c r="A140379" s="1">
        <v>45917.213564814818</v>
      </c>
      <c r="B140379">
        <v>38</v>
      </c>
      <c r="C140379" s="2">
        <v>45917</v>
      </c>
      <c r="D140379">
        <v>24.33</v>
      </c>
      <c r="E140379">
        <v>24.4</v>
      </c>
      <c r="F140379">
        <v>24.88</v>
      </c>
      <c r="G140379">
        <v>25.46</v>
      </c>
      <c r="H140379">
        <v>145</v>
      </c>
      <c r="I140379">
        <v>155</v>
      </c>
    </row>
    <row r="140380" spans="1:9" x14ac:dyDescent="0.25">
      <c r="A140380" s="1">
        <v>45917.214259259257</v>
      </c>
      <c r="B140380">
        <v>38</v>
      </c>
      <c r="C140380" s="2">
        <v>45917</v>
      </c>
      <c r="D140380">
        <v>24.33</v>
      </c>
      <c r="E140380">
        <v>24.4</v>
      </c>
      <c r="F140380">
        <v>24.88</v>
      </c>
      <c r="G140380">
        <v>25.46</v>
      </c>
      <c r="H140380">
        <v>145</v>
      </c>
      <c r="I140380">
        <v>155</v>
      </c>
    </row>
    <row r="140381" spans="1:9" x14ac:dyDescent="0.25">
      <c r="A140381" s="1">
        <v>45917.214953703704</v>
      </c>
      <c r="B140381">
        <v>38</v>
      </c>
      <c r="C140381" s="2">
        <v>45917</v>
      </c>
      <c r="D140381">
        <v>24.33</v>
      </c>
      <c r="E140381">
        <v>24.4</v>
      </c>
      <c r="F140381">
        <v>24.81</v>
      </c>
      <c r="G140381">
        <v>25.46</v>
      </c>
      <c r="H140381">
        <v>145</v>
      </c>
      <c r="I140381">
        <v>155</v>
      </c>
    </row>
    <row r="140382" spans="1:9" x14ac:dyDescent="0.25">
      <c r="A140382" s="1">
        <v>45917.215648148151</v>
      </c>
      <c r="B140382">
        <v>38</v>
      </c>
      <c r="C140382" s="2">
        <v>45917</v>
      </c>
      <c r="D140382">
        <v>24.33</v>
      </c>
      <c r="E140382">
        <v>24.4</v>
      </c>
      <c r="F140382">
        <v>24.88</v>
      </c>
      <c r="G140382">
        <v>25.5</v>
      </c>
      <c r="H140382">
        <v>145</v>
      </c>
      <c r="I140382">
        <v>155</v>
      </c>
    </row>
    <row r="140383" spans="1:9" x14ac:dyDescent="0.25">
      <c r="A140383" s="1">
        <v>45917.21634259259</v>
      </c>
      <c r="B140383">
        <v>38</v>
      </c>
      <c r="C140383" s="2">
        <v>45917</v>
      </c>
      <c r="D140383">
        <v>24.27</v>
      </c>
      <c r="E140383">
        <v>24.4</v>
      </c>
      <c r="F140383">
        <v>24.81</v>
      </c>
      <c r="G140383">
        <v>25.4</v>
      </c>
      <c r="H140383">
        <v>145</v>
      </c>
      <c r="I140383">
        <v>155</v>
      </c>
    </row>
    <row r="140384" spans="1:9" x14ac:dyDescent="0.25">
      <c r="A140384" s="1">
        <v>45917.217037037037</v>
      </c>
      <c r="B140384">
        <v>38</v>
      </c>
      <c r="C140384" s="2">
        <v>45917</v>
      </c>
      <c r="D140384">
        <v>24.4</v>
      </c>
      <c r="E140384">
        <v>24.46</v>
      </c>
      <c r="F140384">
        <v>24.88</v>
      </c>
      <c r="G140384">
        <v>25.5</v>
      </c>
      <c r="H140384">
        <v>145</v>
      </c>
      <c r="I140384">
        <v>155</v>
      </c>
    </row>
    <row r="140385" spans="1:9" x14ac:dyDescent="0.25">
      <c r="A140385" s="1">
        <v>45917.217731481483</v>
      </c>
      <c r="B140385">
        <v>38</v>
      </c>
      <c r="C140385" s="2">
        <v>45917</v>
      </c>
      <c r="D140385">
        <v>24.4</v>
      </c>
      <c r="E140385">
        <v>24.5</v>
      </c>
      <c r="F140385">
        <v>24.98</v>
      </c>
      <c r="G140385">
        <v>25.5</v>
      </c>
      <c r="H140385">
        <v>145</v>
      </c>
      <c r="I140385">
        <v>155</v>
      </c>
    </row>
    <row r="140386" spans="1:9" x14ac:dyDescent="0.25">
      <c r="A140386" s="1">
        <v>45917.218425925923</v>
      </c>
      <c r="B140386">
        <v>38</v>
      </c>
      <c r="C140386" s="2">
        <v>45917</v>
      </c>
      <c r="D140386">
        <v>24.33</v>
      </c>
      <c r="E140386">
        <v>24.4</v>
      </c>
      <c r="F140386">
        <v>24.94</v>
      </c>
      <c r="G140386">
        <v>25.5</v>
      </c>
      <c r="H140386">
        <v>145</v>
      </c>
      <c r="I140386">
        <v>155</v>
      </c>
    </row>
    <row r="140387" spans="1:9" x14ac:dyDescent="0.25">
      <c r="A140387" s="1">
        <v>45917.21912037037</v>
      </c>
      <c r="B140387">
        <v>38</v>
      </c>
      <c r="C140387" s="2">
        <v>45917</v>
      </c>
      <c r="D140387">
        <v>24.33</v>
      </c>
      <c r="E140387">
        <v>24.4</v>
      </c>
      <c r="F140387">
        <v>24.94</v>
      </c>
      <c r="G140387">
        <v>25.46</v>
      </c>
      <c r="H140387">
        <v>145</v>
      </c>
      <c r="I140387">
        <v>155</v>
      </c>
    </row>
    <row r="140388" spans="1:9" x14ac:dyDescent="0.25">
      <c r="A140388" s="1">
        <v>45917.219814814816</v>
      </c>
      <c r="B140388">
        <v>38</v>
      </c>
      <c r="C140388" s="2">
        <v>45917</v>
      </c>
      <c r="D140388">
        <v>24.4</v>
      </c>
      <c r="E140388">
        <v>24.4</v>
      </c>
      <c r="F140388">
        <v>24.88</v>
      </c>
      <c r="G140388">
        <v>25.46</v>
      </c>
      <c r="H140388">
        <v>145</v>
      </c>
      <c r="I140388">
        <v>155</v>
      </c>
    </row>
    <row r="140389" spans="1:9" x14ac:dyDescent="0.25">
      <c r="A140389" s="1">
        <v>45917.220509259256</v>
      </c>
      <c r="B140389">
        <v>38</v>
      </c>
      <c r="C140389" s="2">
        <v>45917</v>
      </c>
      <c r="D140389">
        <v>24.33</v>
      </c>
      <c r="E140389">
        <v>24.4</v>
      </c>
      <c r="F140389">
        <v>24.94</v>
      </c>
      <c r="G140389">
        <v>25.5</v>
      </c>
      <c r="H140389">
        <v>145</v>
      </c>
      <c r="I140389">
        <v>155</v>
      </c>
    </row>
    <row r="140390" spans="1:9" x14ac:dyDescent="0.25">
      <c r="A140390" s="1">
        <v>45917.221203703702</v>
      </c>
      <c r="B140390">
        <v>38</v>
      </c>
      <c r="C140390" s="2">
        <v>45917</v>
      </c>
      <c r="D140390">
        <v>24.27</v>
      </c>
      <c r="E140390">
        <v>24.4</v>
      </c>
      <c r="F140390">
        <v>24.88</v>
      </c>
      <c r="G140390">
        <v>25.46</v>
      </c>
      <c r="H140390">
        <v>145</v>
      </c>
      <c r="I140390">
        <v>155</v>
      </c>
    </row>
    <row r="140391" spans="1:9" x14ac:dyDescent="0.25">
      <c r="A140391" s="1">
        <v>45917.221898148149</v>
      </c>
      <c r="B140391">
        <v>38</v>
      </c>
      <c r="C140391" s="2">
        <v>45917</v>
      </c>
      <c r="D140391">
        <v>24.33</v>
      </c>
      <c r="E140391">
        <v>24.46</v>
      </c>
      <c r="F140391">
        <v>24.94</v>
      </c>
      <c r="G140391">
        <v>25.5</v>
      </c>
      <c r="H140391">
        <v>145</v>
      </c>
      <c r="I140391">
        <v>155</v>
      </c>
    </row>
    <row r="140392" spans="1:9" x14ac:dyDescent="0.25">
      <c r="A140392" s="1">
        <v>45917.222592592596</v>
      </c>
      <c r="B140392">
        <v>38</v>
      </c>
      <c r="C140392" s="2">
        <v>45917</v>
      </c>
      <c r="D140392">
        <v>24.4</v>
      </c>
      <c r="E140392">
        <v>24.5</v>
      </c>
      <c r="F140392">
        <v>24.94</v>
      </c>
      <c r="G140392">
        <v>25.5</v>
      </c>
      <c r="H140392">
        <v>145</v>
      </c>
      <c r="I140392">
        <v>155</v>
      </c>
    </row>
    <row r="140393" spans="1:9" x14ac:dyDescent="0.25">
      <c r="A140393" s="1">
        <v>45917.223287037035</v>
      </c>
      <c r="B140393">
        <v>38</v>
      </c>
      <c r="C140393" s="2">
        <v>45917</v>
      </c>
      <c r="D140393">
        <v>24.33</v>
      </c>
      <c r="E140393">
        <v>24.4</v>
      </c>
      <c r="F140393">
        <v>24.94</v>
      </c>
      <c r="G140393">
        <v>25.5</v>
      </c>
      <c r="H140393">
        <v>145</v>
      </c>
      <c r="I140393">
        <v>155</v>
      </c>
    </row>
    <row r="140394" spans="1:9" x14ac:dyDescent="0.25">
      <c r="A140394" s="1">
        <v>45917.223981481482</v>
      </c>
      <c r="B140394">
        <v>38</v>
      </c>
      <c r="C140394" s="2">
        <v>45917</v>
      </c>
      <c r="D140394">
        <v>24.33</v>
      </c>
      <c r="E140394">
        <v>24.4</v>
      </c>
      <c r="F140394">
        <v>24.94</v>
      </c>
      <c r="G140394">
        <v>25.46</v>
      </c>
      <c r="H140394">
        <v>145</v>
      </c>
      <c r="I140394">
        <v>155</v>
      </c>
    </row>
    <row r="140395" spans="1:9" x14ac:dyDescent="0.25">
      <c r="A140395" s="1">
        <v>45917.224675925929</v>
      </c>
      <c r="B140395">
        <v>38</v>
      </c>
      <c r="C140395" s="2">
        <v>45917</v>
      </c>
      <c r="D140395">
        <v>24.4</v>
      </c>
      <c r="E140395">
        <v>24.4</v>
      </c>
      <c r="F140395">
        <v>24.88</v>
      </c>
      <c r="G140395">
        <v>25.46</v>
      </c>
      <c r="H140395">
        <v>145</v>
      </c>
      <c r="I140395">
        <v>155</v>
      </c>
    </row>
    <row r="140396" spans="1:9" x14ac:dyDescent="0.25">
      <c r="A140396" s="1">
        <v>45917.225370370368</v>
      </c>
      <c r="B140396">
        <v>38</v>
      </c>
      <c r="C140396" s="2">
        <v>45917</v>
      </c>
      <c r="D140396">
        <v>24.33</v>
      </c>
      <c r="E140396">
        <v>24.46</v>
      </c>
      <c r="F140396">
        <v>24.94</v>
      </c>
      <c r="G140396">
        <v>25.5</v>
      </c>
      <c r="H140396">
        <v>145</v>
      </c>
      <c r="I140396">
        <v>155</v>
      </c>
    </row>
    <row r="140397" spans="1:9" x14ac:dyDescent="0.25">
      <c r="A140397" s="1">
        <v>45917.226064814815</v>
      </c>
      <c r="B140397">
        <v>38</v>
      </c>
      <c r="C140397" s="2">
        <v>45917</v>
      </c>
      <c r="D140397">
        <v>24.33</v>
      </c>
      <c r="E140397">
        <v>24.46</v>
      </c>
      <c r="F140397">
        <v>24.94</v>
      </c>
      <c r="G140397">
        <v>25.5</v>
      </c>
      <c r="H140397">
        <v>145</v>
      </c>
      <c r="I140397">
        <v>155</v>
      </c>
    </row>
    <row r="140398" spans="1:9" x14ac:dyDescent="0.25">
      <c r="A140398" s="1">
        <v>45917.226759259262</v>
      </c>
      <c r="B140398">
        <v>38</v>
      </c>
      <c r="C140398" s="2">
        <v>45917</v>
      </c>
      <c r="D140398">
        <v>24.4</v>
      </c>
      <c r="E140398">
        <v>24.46</v>
      </c>
      <c r="F140398">
        <v>24.94</v>
      </c>
      <c r="G140398">
        <v>25.5</v>
      </c>
      <c r="H140398">
        <v>145</v>
      </c>
      <c r="I140398">
        <v>155</v>
      </c>
    </row>
    <row r="140399" spans="1:9" x14ac:dyDescent="0.25">
      <c r="A140399" s="1">
        <v>45917.227453703701</v>
      </c>
      <c r="B140399">
        <v>38</v>
      </c>
      <c r="C140399" s="2">
        <v>45917</v>
      </c>
      <c r="D140399">
        <v>24.33</v>
      </c>
      <c r="E140399">
        <v>24.46</v>
      </c>
      <c r="F140399">
        <v>24.88</v>
      </c>
      <c r="G140399">
        <v>25.46</v>
      </c>
      <c r="H140399">
        <v>145</v>
      </c>
      <c r="I140399">
        <v>155</v>
      </c>
    </row>
    <row r="140400" spans="1:9" x14ac:dyDescent="0.25">
      <c r="A140400" s="1">
        <v>45917.228148148148</v>
      </c>
      <c r="B140400">
        <v>38</v>
      </c>
      <c r="C140400" s="2">
        <v>45917</v>
      </c>
      <c r="D140400">
        <v>24.27</v>
      </c>
      <c r="E140400">
        <v>24.33</v>
      </c>
      <c r="F140400">
        <v>24.88</v>
      </c>
      <c r="G140400">
        <v>25.5</v>
      </c>
      <c r="H140400">
        <v>145</v>
      </c>
      <c r="I140400">
        <v>155</v>
      </c>
    </row>
    <row r="140401" spans="1:9" x14ac:dyDescent="0.25">
      <c r="A140401" s="1">
        <v>45917.228842592594</v>
      </c>
      <c r="B140401">
        <v>38</v>
      </c>
      <c r="C140401" s="2">
        <v>45917</v>
      </c>
      <c r="D140401">
        <v>24.27</v>
      </c>
      <c r="E140401">
        <v>24.4</v>
      </c>
      <c r="F140401">
        <v>24.88</v>
      </c>
      <c r="G140401">
        <v>25.4</v>
      </c>
      <c r="H140401">
        <v>145</v>
      </c>
      <c r="I140401">
        <v>155</v>
      </c>
    </row>
    <row r="140402" spans="1:9" x14ac:dyDescent="0.25">
      <c r="A140402" s="1">
        <v>45917.229537037034</v>
      </c>
      <c r="B140402">
        <v>38</v>
      </c>
      <c r="C140402" s="2">
        <v>45917</v>
      </c>
      <c r="D140402">
        <v>24.33</v>
      </c>
      <c r="E140402">
        <v>24.4</v>
      </c>
      <c r="F140402">
        <v>24.88</v>
      </c>
      <c r="G140402">
        <v>25.46</v>
      </c>
      <c r="H140402">
        <v>145</v>
      </c>
      <c r="I140402">
        <v>155</v>
      </c>
    </row>
    <row r="140403" spans="1:9" x14ac:dyDescent="0.25">
      <c r="A140403" s="1">
        <v>45917.230231481481</v>
      </c>
      <c r="B140403">
        <v>38</v>
      </c>
      <c r="C140403" s="2">
        <v>45917</v>
      </c>
      <c r="D140403">
        <v>24.33</v>
      </c>
      <c r="E140403">
        <v>24.4</v>
      </c>
      <c r="F140403">
        <v>24.88</v>
      </c>
      <c r="G140403">
        <v>25.46</v>
      </c>
      <c r="H140403">
        <v>145</v>
      </c>
      <c r="I140403">
        <v>155</v>
      </c>
    </row>
    <row r="140404" spans="1:9" x14ac:dyDescent="0.25">
      <c r="A140404" s="1">
        <v>45917.230925925927</v>
      </c>
      <c r="B140404">
        <v>38</v>
      </c>
      <c r="C140404" s="2">
        <v>45917</v>
      </c>
      <c r="D140404">
        <v>24.27</v>
      </c>
      <c r="E140404">
        <v>24.4</v>
      </c>
      <c r="F140404">
        <v>24.88</v>
      </c>
      <c r="G140404">
        <v>25.46</v>
      </c>
      <c r="H140404">
        <v>145</v>
      </c>
      <c r="I140404">
        <v>155</v>
      </c>
    </row>
    <row r="140405" spans="1:9" x14ac:dyDescent="0.25">
      <c r="A140405" s="1">
        <v>45917.231620370374</v>
      </c>
      <c r="B140405">
        <v>38</v>
      </c>
      <c r="C140405" s="2">
        <v>45917</v>
      </c>
      <c r="D140405">
        <v>24.33</v>
      </c>
      <c r="E140405">
        <v>24.33</v>
      </c>
      <c r="F140405">
        <v>24.88</v>
      </c>
      <c r="G140405">
        <v>25.46</v>
      </c>
      <c r="H140405">
        <v>145</v>
      </c>
      <c r="I140405">
        <v>155</v>
      </c>
    </row>
    <row r="140406" spans="1:9" x14ac:dyDescent="0.25">
      <c r="A140406" s="1">
        <v>45917.232314814813</v>
      </c>
      <c r="B140406">
        <v>38</v>
      </c>
      <c r="C140406" s="2">
        <v>45917</v>
      </c>
      <c r="D140406">
        <v>24.33</v>
      </c>
      <c r="E140406">
        <v>24.46</v>
      </c>
      <c r="F140406">
        <v>24.88</v>
      </c>
      <c r="G140406">
        <v>25.46</v>
      </c>
      <c r="H140406">
        <v>145</v>
      </c>
      <c r="I140406">
        <v>155</v>
      </c>
    </row>
    <row r="140407" spans="1:9" x14ac:dyDescent="0.25">
      <c r="A140407" s="1">
        <v>45917.23300925926</v>
      </c>
      <c r="B140407">
        <v>38</v>
      </c>
      <c r="C140407" s="2">
        <v>45917</v>
      </c>
      <c r="D140407">
        <v>24.33</v>
      </c>
      <c r="E140407">
        <v>24.4</v>
      </c>
      <c r="F140407">
        <v>24.88</v>
      </c>
      <c r="G140407">
        <v>25.46</v>
      </c>
      <c r="H140407">
        <v>145</v>
      </c>
      <c r="I140407">
        <v>155</v>
      </c>
    </row>
    <row r="140408" spans="1:9" x14ac:dyDescent="0.25">
      <c r="A140408" s="1">
        <v>45917.233703703707</v>
      </c>
      <c r="B140408">
        <v>38</v>
      </c>
      <c r="C140408" s="2">
        <v>45917</v>
      </c>
      <c r="D140408">
        <v>24.27</v>
      </c>
      <c r="E140408">
        <v>24.33</v>
      </c>
      <c r="F140408">
        <v>24.88</v>
      </c>
      <c r="G140408">
        <v>25.4</v>
      </c>
      <c r="H140408">
        <v>145</v>
      </c>
      <c r="I140408">
        <v>155</v>
      </c>
    </row>
    <row r="140409" spans="1:9" x14ac:dyDescent="0.25">
      <c r="A140409" s="1">
        <v>45917.234398148146</v>
      </c>
      <c r="B140409">
        <v>38</v>
      </c>
      <c r="C140409" s="2">
        <v>45917</v>
      </c>
      <c r="D140409">
        <v>24.33</v>
      </c>
      <c r="E140409">
        <v>24.46</v>
      </c>
      <c r="F140409">
        <v>24.88</v>
      </c>
      <c r="G140409">
        <v>25.46</v>
      </c>
      <c r="H140409">
        <v>145</v>
      </c>
      <c r="I140409">
        <v>155</v>
      </c>
    </row>
    <row r="140410" spans="1:9" x14ac:dyDescent="0.25">
      <c r="A140410" s="1">
        <v>45917.235092592593</v>
      </c>
      <c r="B140410">
        <v>38</v>
      </c>
      <c r="C140410" s="2">
        <v>45917</v>
      </c>
      <c r="D140410">
        <v>24.27</v>
      </c>
      <c r="E140410">
        <v>24.4</v>
      </c>
      <c r="F140410">
        <v>24.88</v>
      </c>
      <c r="G140410">
        <v>25.46</v>
      </c>
      <c r="H140410">
        <v>145</v>
      </c>
      <c r="I140410">
        <v>155</v>
      </c>
    </row>
    <row r="140411" spans="1:9" x14ac:dyDescent="0.25">
      <c r="A140411" s="1">
        <v>45917.23578703704</v>
      </c>
      <c r="B140411">
        <v>38</v>
      </c>
      <c r="C140411" s="2">
        <v>45917</v>
      </c>
      <c r="D140411">
        <v>24.27</v>
      </c>
      <c r="E140411">
        <v>24.4</v>
      </c>
      <c r="F140411">
        <v>24.81</v>
      </c>
      <c r="G140411">
        <v>25.46</v>
      </c>
      <c r="H140411">
        <v>145</v>
      </c>
      <c r="I140411">
        <v>155</v>
      </c>
    </row>
    <row r="140412" spans="1:9" x14ac:dyDescent="0.25">
      <c r="A140412" s="1">
        <v>45917.236481481479</v>
      </c>
      <c r="B140412">
        <v>38</v>
      </c>
      <c r="C140412" s="2">
        <v>45917</v>
      </c>
      <c r="D140412">
        <v>24.33</v>
      </c>
      <c r="E140412">
        <v>24.33</v>
      </c>
      <c r="F140412">
        <v>24.88</v>
      </c>
      <c r="G140412">
        <v>25.4</v>
      </c>
      <c r="H140412">
        <v>145</v>
      </c>
      <c r="I140412">
        <v>155</v>
      </c>
    </row>
    <row r="140413" spans="1:9" x14ac:dyDescent="0.25">
      <c r="A140413" s="1">
        <v>45917.237175925926</v>
      </c>
      <c r="B140413">
        <v>38</v>
      </c>
      <c r="C140413" s="2">
        <v>45917</v>
      </c>
      <c r="D140413">
        <v>24.33</v>
      </c>
      <c r="E140413">
        <v>24.46</v>
      </c>
      <c r="F140413">
        <v>24.88</v>
      </c>
      <c r="G140413">
        <v>25.4</v>
      </c>
      <c r="H140413">
        <v>145</v>
      </c>
      <c r="I140413">
        <v>155</v>
      </c>
    </row>
    <row r="140414" spans="1:9" x14ac:dyDescent="0.25">
      <c r="A140414" s="1">
        <v>45917.237870370373</v>
      </c>
      <c r="B140414">
        <v>38</v>
      </c>
      <c r="C140414" s="2">
        <v>45917</v>
      </c>
      <c r="D140414">
        <v>24.27</v>
      </c>
      <c r="E140414">
        <v>24.4</v>
      </c>
      <c r="F140414">
        <v>24.81</v>
      </c>
      <c r="G140414">
        <v>25.46</v>
      </c>
      <c r="H140414">
        <v>145</v>
      </c>
      <c r="I140414">
        <v>155</v>
      </c>
    </row>
    <row r="140415" spans="1:9" x14ac:dyDescent="0.25">
      <c r="A140415" s="1">
        <v>45917.238564814812</v>
      </c>
      <c r="B140415">
        <v>38</v>
      </c>
      <c r="C140415" s="2">
        <v>45917</v>
      </c>
      <c r="D140415">
        <v>24.27</v>
      </c>
      <c r="E140415">
        <v>24.33</v>
      </c>
      <c r="F140415">
        <v>24.81</v>
      </c>
      <c r="G140415">
        <v>25.34</v>
      </c>
      <c r="H140415">
        <v>145</v>
      </c>
      <c r="I140415">
        <v>155</v>
      </c>
    </row>
    <row r="140416" spans="1:9" x14ac:dyDescent="0.25">
      <c r="A140416" s="1">
        <v>45917.239259259259</v>
      </c>
      <c r="B140416">
        <v>38</v>
      </c>
      <c r="C140416" s="2">
        <v>45917</v>
      </c>
      <c r="D140416">
        <v>24.27</v>
      </c>
      <c r="E140416">
        <v>24.33</v>
      </c>
      <c r="F140416">
        <v>24.81</v>
      </c>
      <c r="G140416">
        <v>25.4</v>
      </c>
      <c r="H140416">
        <v>145</v>
      </c>
      <c r="I140416">
        <v>155</v>
      </c>
    </row>
    <row r="140417" spans="1:9" x14ac:dyDescent="0.25">
      <c r="A140417" s="1">
        <v>45917.239953703705</v>
      </c>
      <c r="B140417">
        <v>38</v>
      </c>
      <c r="C140417" s="2">
        <v>45917</v>
      </c>
      <c r="D140417">
        <v>24.23</v>
      </c>
      <c r="E140417">
        <v>24.33</v>
      </c>
      <c r="F140417">
        <v>24.81</v>
      </c>
      <c r="G140417">
        <v>25.4</v>
      </c>
      <c r="H140417">
        <v>145</v>
      </c>
      <c r="I140417">
        <v>155</v>
      </c>
    </row>
    <row r="140418" spans="1:9" x14ac:dyDescent="0.25">
      <c r="A140418" s="1">
        <v>45917.240648148145</v>
      </c>
      <c r="B140418">
        <v>38</v>
      </c>
      <c r="C140418" s="2">
        <v>45917</v>
      </c>
      <c r="D140418">
        <v>24.27</v>
      </c>
      <c r="E140418">
        <v>24.33</v>
      </c>
      <c r="F140418">
        <v>24.81</v>
      </c>
      <c r="G140418">
        <v>25.4</v>
      </c>
      <c r="H140418">
        <v>145</v>
      </c>
      <c r="I140418">
        <v>155</v>
      </c>
    </row>
    <row r="140419" spans="1:9" x14ac:dyDescent="0.25">
      <c r="A140419" s="1">
        <v>45917.241342592592</v>
      </c>
      <c r="B140419">
        <v>38</v>
      </c>
      <c r="C140419" s="2">
        <v>45917</v>
      </c>
      <c r="D140419">
        <v>24.27</v>
      </c>
      <c r="E140419">
        <v>24.33</v>
      </c>
      <c r="F140419">
        <v>24.81</v>
      </c>
      <c r="G140419">
        <v>25.4</v>
      </c>
      <c r="H140419">
        <v>145</v>
      </c>
      <c r="I140419">
        <v>155</v>
      </c>
    </row>
    <row r="140420" spans="1:9" x14ac:dyDescent="0.25">
      <c r="A140420" s="1">
        <v>45917.242037037038</v>
      </c>
      <c r="B140420">
        <v>38</v>
      </c>
      <c r="C140420" s="2">
        <v>45917</v>
      </c>
      <c r="D140420">
        <v>24.27</v>
      </c>
      <c r="E140420">
        <v>24.4</v>
      </c>
      <c r="F140420">
        <v>24.81</v>
      </c>
      <c r="G140420">
        <v>25.4</v>
      </c>
      <c r="H140420">
        <v>145</v>
      </c>
      <c r="I140420">
        <v>155</v>
      </c>
    </row>
    <row r="140421" spans="1:9" x14ac:dyDescent="0.25">
      <c r="A140421" s="1">
        <v>45917.242731481485</v>
      </c>
      <c r="B140421">
        <v>38</v>
      </c>
      <c r="C140421" s="2">
        <v>45917</v>
      </c>
      <c r="D140421">
        <v>24.27</v>
      </c>
      <c r="E140421">
        <v>24.33</v>
      </c>
      <c r="F140421">
        <v>24.81</v>
      </c>
      <c r="G140421">
        <v>25.4</v>
      </c>
      <c r="H140421">
        <v>145</v>
      </c>
      <c r="I140421">
        <v>155</v>
      </c>
    </row>
    <row r="140422" spans="1:9" x14ac:dyDescent="0.25">
      <c r="A140422" s="1">
        <v>45917.243425925924</v>
      </c>
      <c r="B140422">
        <v>38</v>
      </c>
      <c r="C140422" s="2">
        <v>45917</v>
      </c>
      <c r="D140422">
        <v>24.27</v>
      </c>
      <c r="E140422">
        <v>24.33</v>
      </c>
      <c r="F140422">
        <v>24.81</v>
      </c>
      <c r="G140422">
        <v>25.34</v>
      </c>
      <c r="H140422">
        <v>145</v>
      </c>
      <c r="I140422">
        <v>155</v>
      </c>
    </row>
    <row r="140423" spans="1:9" x14ac:dyDescent="0.25">
      <c r="A140423" s="1">
        <v>45917.244120370371</v>
      </c>
      <c r="B140423">
        <v>38</v>
      </c>
      <c r="C140423" s="2">
        <v>45917</v>
      </c>
      <c r="D140423">
        <v>24.27</v>
      </c>
      <c r="E140423">
        <v>24.4</v>
      </c>
      <c r="F140423">
        <v>24.81</v>
      </c>
      <c r="G140423">
        <v>25.34</v>
      </c>
      <c r="H140423">
        <v>145</v>
      </c>
      <c r="I140423">
        <v>155</v>
      </c>
    </row>
    <row r="140424" spans="1:9" x14ac:dyDescent="0.25">
      <c r="A140424" s="1">
        <v>45917.244814814818</v>
      </c>
      <c r="B140424">
        <v>38</v>
      </c>
      <c r="C140424" s="2">
        <v>45917</v>
      </c>
      <c r="D140424">
        <v>24.23</v>
      </c>
      <c r="E140424">
        <v>24.33</v>
      </c>
      <c r="F140424">
        <v>24.88</v>
      </c>
      <c r="G140424">
        <v>25.4</v>
      </c>
      <c r="H140424">
        <v>145</v>
      </c>
      <c r="I140424">
        <v>155</v>
      </c>
    </row>
    <row r="140425" spans="1:9" x14ac:dyDescent="0.25">
      <c r="A140425" s="1">
        <v>45917.245509259257</v>
      </c>
      <c r="B140425">
        <v>38</v>
      </c>
      <c r="C140425" s="2">
        <v>45917</v>
      </c>
      <c r="D140425">
        <v>24.23</v>
      </c>
      <c r="E140425">
        <v>24.33</v>
      </c>
      <c r="F140425">
        <v>24.88</v>
      </c>
      <c r="G140425">
        <v>25.4</v>
      </c>
      <c r="H140425">
        <v>145</v>
      </c>
      <c r="I140425">
        <v>155</v>
      </c>
    </row>
    <row r="140426" spans="1:9" x14ac:dyDescent="0.25">
      <c r="A140426" s="1">
        <v>45917.246203703704</v>
      </c>
      <c r="B140426">
        <v>38</v>
      </c>
      <c r="C140426" s="2">
        <v>45917</v>
      </c>
      <c r="D140426">
        <v>24.27</v>
      </c>
      <c r="E140426">
        <v>24.27</v>
      </c>
      <c r="F140426">
        <v>24.81</v>
      </c>
      <c r="G140426">
        <v>25.4</v>
      </c>
      <c r="H140426">
        <v>145</v>
      </c>
      <c r="I140426">
        <v>155</v>
      </c>
    </row>
    <row r="140427" spans="1:9" x14ac:dyDescent="0.25">
      <c r="A140427" s="1">
        <v>45917.246898148151</v>
      </c>
      <c r="B140427">
        <v>38</v>
      </c>
      <c r="C140427" s="2">
        <v>45917</v>
      </c>
      <c r="D140427">
        <v>24.27</v>
      </c>
      <c r="E140427">
        <v>24.46</v>
      </c>
      <c r="F140427">
        <v>24.81</v>
      </c>
      <c r="G140427">
        <v>25.4</v>
      </c>
      <c r="H140427">
        <v>145</v>
      </c>
      <c r="I140427">
        <v>155</v>
      </c>
    </row>
    <row r="140428" spans="1:9" x14ac:dyDescent="0.25">
      <c r="A140428" s="1">
        <v>45917.24759259259</v>
      </c>
      <c r="B140428">
        <v>38</v>
      </c>
      <c r="C140428" s="2">
        <v>45917</v>
      </c>
      <c r="D140428">
        <v>24.23</v>
      </c>
      <c r="E140428">
        <v>24.33</v>
      </c>
      <c r="F140428">
        <v>24.81</v>
      </c>
      <c r="G140428">
        <v>25.4</v>
      </c>
      <c r="H140428">
        <v>145</v>
      </c>
      <c r="I140428">
        <v>155</v>
      </c>
    </row>
    <row r="140429" spans="1:9" x14ac:dyDescent="0.25">
      <c r="A140429" s="1">
        <v>45917.248287037037</v>
      </c>
      <c r="B140429">
        <v>38</v>
      </c>
      <c r="C140429" s="2">
        <v>45917</v>
      </c>
      <c r="D140429">
        <v>24.27</v>
      </c>
      <c r="E140429">
        <v>24.33</v>
      </c>
      <c r="F140429">
        <v>24.81</v>
      </c>
      <c r="G140429">
        <v>25.34</v>
      </c>
      <c r="H140429">
        <v>145</v>
      </c>
      <c r="I140429">
        <v>155</v>
      </c>
    </row>
    <row r="140430" spans="1:9" x14ac:dyDescent="0.25">
      <c r="A140430" s="1">
        <v>45917.248981481483</v>
      </c>
      <c r="B140430">
        <v>38</v>
      </c>
      <c r="C140430" s="2">
        <v>45917</v>
      </c>
      <c r="D140430">
        <v>24.27</v>
      </c>
      <c r="E140430">
        <v>24.33</v>
      </c>
      <c r="F140430">
        <v>24.81</v>
      </c>
      <c r="G140430">
        <v>25.4</v>
      </c>
      <c r="H140430">
        <v>145</v>
      </c>
      <c r="I140430">
        <v>155</v>
      </c>
    </row>
    <row r="140431" spans="1:9" x14ac:dyDescent="0.25">
      <c r="A140431" s="1">
        <v>45917.249675925923</v>
      </c>
      <c r="B140431">
        <v>38</v>
      </c>
      <c r="C140431" s="2">
        <v>45917</v>
      </c>
      <c r="D140431">
        <v>24.27</v>
      </c>
      <c r="E140431">
        <v>24.33</v>
      </c>
      <c r="F140431">
        <v>24.81</v>
      </c>
      <c r="G140431">
        <v>25.4</v>
      </c>
      <c r="H140431">
        <v>145</v>
      </c>
      <c r="I140431">
        <v>155</v>
      </c>
    </row>
    <row r="140432" spans="1:9" x14ac:dyDescent="0.25">
      <c r="A140432" s="1">
        <v>45917.25037037037</v>
      </c>
      <c r="B140432">
        <v>38</v>
      </c>
      <c r="C140432" s="2">
        <v>45917</v>
      </c>
      <c r="D140432">
        <v>24.27</v>
      </c>
      <c r="E140432">
        <v>24.33</v>
      </c>
      <c r="F140432">
        <v>24.81</v>
      </c>
      <c r="G140432">
        <v>25.4</v>
      </c>
      <c r="H140432">
        <v>145</v>
      </c>
      <c r="I140432">
        <v>155</v>
      </c>
    </row>
    <row r="140433" spans="1:9" x14ac:dyDescent="0.25">
      <c r="A140433" s="1">
        <v>45917.251064814816</v>
      </c>
      <c r="B140433">
        <v>38</v>
      </c>
      <c r="C140433" s="2">
        <v>45917</v>
      </c>
      <c r="D140433">
        <v>24.27</v>
      </c>
      <c r="E140433">
        <v>24.33</v>
      </c>
      <c r="F140433">
        <v>24.81</v>
      </c>
      <c r="G140433">
        <v>25.4</v>
      </c>
      <c r="H140433">
        <v>145</v>
      </c>
      <c r="I140433">
        <v>155</v>
      </c>
    </row>
    <row r="140434" spans="1:9" x14ac:dyDescent="0.25">
      <c r="A140434" s="1">
        <v>45917.251759259256</v>
      </c>
      <c r="B140434">
        <v>38</v>
      </c>
      <c r="C140434" s="2">
        <v>45917</v>
      </c>
      <c r="D140434">
        <v>24.33</v>
      </c>
      <c r="E140434">
        <v>24.46</v>
      </c>
      <c r="F140434">
        <v>24.81</v>
      </c>
      <c r="G140434">
        <v>25.4</v>
      </c>
      <c r="H140434">
        <v>145</v>
      </c>
      <c r="I140434">
        <v>155</v>
      </c>
    </row>
    <row r="140435" spans="1:9" x14ac:dyDescent="0.25">
      <c r="A140435" s="1">
        <v>45917.252453703702</v>
      </c>
      <c r="B140435">
        <v>38</v>
      </c>
      <c r="C140435" s="2">
        <v>45917</v>
      </c>
      <c r="D140435">
        <v>24.27</v>
      </c>
      <c r="E140435">
        <v>24.33</v>
      </c>
      <c r="F140435">
        <v>24.88</v>
      </c>
      <c r="G140435">
        <v>25.4</v>
      </c>
      <c r="H140435">
        <v>145</v>
      </c>
      <c r="I140435">
        <v>155</v>
      </c>
    </row>
    <row r="140436" spans="1:9" x14ac:dyDescent="0.25">
      <c r="A140436" s="1">
        <v>45917.253148148149</v>
      </c>
      <c r="B140436">
        <v>38</v>
      </c>
      <c r="C140436" s="2">
        <v>45917</v>
      </c>
      <c r="D140436">
        <v>24.27</v>
      </c>
      <c r="E140436">
        <v>24.4</v>
      </c>
      <c r="F140436">
        <v>24.81</v>
      </c>
      <c r="G140436">
        <v>25.34</v>
      </c>
      <c r="H140436">
        <v>145</v>
      </c>
      <c r="I140436">
        <v>155</v>
      </c>
    </row>
    <row r="140437" spans="1:9" x14ac:dyDescent="0.25">
      <c r="A140437" s="1">
        <v>45917.253842592596</v>
      </c>
      <c r="B140437">
        <v>38</v>
      </c>
      <c r="C140437" s="2">
        <v>45917</v>
      </c>
      <c r="D140437">
        <v>24.33</v>
      </c>
      <c r="E140437">
        <v>24.4</v>
      </c>
      <c r="F140437">
        <v>24.81</v>
      </c>
      <c r="G140437">
        <v>25.34</v>
      </c>
      <c r="H140437">
        <v>145</v>
      </c>
      <c r="I140437">
        <v>155</v>
      </c>
    </row>
    <row r="140438" spans="1:9" x14ac:dyDescent="0.25">
      <c r="A140438" s="1">
        <v>45917.254537037035</v>
      </c>
      <c r="B140438">
        <v>38</v>
      </c>
      <c r="C140438" s="2">
        <v>45917</v>
      </c>
      <c r="D140438">
        <v>24.27</v>
      </c>
      <c r="E140438">
        <v>24.4</v>
      </c>
      <c r="F140438">
        <v>24.88</v>
      </c>
      <c r="G140438">
        <v>25.4</v>
      </c>
      <c r="H140438">
        <v>145</v>
      </c>
      <c r="I140438">
        <v>155</v>
      </c>
    </row>
    <row r="140439" spans="1:9" x14ac:dyDescent="0.25">
      <c r="A140439" s="1">
        <v>45917.255231481482</v>
      </c>
      <c r="B140439">
        <v>38</v>
      </c>
      <c r="C140439" s="2">
        <v>45917</v>
      </c>
      <c r="D140439">
        <v>24.23</v>
      </c>
      <c r="E140439">
        <v>24.33</v>
      </c>
      <c r="F140439">
        <v>24.81</v>
      </c>
      <c r="G140439">
        <v>25.4</v>
      </c>
      <c r="H140439">
        <v>145</v>
      </c>
      <c r="I140439">
        <v>155</v>
      </c>
    </row>
    <row r="140440" spans="1:9" x14ac:dyDescent="0.25">
      <c r="A140440" s="1">
        <v>45917.255925925929</v>
      </c>
      <c r="B140440">
        <v>38</v>
      </c>
      <c r="C140440" s="2">
        <v>45917</v>
      </c>
      <c r="D140440">
        <v>24.27</v>
      </c>
      <c r="E140440">
        <v>24.33</v>
      </c>
      <c r="F140440">
        <v>24.81</v>
      </c>
      <c r="G140440">
        <v>25.4</v>
      </c>
      <c r="H140440">
        <v>145</v>
      </c>
      <c r="I140440">
        <v>155</v>
      </c>
    </row>
    <row r="140441" spans="1:9" x14ac:dyDescent="0.25">
      <c r="A140441" s="1">
        <v>45917.256620370368</v>
      </c>
      <c r="B140441">
        <v>38</v>
      </c>
      <c r="C140441" s="2">
        <v>45917</v>
      </c>
      <c r="D140441">
        <v>24.33</v>
      </c>
      <c r="E140441">
        <v>24.4</v>
      </c>
      <c r="F140441">
        <v>24.88</v>
      </c>
      <c r="G140441">
        <v>25.4</v>
      </c>
      <c r="H140441">
        <v>145</v>
      </c>
      <c r="I140441">
        <v>155</v>
      </c>
    </row>
    <row r="140442" spans="1:9" x14ac:dyDescent="0.25">
      <c r="A140442" s="1">
        <v>45917.257314814815</v>
      </c>
      <c r="B140442">
        <v>38</v>
      </c>
      <c r="C140442" s="2">
        <v>45917</v>
      </c>
      <c r="D140442">
        <v>24.27</v>
      </c>
      <c r="E140442">
        <v>24.33</v>
      </c>
      <c r="F140442">
        <v>24.81</v>
      </c>
      <c r="G140442">
        <v>25.4</v>
      </c>
      <c r="H140442">
        <v>145</v>
      </c>
      <c r="I140442">
        <v>155</v>
      </c>
    </row>
    <row r="140443" spans="1:9" x14ac:dyDescent="0.25">
      <c r="A140443" s="1">
        <v>45917.258009259262</v>
      </c>
      <c r="B140443">
        <v>38</v>
      </c>
      <c r="C140443" s="2">
        <v>45917</v>
      </c>
      <c r="D140443">
        <v>24.27</v>
      </c>
      <c r="E140443">
        <v>24.33</v>
      </c>
      <c r="F140443">
        <v>24.81</v>
      </c>
      <c r="G140443">
        <v>25.34</v>
      </c>
      <c r="H140443">
        <v>145</v>
      </c>
      <c r="I140443">
        <v>155</v>
      </c>
    </row>
    <row r="140444" spans="1:9" x14ac:dyDescent="0.25">
      <c r="A140444" s="1">
        <v>45917.258703703701</v>
      </c>
      <c r="B140444">
        <v>38</v>
      </c>
      <c r="C140444" s="2">
        <v>45917</v>
      </c>
      <c r="D140444">
        <v>24.27</v>
      </c>
      <c r="E140444">
        <v>24.33</v>
      </c>
      <c r="F140444">
        <v>24.81</v>
      </c>
      <c r="G140444">
        <v>25.34</v>
      </c>
      <c r="H140444">
        <v>145</v>
      </c>
      <c r="I140444">
        <v>155</v>
      </c>
    </row>
    <row r="140445" spans="1:9" x14ac:dyDescent="0.25">
      <c r="A140445" s="1">
        <v>45917.259398148148</v>
      </c>
      <c r="B140445">
        <v>38</v>
      </c>
      <c r="C140445" s="2">
        <v>45917</v>
      </c>
      <c r="D140445">
        <v>24.27</v>
      </c>
      <c r="E140445">
        <v>24.33</v>
      </c>
      <c r="F140445">
        <v>24.81</v>
      </c>
      <c r="G140445">
        <v>25.34</v>
      </c>
      <c r="H140445">
        <v>145</v>
      </c>
      <c r="I140445">
        <v>155</v>
      </c>
    </row>
    <row r="140446" spans="1:9" x14ac:dyDescent="0.25">
      <c r="A140446" s="1">
        <v>45917.260092592594</v>
      </c>
      <c r="B140446">
        <v>38</v>
      </c>
      <c r="C140446" s="2">
        <v>45917</v>
      </c>
      <c r="D140446">
        <v>24.23</v>
      </c>
      <c r="E140446">
        <v>24.27</v>
      </c>
      <c r="F140446">
        <v>24.81</v>
      </c>
      <c r="G140446">
        <v>25.34</v>
      </c>
      <c r="H140446">
        <v>145</v>
      </c>
      <c r="I140446">
        <v>155</v>
      </c>
    </row>
    <row r="140447" spans="1:9" x14ac:dyDescent="0.25">
      <c r="A140447" s="1">
        <v>45917.260787037034</v>
      </c>
      <c r="B140447">
        <v>38</v>
      </c>
      <c r="C140447" s="2">
        <v>45917</v>
      </c>
      <c r="D140447">
        <v>24.23</v>
      </c>
      <c r="E140447">
        <v>24.27</v>
      </c>
      <c r="F140447">
        <v>24.75</v>
      </c>
      <c r="G140447">
        <v>25.34</v>
      </c>
      <c r="H140447">
        <v>145</v>
      </c>
      <c r="I140447">
        <v>155</v>
      </c>
    </row>
    <row r="140448" spans="1:9" x14ac:dyDescent="0.25">
      <c r="A140448" s="1">
        <v>45917.261481481481</v>
      </c>
      <c r="B140448">
        <v>38</v>
      </c>
      <c r="C140448" s="2">
        <v>45917</v>
      </c>
      <c r="D140448">
        <v>24.27</v>
      </c>
      <c r="E140448">
        <v>24.4</v>
      </c>
      <c r="F140448">
        <v>24.81</v>
      </c>
      <c r="G140448">
        <v>25.34</v>
      </c>
      <c r="H140448">
        <v>145</v>
      </c>
      <c r="I140448">
        <v>155</v>
      </c>
    </row>
    <row r="140449" spans="1:9" x14ac:dyDescent="0.25">
      <c r="A140449" s="1">
        <v>45917.262175925927</v>
      </c>
      <c r="B140449">
        <v>38</v>
      </c>
      <c r="C140449" s="2">
        <v>45917</v>
      </c>
      <c r="D140449">
        <v>24.23</v>
      </c>
      <c r="E140449">
        <v>24.27</v>
      </c>
      <c r="F140449">
        <v>24.81</v>
      </c>
      <c r="G140449">
        <v>25.34</v>
      </c>
      <c r="H140449">
        <v>145</v>
      </c>
      <c r="I140449">
        <v>155</v>
      </c>
    </row>
    <row r="140450" spans="1:9" x14ac:dyDescent="0.25">
      <c r="A140450" s="1">
        <v>45917.262870370374</v>
      </c>
      <c r="B140450">
        <v>38</v>
      </c>
      <c r="C140450" s="2">
        <v>45917</v>
      </c>
      <c r="D140450">
        <v>24.23</v>
      </c>
      <c r="E140450">
        <v>24.27</v>
      </c>
      <c r="F140450">
        <v>24.75</v>
      </c>
      <c r="G140450">
        <v>25.27</v>
      </c>
      <c r="H140450">
        <v>145</v>
      </c>
      <c r="I140450">
        <v>155</v>
      </c>
    </row>
    <row r="140451" spans="1:9" x14ac:dyDescent="0.25">
      <c r="A140451" s="1">
        <v>45917.263564814813</v>
      </c>
      <c r="B140451">
        <v>38</v>
      </c>
      <c r="C140451" s="2">
        <v>45917</v>
      </c>
      <c r="D140451">
        <v>24.23</v>
      </c>
      <c r="E140451">
        <v>24.27</v>
      </c>
      <c r="F140451">
        <v>24.75</v>
      </c>
      <c r="G140451">
        <v>25.34</v>
      </c>
      <c r="H140451">
        <v>145</v>
      </c>
      <c r="I140451">
        <v>155</v>
      </c>
    </row>
    <row r="140452" spans="1:9" x14ac:dyDescent="0.25">
      <c r="A140452" s="1">
        <v>45917.26425925926</v>
      </c>
      <c r="B140452">
        <v>38</v>
      </c>
      <c r="C140452" s="2">
        <v>45917</v>
      </c>
      <c r="D140452">
        <v>24.23</v>
      </c>
      <c r="E140452">
        <v>24.33</v>
      </c>
      <c r="F140452">
        <v>24.81</v>
      </c>
      <c r="G140452">
        <v>25.34</v>
      </c>
      <c r="H140452">
        <v>145</v>
      </c>
      <c r="I140452">
        <v>155</v>
      </c>
    </row>
    <row r="140453" spans="1:9" x14ac:dyDescent="0.25">
      <c r="A140453" s="1">
        <v>45917.264953703707</v>
      </c>
      <c r="B140453">
        <v>38</v>
      </c>
      <c r="C140453" s="2">
        <v>45917</v>
      </c>
      <c r="D140453">
        <v>24.23</v>
      </c>
      <c r="E140453">
        <v>24.27</v>
      </c>
      <c r="F140453">
        <v>24.81</v>
      </c>
      <c r="G140453">
        <v>25.34</v>
      </c>
      <c r="H140453">
        <v>145</v>
      </c>
      <c r="I140453">
        <v>155</v>
      </c>
    </row>
    <row r="140454" spans="1:9" x14ac:dyDescent="0.25">
      <c r="A140454" s="1">
        <v>45917.265648148146</v>
      </c>
      <c r="B140454">
        <v>38</v>
      </c>
      <c r="C140454" s="2">
        <v>45917</v>
      </c>
      <c r="D140454">
        <v>24.23</v>
      </c>
      <c r="E140454">
        <v>24.27</v>
      </c>
      <c r="F140454">
        <v>24.81</v>
      </c>
      <c r="G140454">
        <v>25.34</v>
      </c>
      <c r="H140454">
        <v>145</v>
      </c>
      <c r="I140454">
        <v>155</v>
      </c>
    </row>
    <row r="140455" spans="1:9" x14ac:dyDescent="0.25">
      <c r="A140455" s="1">
        <v>45917.266342592593</v>
      </c>
      <c r="B140455">
        <v>38</v>
      </c>
      <c r="C140455" s="2">
        <v>45917</v>
      </c>
      <c r="D140455">
        <v>24.27</v>
      </c>
      <c r="E140455">
        <v>24.4</v>
      </c>
      <c r="F140455">
        <v>24.81</v>
      </c>
      <c r="G140455">
        <v>25.34</v>
      </c>
      <c r="H140455">
        <v>145</v>
      </c>
      <c r="I140455">
        <v>155</v>
      </c>
    </row>
    <row r="140456" spans="1:9" x14ac:dyDescent="0.25">
      <c r="A140456" s="1">
        <v>45917.26703703704</v>
      </c>
      <c r="B140456">
        <v>38</v>
      </c>
      <c r="C140456" s="2">
        <v>45917</v>
      </c>
      <c r="D140456">
        <v>24.23</v>
      </c>
      <c r="E140456">
        <v>24.27</v>
      </c>
      <c r="F140456">
        <v>24.81</v>
      </c>
      <c r="G140456">
        <v>25.34</v>
      </c>
      <c r="H140456">
        <v>145</v>
      </c>
      <c r="I140456">
        <v>155</v>
      </c>
    </row>
    <row r="140457" spans="1:9" x14ac:dyDescent="0.25">
      <c r="A140457" s="1">
        <v>45917.267731481479</v>
      </c>
      <c r="B140457">
        <v>38</v>
      </c>
      <c r="C140457" s="2">
        <v>45917</v>
      </c>
      <c r="D140457">
        <v>24.23</v>
      </c>
      <c r="E140457">
        <v>24.33</v>
      </c>
      <c r="F140457">
        <v>24.81</v>
      </c>
      <c r="G140457">
        <v>25.34</v>
      </c>
      <c r="H140457">
        <v>145</v>
      </c>
      <c r="I140457">
        <v>155</v>
      </c>
    </row>
    <row r="140458" spans="1:9" x14ac:dyDescent="0.25">
      <c r="A140458" s="1">
        <v>45917.268425925926</v>
      </c>
      <c r="B140458">
        <v>38</v>
      </c>
      <c r="C140458" s="2">
        <v>45917</v>
      </c>
      <c r="D140458">
        <v>24.27</v>
      </c>
      <c r="E140458">
        <v>24.33</v>
      </c>
      <c r="F140458">
        <v>24.75</v>
      </c>
      <c r="G140458">
        <v>25.34</v>
      </c>
      <c r="H140458">
        <v>145</v>
      </c>
      <c r="I140458">
        <v>155</v>
      </c>
    </row>
    <row r="140459" spans="1:9" x14ac:dyDescent="0.25">
      <c r="A140459" s="1">
        <v>45917.269120370373</v>
      </c>
      <c r="B140459">
        <v>38</v>
      </c>
      <c r="C140459" s="2">
        <v>45917</v>
      </c>
      <c r="D140459">
        <v>24.27</v>
      </c>
      <c r="E140459">
        <v>24.33</v>
      </c>
      <c r="F140459">
        <v>24.81</v>
      </c>
      <c r="G140459">
        <v>25.34</v>
      </c>
      <c r="H140459">
        <v>145</v>
      </c>
      <c r="I140459">
        <v>155</v>
      </c>
    </row>
    <row r="140460" spans="1:9" x14ac:dyDescent="0.25">
      <c r="A140460" s="1">
        <v>45917.269814814812</v>
      </c>
      <c r="B140460">
        <v>38</v>
      </c>
      <c r="C140460" s="2">
        <v>45917</v>
      </c>
      <c r="D140460">
        <v>24.23</v>
      </c>
      <c r="E140460">
        <v>24.27</v>
      </c>
      <c r="F140460">
        <v>24.81</v>
      </c>
      <c r="G140460">
        <v>25.34</v>
      </c>
      <c r="H140460">
        <v>145</v>
      </c>
      <c r="I140460">
        <v>155</v>
      </c>
    </row>
    <row r="140461" spans="1:9" x14ac:dyDescent="0.25">
      <c r="A140461" s="1">
        <v>45917.270509259259</v>
      </c>
      <c r="B140461">
        <v>38</v>
      </c>
      <c r="C140461" s="2">
        <v>45917</v>
      </c>
      <c r="D140461">
        <v>24.23</v>
      </c>
      <c r="E140461">
        <v>24.27</v>
      </c>
      <c r="F140461">
        <v>24.81</v>
      </c>
      <c r="G140461">
        <v>25.34</v>
      </c>
      <c r="H140461">
        <v>145</v>
      </c>
      <c r="I140461">
        <v>155</v>
      </c>
    </row>
    <row r="140462" spans="1:9" x14ac:dyDescent="0.25">
      <c r="A140462" s="1">
        <v>45917.271203703705</v>
      </c>
      <c r="B140462">
        <v>38</v>
      </c>
      <c r="C140462" s="2">
        <v>45917</v>
      </c>
      <c r="D140462">
        <v>24.27</v>
      </c>
      <c r="E140462">
        <v>24.4</v>
      </c>
      <c r="F140462">
        <v>24.81</v>
      </c>
      <c r="G140462">
        <v>25.34</v>
      </c>
      <c r="H140462">
        <v>145</v>
      </c>
      <c r="I140462">
        <v>155</v>
      </c>
    </row>
    <row r="140463" spans="1:9" x14ac:dyDescent="0.25">
      <c r="A140463" s="1">
        <v>45917.271898148145</v>
      </c>
      <c r="B140463">
        <v>38</v>
      </c>
      <c r="C140463" s="2">
        <v>45917</v>
      </c>
      <c r="D140463">
        <v>24.23</v>
      </c>
      <c r="E140463">
        <v>24.33</v>
      </c>
      <c r="F140463">
        <v>24.81</v>
      </c>
      <c r="G140463">
        <v>25.34</v>
      </c>
      <c r="H140463">
        <v>145</v>
      </c>
      <c r="I140463">
        <v>155</v>
      </c>
    </row>
    <row r="140464" spans="1:9" x14ac:dyDescent="0.25">
      <c r="A140464" s="1">
        <v>45917.272592592592</v>
      </c>
      <c r="B140464">
        <v>38</v>
      </c>
      <c r="C140464" s="2">
        <v>45917</v>
      </c>
      <c r="D140464">
        <v>24.23</v>
      </c>
      <c r="E140464">
        <v>24.33</v>
      </c>
      <c r="F140464">
        <v>24.75</v>
      </c>
      <c r="G140464">
        <v>25.27</v>
      </c>
      <c r="H140464">
        <v>145</v>
      </c>
      <c r="I140464">
        <v>155</v>
      </c>
    </row>
    <row r="140465" spans="1:9" x14ac:dyDescent="0.25">
      <c r="A140465" s="1">
        <v>45917.273287037038</v>
      </c>
      <c r="B140465">
        <v>38</v>
      </c>
      <c r="C140465" s="2">
        <v>45917</v>
      </c>
      <c r="D140465">
        <v>24.27</v>
      </c>
      <c r="E140465">
        <v>24.33</v>
      </c>
      <c r="F140465">
        <v>24.75</v>
      </c>
      <c r="G140465">
        <v>25.34</v>
      </c>
      <c r="H140465">
        <v>145</v>
      </c>
      <c r="I140465">
        <v>155</v>
      </c>
    </row>
    <row r="140466" spans="1:9" x14ac:dyDescent="0.25">
      <c r="A140466" s="1">
        <v>45917.273981481485</v>
      </c>
      <c r="B140466">
        <v>38</v>
      </c>
      <c r="C140466" s="2">
        <v>45917</v>
      </c>
      <c r="D140466">
        <v>24.23</v>
      </c>
      <c r="E140466">
        <v>24.27</v>
      </c>
      <c r="F140466">
        <v>24.75</v>
      </c>
      <c r="G140466">
        <v>25.27</v>
      </c>
      <c r="H140466">
        <v>145</v>
      </c>
      <c r="I140466">
        <v>155</v>
      </c>
    </row>
    <row r="140467" spans="1:9" x14ac:dyDescent="0.25">
      <c r="A140467" s="1">
        <v>45917.274675925924</v>
      </c>
      <c r="B140467">
        <v>38</v>
      </c>
      <c r="C140467" s="2">
        <v>45917</v>
      </c>
      <c r="D140467">
        <v>24.17</v>
      </c>
      <c r="E140467">
        <v>24.27</v>
      </c>
      <c r="F140467">
        <v>24.75</v>
      </c>
      <c r="G140467">
        <v>25.27</v>
      </c>
      <c r="H140467">
        <v>145</v>
      </c>
      <c r="I140467">
        <v>155</v>
      </c>
    </row>
    <row r="140468" spans="1:9" x14ac:dyDescent="0.25">
      <c r="A140468" s="1">
        <v>45917.275370370371</v>
      </c>
      <c r="B140468">
        <v>38</v>
      </c>
      <c r="C140468" s="2">
        <v>45917</v>
      </c>
      <c r="D140468">
        <v>24.23</v>
      </c>
      <c r="E140468">
        <v>24.27</v>
      </c>
      <c r="F140468">
        <v>24.75</v>
      </c>
      <c r="G140468">
        <v>25.27</v>
      </c>
      <c r="H140468">
        <v>145</v>
      </c>
      <c r="I140468">
        <v>155</v>
      </c>
    </row>
    <row r="140469" spans="1:9" x14ac:dyDescent="0.25">
      <c r="A140469" s="1">
        <v>45917.276064814818</v>
      </c>
      <c r="B140469">
        <v>38</v>
      </c>
      <c r="C140469" s="2">
        <v>45917</v>
      </c>
      <c r="D140469">
        <v>24.23</v>
      </c>
      <c r="E140469">
        <v>24.33</v>
      </c>
      <c r="F140469">
        <v>24.81</v>
      </c>
      <c r="G140469">
        <v>25.21</v>
      </c>
      <c r="H140469">
        <v>145</v>
      </c>
      <c r="I140469">
        <v>155</v>
      </c>
    </row>
    <row r="140470" spans="1:9" x14ac:dyDescent="0.25">
      <c r="A140470" s="1">
        <v>45917.276759259257</v>
      </c>
      <c r="B140470">
        <v>38</v>
      </c>
      <c r="C140470" s="2">
        <v>45917</v>
      </c>
      <c r="D140470">
        <v>24.17</v>
      </c>
      <c r="E140470">
        <v>24.27</v>
      </c>
      <c r="F140470">
        <v>24.81</v>
      </c>
      <c r="G140470">
        <v>25.27</v>
      </c>
      <c r="H140470">
        <v>145</v>
      </c>
      <c r="I140470">
        <v>155</v>
      </c>
    </row>
    <row r="140471" spans="1:9" x14ac:dyDescent="0.25">
      <c r="A140471" s="1">
        <v>45917.277453703704</v>
      </c>
      <c r="B140471">
        <v>38</v>
      </c>
      <c r="C140471" s="2">
        <v>45917</v>
      </c>
      <c r="D140471">
        <v>24.17</v>
      </c>
      <c r="E140471">
        <v>24.23</v>
      </c>
      <c r="F140471">
        <v>24.69</v>
      </c>
      <c r="G140471">
        <v>25.21</v>
      </c>
      <c r="H140471">
        <v>145</v>
      </c>
      <c r="I140471">
        <v>155</v>
      </c>
    </row>
    <row r="140472" spans="1:9" x14ac:dyDescent="0.25">
      <c r="A140472" s="1">
        <v>45917.278148148151</v>
      </c>
      <c r="B140472">
        <v>38</v>
      </c>
      <c r="C140472" s="2">
        <v>45917</v>
      </c>
      <c r="D140472">
        <v>24.23</v>
      </c>
      <c r="E140472">
        <v>24.27</v>
      </c>
      <c r="F140472">
        <v>24.69</v>
      </c>
      <c r="G140472">
        <v>25.21</v>
      </c>
      <c r="H140472">
        <v>145</v>
      </c>
      <c r="I140472">
        <v>155</v>
      </c>
    </row>
    <row r="140473" spans="1:9" x14ac:dyDescent="0.25">
      <c r="A140473" s="1">
        <v>45917.27884259259</v>
      </c>
      <c r="B140473">
        <v>38</v>
      </c>
      <c r="C140473" s="2">
        <v>45917</v>
      </c>
      <c r="D140473">
        <v>24.17</v>
      </c>
      <c r="E140473">
        <v>24.27</v>
      </c>
      <c r="F140473">
        <v>24.75</v>
      </c>
      <c r="G140473">
        <v>25.27</v>
      </c>
      <c r="H140473">
        <v>145</v>
      </c>
      <c r="I140473">
        <v>155</v>
      </c>
    </row>
    <row r="140474" spans="1:9" x14ac:dyDescent="0.25">
      <c r="A140474" s="1">
        <v>45917.279537037037</v>
      </c>
      <c r="B140474">
        <v>38</v>
      </c>
      <c r="C140474" s="2">
        <v>45917</v>
      </c>
      <c r="D140474">
        <v>24.23</v>
      </c>
      <c r="E140474">
        <v>24.27</v>
      </c>
      <c r="F140474">
        <v>24.81</v>
      </c>
      <c r="G140474">
        <v>25.34</v>
      </c>
      <c r="H140474">
        <v>145</v>
      </c>
      <c r="I140474">
        <v>155</v>
      </c>
    </row>
    <row r="140475" spans="1:9" x14ac:dyDescent="0.25">
      <c r="A140475" s="1">
        <v>45917.280231481483</v>
      </c>
      <c r="B140475">
        <v>38</v>
      </c>
      <c r="C140475" s="2">
        <v>45917</v>
      </c>
      <c r="D140475">
        <v>24.23</v>
      </c>
      <c r="E140475">
        <v>24.27</v>
      </c>
      <c r="F140475">
        <v>24.81</v>
      </c>
      <c r="G140475">
        <v>25.34</v>
      </c>
      <c r="H140475">
        <v>145</v>
      </c>
      <c r="I140475">
        <v>155</v>
      </c>
    </row>
    <row r="140476" spans="1:9" x14ac:dyDescent="0.25">
      <c r="A140476" s="1">
        <v>45917.280925925923</v>
      </c>
      <c r="B140476">
        <v>38</v>
      </c>
      <c r="C140476" s="2">
        <v>45917</v>
      </c>
      <c r="D140476">
        <v>24.23</v>
      </c>
      <c r="E140476">
        <v>24.4</v>
      </c>
      <c r="F140476">
        <v>24.81</v>
      </c>
      <c r="G140476">
        <v>25.34</v>
      </c>
      <c r="H140476">
        <v>145</v>
      </c>
      <c r="I140476">
        <v>155</v>
      </c>
    </row>
    <row r="140477" spans="1:9" x14ac:dyDescent="0.25">
      <c r="A140477" s="1">
        <v>45917.28162037037</v>
      </c>
      <c r="B140477">
        <v>38</v>
      </c>
      <c r="C140477" s="2">
        <v>45917</v>
      </c>
      <c r="D140477">
        <v>24.23</v>
      </c>
      <c r="E140477">
        <v>24.33</v>
      </c>
      <c r="F140477">
        <v>24.81</v>
      </c>
      <c r="G140477">
        <v>25.34</v>
      </c>
      <c r="H140477">
        <v>145</v>
      </c>
      <c r="I140477">
        <v>155</v>
      </c>
    </row>
    <row r="140478" spans="1:9" x14ac:dyDescent="0.25">
      <c r="A140478" s="1">
        <v>45917.282314814816</v>
      </c>
      <c r="B140478">
        <v>38</v>
      </c>
      <c r="C140478" s="2">
        <v>45917</v>
      </c>
      <c r="D140478">
        <v>24.23</v>
      </c>
      <c r="E140478">
        <v>24.27</v>
      </c>
      <c r="F140478">
        <v>24.75</v>
      </c>
      <c r="G140478">
        <v>25.27</v>
      </c>
      <c r="H140478">
        <v>145</v>
      </c>
      <c r="I140478">
        <v>155</v>
      </c>
    </row>
    <row r="140479" spans="1:9" x14ac:dyDescent="0.25">
      <c r="A140479" s="1">
        <v>45917.283009259256</v>
      </c>
      <c r="B140479">
        <v>38</v>
      </c>
      <c r="C140479" s="2">
        <v>45917</v>
      </c>
      <c r="D140479">
        <v>24.27</v>
      </c>
      <c r="E140479">
        <v>24.27</v>
      </c>
      <c r="F140479">
        <v>24.75</v>
      </c>
      <c r="G140479">
        <v>25.34</v>
      </c>
      <c r="H140479">
        <v>145</v>
      </c>
      <c r="I140479">
        <v>155</v>
      </c>
    </row>
    <row r="140480" spans="1:9" x14ac:dyDescent="0.25">
      <c r="A140480" s="1">
        <v>45917.283703703702</v>
      </c>
      <c r="B140480">
        <v>38</v>
      </c>
      <c r="C140480" s="2">
        <v>45917</v>
      </c>
      <c r="D140480">
        <v>24.23</v>
      </c>
      <c r="E140480">
        <v>24.4</v>
      </c>
      <c r="F140480">
        <v>24.81</v>
      </c>
      <c r="G140480">
        <v>25.27</v>
      </c>
      <c r="H140480">
        <v>145</v>
      </c>
      <c r="I140480">
        <v>155</v>
      </c>
    </row>
    <row r="140481" spans="1:9" x14ac:dyDescent="0.25">
      <c r="A140481" s="1">
        <v>45917.284398148149</v>
      </c>
      <c r="B140481">
        <v>38</v>
      </c>
      <c r="C140481" s="2">
        <v>45917</v>
      </c>
      <c r="D140481">
        <v>24.23</v>
      </c>
      <c r="E140481">
        <v>24.33</v>
      </c>
      <c r="F140481">
        <v>24.81</v>
      </c>
      <c r="G140481">
        <v>25.34</v>
      </c>
      <c r="H140481">
        <v>145</v>
      </c>
      <c r="I140481">
        <v>155</v>
      </c>
    </row>
    <row r="140482" spans="1:9" x14ac:dyDescent="0.25">
      <c r="A140482" s="1">
        <v>45917.285092592596</v>
      </c>
      <c r="B140482">
        <v>38</v>
      </c>
      <c r="C140482" s="2">
        <v>45917</v>
      </c>
      <c r="D140482">
        <v>24.23</v>
      </c>
      <c r="E140482">
        <v>24.27</v>
      </c>
      <c r="F140482">
        <v>24.81</v>
      </c>
      <c r="G140482">
        <v>25.34</v>
      </c>
      <c r="H140482">
        <v>145</v>
      </c>
      <c r="I140482">
        <v>155</v>
      </c>
    </row>
    <row r="140483" spans="1:9" x14ac:dyDescent="0.25">
      <c r="A140483" s="1">
        <v>45917.285787037035</v>
      </c>
      <c r="B140483">
        <v>38</v>
      </c>
      <c r="C140483" s="2">
        <v>45917</v>
      </c>
      <c r="D140483">
        <v>24.27</v>
      </c>
      <c r="E140483">
        <v>24.4</v>
      </c>
      <c r="F140483">
        <v>24.75</v>
      </c>
      <c r="G140483">
        <v>25.27</v>
      </c>
      <c r="H140483">
        <v>145</v>
      </c>
      <c r="I140483">
        <v>155</v>
      </c>
    </row>
    <row r="140484" spans="1:9" x14ac:dyDescent="0.25">
      <c r="A140484" s="1">
        <v>45917.286481481482</v>
      </c>
      <c r="B140484">
        <v>38</v>
      </c>
      <c r="C140484" s="2">
        <v>45917</v>
      </c>
      <c r="D140484">
        <v>24.23</v>
      </c>
      <c r="E140484">
        <v>24.33</v>
      </c>
      <c r="F140484">
        <v>24.81</v>
      </c>
      <c r="G140484">
        <v>25.34</v>
      </c>
      <c r="H140484">
        <v>145</v>
      </c>
      <c r="I140484">
        <v>155</v>
      </c>
    </row>
    <row r="140485" spans="1:9" x14ac:dyDescent="0.25">
      <c r="A140485" s="1">
        <v>45917.287175925929</v>
      </c>
      <c r="B140485">
        <v>38</v>
      </c>
      <c r="C140485" s="2">
        <v>45917</v>
      </c>
      <c r="D140485">
        <v>24.23</v>
      </c>
      <c r="E140485">
        <v>24.27</v>
      </c>
      <c r="F140485">
        <v>24.75</v>
      </c>
      <c r="G140485">
        <v>25.27</v>
      </c>
      <c r="H140485">
        <v>145</v>
      </c>
      <c r="I140485">
        <v>155</v>
      </c>
    </row>
    <row r="140486" spans="1:9" x14ac:dyDescent="0.25">
      <c r="A140486" s="1">
        <v>45917.287870370368</v>
      </c>
      <c r="B140486">
        <v>38</v>
      </c>
      <c r="C140486" s="2">
        <v>45917</v>
      </c>
      <c r="D140486">
        <v>24.23</v>
      </c>
      <c r="E140486">
        <v>24.27</v>
      </c>
      <c r="F140486">
        <v>24.75</v>
      </c>
      <c r="G140486">
        <v>25.34</v>
      </c>
      <c r="H140486">
        <v>145</v>
      </c>
      <c r="I140486">
        <v>155</v>
      </c>
    </row>
    <row r="140487" spans="1:9" x14ac:dyDescent="0.25">
      <c r="A140487" s="1">
        <v>45917.288564814815</v>
      </c>
      <c r="B140487">
        <v>38</v>
      </c>
      <c r="C140487" s="2">
        <v>45917</v>
      </c>
      <c r="D140487">
        <v>24.23</v>
      </c>
      <c r="E140487">
        <v>24.4</v>
      </c>
      <c r="F140487">
        <v>24.81</v>
      </c>
      <c r="G140487">
        <v>25.34</v>
      </c>
      <c r="H140487">
        <v>145</v>
      </c>
      <c r="I140487">
        <v>155</v>
      </c>
    </row>
    <row r="140488" spans="1:9" x14ac:dyDescent="0.25">
      <c r="A140488" s="1">
        <v>45917.289259259262</v>
      </c>
      <c r="B140488">
        <v>38</v>
      </c>
      <c r="C140488" s="2">
        <v>45917</v>
      </c>
      <c r="D140488">
        <v>24.23</v>
      </c>
      <c r="E140488">
        <v>24.27</v>
      </c>
      <c r="F140488">
        <v>24.81</v>
      </c>
      <c r="G140488">
        <v>25.34</v>
      </c>
      <c r="H140488">
        <v>145</v>
      </c>
      <c r="I140488">
        <v>155</v>
      </c>
    </row>
    <row r="140489" spans="1:9" x14ac:dyDescent="0.25">
      <c r="A140489" s="1">
        <v>45917.289953703701</v>
      </c>
      <c r="B140489">
        <v>38</v>
      </c>
      <c r="C140489" s="2">
        <v>45917</v>
      </c>
      <c r="D140489">
        <v>24.17</v>
      </c>
      <c r="E140489">
        <v>24.23</v>
      </c>
      <c r="F140489">
        <v>24.75</v>
      </c>
      <c r="G140489">
        <v>25.27</v>
      </c>
      <c r="H140489">
        <v>145</v>
      </c>
      <c r="I140489">
        <v>155</v>
      </c>
    </row>
    <row r="140490" spans="1:9" x14ac:dyDescent="0.25">
      <c r="A140490" s="1">
        <v>45917.290648148148</v>
      </c>
      <c r="B140490">
        <v>38</v>
      </c>
      <c r="C140490" s="2">
        <v>45917</v>
      </c>
      <c r="D140490">
        <v>24.23</v>
      </c>
      <c r="E140490">
        <v>24.33</v>
      </c>
      <c r="F140490">
        <v>24.69</v>
      </c>
      <c r="G140490">
        <v>25.21</v>
      </c>
      <c r="H140490">
        <v>145</v>
      </c>
      <c r="I140490">
        <v>155</v>
      </c>
    </row>
    <row r="140491" spans="1:9" x14ac:dyDescent="0.25">
      <c r="A140491" s="1">
        <v>45917.291342592594</v>
      </c>
      <c r="B140491">
        <v>38</v>
      </c>
      <c r="C140491" s="2">
        <v>45917</v>
      </c>
      <c r="D140491">
        <v>24.17</v>
      </c>
      <c r="E140491">
        <v>24.27</v>
      </c>
      <c r="F140491">
        <v>24.75</v>
      </c>
      <c r="G140491">
        <v>25.27</v>
      </c>
      <c r="H140491">
        <v>145</v>
      </c>
      <c r="I140491">
        <v>155</v>
      </c>
    </row>
    <row r="140492" spans="1:9" x14ac:dyDescent="0.25">
      <c r="A140492" s="1">
        <v>45917.292037037034</v>
      </c>
      <c r="B140492">
        <v>38</v>
      </c>
      <c r="C140492" s="2">
        <v>45917</v>
      </c>
      <c r="D140492">
        <v>24.17</v>
      </c>
      <c r="E140492">
        <v>24.23</v>
      </c>
      <c r="F140492">
        <v>24.69</v>
      </c>
      <c r="G140492">
        <v>25.21</v>
      </c>
      <c r="H140492">
        <v>145</v>
      </c>
      <c r="I140492">
        <v>155</v>
      </c>
    </row>
    <row r="140493" spans="1:9" x14ac:dyDescent="0.25">
      <c r="A140493" s="1">
        <v>45917.292731481481</v>
      </c>
      <c r="B140493">
        <v>38</v>
      </c>
      <c r="C140493" s="2">
        <v>45917</v>
      </c>
      <c r="D140493">
        <v>24.23</v>
      </c>
      <c r="E140493">
        <v>24.27</v>
      </c>
      <c r="F140493">
        <v>24.69</v>
      </c>
      <c r="G140493">
        <v>25.21</v>
      </c>
      <c r="H140493">
        <v>145</v>
      </c>
      <c r="I140493">
        <v>155</v>
      </c>
    </row>
    <row r="140494" spans="1:9" x14ac:dyDescent="0.25">
      <c r="A140494" s="1">
        <v>45917.293425925927</v>
      </c>
      <c r="B140494">
        <v>38</v>
      </c>
      <c r="C140494" s="2">
        <v>45917</v>
      </c>
      <c r="D140494">
        <v>24.17</v>
      </c>
      <c r="E140494">
        <v>24.33</v>
      </c>
      <c r="F140494">
        <v>24.75</v>
      </c>
      <c r="G140494">
        <v>25.27</v>
      </c>
      <c r="H140494">
        <v>145</v>
      </c>
      <c r="I140494">
        <v>155</v>
      </c>
    </row>
    <row r="140495" spans="1:9" x14ac:dyDescent="0.25">
      <c r="A140495" s="1">
        <v>45917.294120370374</v>
      </c>
      <c r="B140495">
        <v>38</v>
      </c>
      <c r="C140495" s="2">
        <v>45917</v>
      </c>
      <c r="D140495">
        <v>24.17</v>
      </c>
      <c r="E140495">
        <v>24.27</v>
      </c>
      <c r="F140495">
        <v>24.69</v>
      </c>
      <c r="G140495">
        <v>25.27</v>
      </c>
      <c r="H140495">
        <v>145</v>
      </c>
      <c r="I140495">
        <v>155</v>
      </c>
    </row>
    <row r="140496" spans="1:9" x14ac:dyDescent="0.25">
      <c r="A140496" s="1">
        <v>45917.294814814813</v>
      </c>
      <c r="B140496">
        <v>38</v>
      </c>
      <c r="C140496" s="2">
        <v>45917</v>
      </c>
      <c r="D140496">
        <v>24.17</v>
      </c>
      <c r="E140496">
        <v>24.23</v>
      </c>
      <c r="F140496">
        <v>24.69</v>
      </c>
      <c r="G140496">
        <v>25.27</v>
      </c>
      <c r="H140496">
        <v>145</v>
      </c>
      <c r="I140496">
        <v>155</v>
      </c>
    </row>
    <row r="140497" spans="1:9" x14ac:dyDescent="0.25">
      <c r="A140497" s="1">
        <v>45917.29550925926</v>
      </c>
      <c r="B140497">
        <v>38</v>
      </c>
      <c r="C140497" s="2">
        <v>45917</v>
      </c>
      <c r="D140497">
        <v>24.23</v>
      </c>
      <c r="E140497">
        <v>24.27</v>
      </c>
      <c r="F140497">
        <v>24.69</v>
      </c>
      <c r="G140497">
        <v>25.27</v>
      </c>
      <c r="H140497">
        <v>145</v>
      </c>
      <c r="I140497">
        <v>155</v>
      </c>
    </row>
    <row r="140498" spans="1:9" x14ac:dyDescent="0.25">
      <c r="A140498" s="1">
        <v>45917.296203703707</v>
      </c>
      <c r="B140498">
        <v>38</v>
      </c>
      <c r="C140498" s="2">
        <v>45917</v>
      </c>
      <c r="D140498">
        <v>24.17</v>
      </c>
      <c r="E140498">
        <v>24.23</v>
      </c>
      <c r="F140498">
        <v>24.75</v>
      </c>
      <c r="G140498">
        <v>25.27</v>
      </c>
      <c r="H140498">
        <v>145</v>
      </c>
      <c r="I140498">
        <v>155</v>
      </c>
    </row>
    <row r="140499" spans="1:9" x14ac:dyDescent="0.25">
      <c r="A140499" s="1">
        <v>45917.296898148146</v>
      </c>
      <c r="B140499">
        <v>38</v>
      </c>
      <c r="C140499" s="2">
        <v>45917</v>
      </c>
      <c r="D140499">
        <v>24.17</v>
      </c>
      <c r="E140499">
        <v>24.23</v>
      </c>
      <c r="F140499">
        <v>24.69</v>
      </c>
      <c r="G140499">
        <v>25.21</v>
      </c>
      <c r="H140499">
        <v>145</v>
      </c>
      <c r="I140499">
        <v>155</v>
      </c>
    </row>
    <row r="140500" spans="1:9" x14ac:dyDescent="0.25">
      <c r="A140500" s="1">
        <v>45917.297592592593</v>
      </c>
      <c r="B140500">
        <v>38</v>
      </c>
      <c r="C140500" s="2">
        <v>45917</v>
      </c>
      <c r="D140500">
        <v>24.23</v>
      </c>
      <c r="E140500">
        <v>24.27</v>
      </c>
      <c r="F140500">
        <v>24.69</v>
      </c>
      <c r="G140500">
        <v>25.27</v>
      </c>
      <c r="H140500">
        <v>145</v>
      </c>
      <c r="I140500">
        <v>155</v>
      </c>
    </row>
    <row r="140501" spans="1:9" x14ac:dyDescent="0.25">
      <c r="A140501" s="1">
        <v>45917.29828703704</v>
      </c>
      <c r="B140501">
        <v>38</v>
      </c>
      <c r="C140501" s="2">
        <v>45917</v>
      </c>
      <c r="D140501">
        <v>24.23</v>
      </c>
      <c r="E140501">
        <v>24.33</v>
      </c>
      <c r="F140501">
        <v>24.75</v>
      </c>
      <c r="G140501">
        <v>25.27</v>
      </c>
      <c r="H140501">
        <v>145</v>
      </c>
      <c r="I140501">
        <v>155</v>
      </c>
    </row>
    <row r="140502" spans="1:9" x14ac:dyDescent="0.25">
      <c r="A140502" s="1">
        <v>45917.298981481479</v>
      </c>
      <c r="B140502">
        <v>38</v>
      </c>
      <c r="C140502" s="2">
        <v>45917</v>
      </c>
      <c r="D140502">
        <v>24.17</v>
      </c>
      <c r="E140502">
        <v>24.23</v>
      </c>
      <c r="F140502">
        <v>24.75</v>
      </c>
      <c r="G140502">
        <v>25.27</v>
      </c>
      <c r="H140502">
        <v>145</v>
      </c>
      <c r="I140502">
        <v>155</v>
      </c>
    </row>
    <row r="140503" spans="1:9" x14ac:dyDescent="0.25">
      <c r="A140503" s="1">
        <v>45917.299675925926</v>
      </c>
      <c r="B140503">
        <v>38</v>
      </c>
      <c r="C140503" s="2">
        <v>45917</v>
      </c>
      <c r="D140503">
        <v>24.17</v>
      </c>
      <c r="E140503">
        <v>24.23</v>
      </c>
      <c r="F140503">
        <v>24.69</v>
      </c>
      <c r="G140503">
        <v>25.27</v>
      </c>
      <c r="H140503">
        <v>145</v>
      </c>
      <c r="I140503">
        <v>155</v>
      </c>
    </row>
    <row r="140504" spans="1:9" x14ac:dyDescent="0.25">
      <c r="A140504" s="1">
        <v>45917.300370370373</v>
      </c>
      <c r="B140504">
        <v>38</v>
      </c>
      <c r="C140504" s="2">
        <v>45917</v>
      </c>
      <c r="D140504">
        <v>24.23</v>
      </c>
      <c r="E140504">
        <v>24.23</v>
      </c>
      <c r="F140504">
        <v>24.69</v>
      </c>
      <c r="G140504">
        <v>25.21</v>
      </c>
      <c r="H140504">
        <v>145</v>
      </c>
      <c r="I140504">
        <v>155</v>
      </c>
    </row>
    <row r="140505" spans="1:9" x14ac:dyDescent="0.25">
      <c r="A140505" s="1">
        <v>45917.301064814812</v>
      </c>
      <c r="B140505">
        <v>38</v>
      </c>
      <c r="C140505" s="2">
        <v>45917</v>
      </c>
      <c r="D140505">
        <v>24.17</v>
      </c>
      <c r="E140505">
        <v>24.27</v>
      </c>
      <c r="F140505">
        <v>24.75</v>
      </c>
      <c r="G140505">
        <v>25.27</v>
      </c>
      <c r="H140505">
        <v>145</v>
      </c>
      <c r="I140505">
        <v>155</v>
      </c>
    </row>
    <row r="140506" spans="1:9" x14ac:dyDescent="0.25">
      <c r="A140506" s="1">
        <v>45917.301759259259</v>
      </c>
      <c r="B140506">
        <v>38</v>
      </c>
      <c r="C140506" s="2">
        <v>45917</v>
      </c>
      <c r="D140506">
        <v>24.1</v>
      </c>
      <c r="E140506">
        <v>24.23</v>
      </c>
      <c r="F140506">
        <v>24.69</v>
      </c>
      <c r="G140506">
        <v>25.17</v>
      </c>
      <c r="H140506">
        <v>145</v>
      </c>
      <c r="I140506">
        <v>155</v>
      </c>
    </row>
    <row r="140507" spans="1:9" x14ac:dyDescent="0.25">
      <c r="A140507" s="1">
        <v>45917.302453703705</v>
      </c>
      <c r="B140507">
        <v>38</v>
      </c>
      <c r="C140507" s="2">
        <v>45917</v>
      </c>
      <c r="D140507">
        <v>24.23</v>
      </c>
      <c r="E140507">
        <v>24.23</v>
      </c>
      <c r="F140507">
        <v>24.69</v>
      </c>
      <c r="G140507">
        <v>25.21</v>
      </c>
      <c r="H140507">
        <v>145</v>
      </c>
      <c r="I140507">
        <v>155</v>
      </c>
    </row>
    <row r="140508" spans="1:9" x14ac:dyDescent="0.25">
      <c r="A140508" s="1">
        <v>45917.303148148145</v>
      </c>
      <c r="B140508">
        <v>38</v>
      </c>
      <c r="C140508" s="2">
        <v>45917</v>
      </c>
      <c r="D140508">
        <v>24.17</v>
      </c>
      <c r="E140508">
        <v>24.33</v>
      </c>
      <c r="F140508">
        <v>24.75</v>
      </c>
      <c r="G140508">
        <v>25.21</v>
      </c>
      <c r="H140508">
        <v>145</v>
      </c>
      <c r="I140508">
        <v>155</v>
      </c>
    </row>
    <row r="140509" spans="1:9" x14ac:dyDescent="0.25">
      <c r="A140509" s="1">
        <v>45917.303842592592</v>
      </c>
      <c r="B140509">
        <v>38</v>
      </c>
      <c r="C140509" s="2">
        <v>45917</v>
      </c>
      <c r="D140509">
        <v>24.17</v>
      </c>
      <c r="E140509">
        <v>24.23</v>
      </c>
      <c r="F140509">
        <v>24.69</v>
      </c>
      <c r="G140509">
        <v>25.27</v>
      </c>
      <c r="H140509">
        <v>145</v>
      </c>
      <c r="I140509">
        <v>155</v>
      </c>
    </row>
    <row r="140510" spans="1:9" x14ac:dyDescent="0.25">
      <c r="A140510" s="1">
        <v>45917.304537037038</v>
      </c>
      <c r="B140510">
        <v>38</v>
      </c>
      <c r="C140510" s="2">
        <v>45917</v>
      </c>
      <c r="D140510">
        <v>24.17</v>
      </c>
      <c r="E140510">
        <v>24.23</v>
      </c>
      <c r="F140510">
        <v>24.69</v>
      </c>
      <c r="G140510">
        <v>25.21</v>
      </c>
      <c r="H140510">
        <v>145</v>
      </c>
      <c r="I140510">
        <v>155</v>
      </c>
    </row>
    <row r="140511" spans="1:9" x14ac:dyDescent="0.25">
      <c r="A140511" s="1">
        <v>45917.305231481485</v>
      </c>
      <c r="B140511">
        <v>38</v>
      </c>
      <c r="C140511" s="2">
        <v>45917</v>
      </c>
      <c r="D140511">
        <v>24.23</v>
      </c>
      <c r="E140511">
        <v>24.23</v>
      </c>
      <c r="F140511">
        <v>24.69</v>
      </c>
      <c r="G140511">
        <v>25.21</v>
      </c>
      <c r="H140511">
        <v>145</v>
      </c>
      <c r="I140511">
        <v>155</v>
      </c>
    </row>
    <row r="140512" spans="1:9" x14ac:dyDescent="0.25">
      <c r="A140512" s="1">
        <v>45917.305925925924</v>
      </c>
      <c r="B140512">
        <v>38</v>
      </c>
      <c r="C140512" s="2">
        <v>45917</v>
      </c>
      <c r="D140512">
        <v>24.17</v>
      </c>
      <c r="E140512">
        <v>24.27</v>
      </c>
      <c r="F140512">
        <v>24.75</v>
      </c>
      <c r="G140512">
        <v>25.27</v>
      </c>
      <c r="H140512">
        <v>145</v>
      </c>
      <c r="I140512">
        <v>155</v>
      </c>
    </row>
    <row r="140513" spans="1:9" x14ac:dyDescent="0.25">
      <c r="A140513" s="1">
        <v>45917.306620370371</v>
      </c>
      <c r="B140513">
        <v>38</v>
      </c>
      <c r="C140513" s="2">
        <v>45917</v>
      </c>
      <c r="D140513">
        <v>24.17</v>
      </c>
      <c r="E140513">
        <v>24.23</v>
      </c>
      <c r="F140513">
        <v>24.69</v>
      </c>
      <c r="G140513">
        <v>25.17</v>
      </c>
      <c r="H140513">
        <v>145</v>
      </c>
      <c r="I140513">
        <v>155</v>
      </c>
    </row>
    <row r="140514" spans="1:9" x14ac:dyDescent="0.25">
      <c r="A140514" s="1">
        <v>45917.307314814818</v>
      </c>
      <c r="B140514">
        <v>38</v>
      </c>
      <c r="C140514" s="2">
        <v>45917</v>
      </c>
      <c r="D140514">
        <v>24.23</v>
      </c>
      <c r="E140514">
        <v>24.27</v>
      </c>
      <c r="F140514">
        <v>24.69</v>
      </c>
      <c r="G140514">
        <v>25.21</v>
      </c>
      <c r="H140514">
        <v>145</v>
      </c>
      <c r="I140514">
        <v>155</v>
      </c>
    </row>
    <row r="140515" spans="1:9" x14ac:dyDescent="0.25">
      <c r="A140515" s="1">
        <v>45917.308020833334</v>
      </c>
      <c r="B140515">
        <v>38</v>
      </c>
      <c r="C140515" s="2">
        <v>45917</v>
      </c>
      <c r="D140515">
        <v>24.23</v>
      </c>
      <c r="E140515">
        <v>24.33</v>
      </c>
      <c r="F140515">
        <v>24.75</v>
      </c>
      <c r="G140515">
        <v>25.21</v>
      </c>
      <c r="H140515">
        <v>145</v>
      </c>
      <c r="I140515">
        <v>155</v>
      </c>
    </row>
    <row r="140516" spans="1:9" x14ac:dyDescent="0.25">
      <c r="A140516" s="1">
        <v>45917.308715277781</v>
      </c>
      <c r="B140516">
        <v>38</v>
      </c>
      <c r="C140516" s="2">
        <v>45917</v>
      </c>
      <c r="D140516">
        <v>24.1</v>
      </c>
      <c r="E140516">
        <v>24.17</v>
      </c>
      <c r="F140516">
        <v>24.69</v>
      </c>
      <c r="G140516">
        <v>25.21</v>
      </c>
      <c r="H140516">
        <v>145</v>
      </c>
      <c r="I140516">
        <v>155</v>
      </c>
    </row>
    <row r="140517" spans="1:9" x14ac:dyDescent="0.25">
      <c r="A140517" s="1">
        <v>45917.30940972222</v>
      </c>
      <c r="B140517">
        <v>38</v>
      </c>
      <c r="C140517" s="2">
        <v>45917</v>
      </c>
      <c r="D140517">
        <v>24.17</v>
      </c>
      <c r="E140517">
        <v>24.23</v>
      </c>
      <c r="F140517">
        <v>24.69</v>
      </c>
      <c r="G140517">
        <v>25.21</v>
      </c>
      <c r="H140517">
        <v>145</v>
      </c>
      <c r="I140517">
        <v>155</v>
      </c>
    </row>
    <row r="140518" spans="1:9" x14ac:dyDescent="0.25">
      <c r="A140518" s="1">
        <v>45917.310104166667</v>
      </c>
      <c r="B140518">
        <v>38</v>
      </c>
      <c r="C140518" s="2">
        <v>45917</v>
      </c>
      <c r="D140518">
        <v>24.17</v>
      </c>
      <c r="E140518">
        <v>24.23</v>
      </c>
      <c r="F140518">
        <v>24.63</v>
      </c>
      <c r="G140518">
        <v>25.17</v>
      </c>
      <c r="H140518">
        <v>145</v>
      </c>
      <c r="I140518">
        <v>155</v>
      </c>
    </row>
    <row r="140519" spans="1:9" x14ac:dyDescent="0.25">
      <c r="A140519" s="1">
        <v>45917.310798611114</v>
      </c>
      <c r="B140519">
        <v>38</v>
      </c>
      <c r="C140519" s="2">
        <v>45917</v>
      </c>
      <c r="D140519">
        <v>24.1</v>
      </c>
      <c r="E140519">
        <v>24.23</v>
      </c>
      <c r="F140519">
        <v>24.69</v>
      </c>
      <c r="G140519">
        <v>25.21</v>
      </c>
      <c r="H140519">
        <v>145</v>
      </c>
      <c r="I140519">
        <v>155</v>
      </c>
    </row>
    <row r="140520" spans="1:9" x14ac:dyDescent="0.25">
      <c r="A140520" s="1">
        <v>45917.311493055553</v>
      </c>
      <c r="B140520">
        <v>38</v>
      </c>
      <c r="C140520" s="2">
        <v>45917</v>
      </c>
      <c r="D140520">
        <v>24.1</v>
      </c>
      <c r="E140520">
        <v>24.23</v>
      </c>
      <c r="F140520">
        <v>24.69</v>
      </c>
      <c r="G140520">
        <v>25.17</v>
      </c>
      <c r="H140520">
        <v>145</v>
      </c>
      <c r="I140520">
        <v>155</v>
      </c>
    </row>
    <row r="140521" spans="1:9" x14ac:dyDescent="0.25">
      <c r="A140521" s="1">
        <v>45917.3121875</v>
      </c>
      <c r="B140521">
        <v>38</v>
      </c>
      <c r="C140521" s="2">
        <v>45917</v>
      </c>
      <c r="D140521">
        <v>24.17</v>
      </c>
      <c r="E140521">
        <v>24.23</v>
      </c>
      <c r="F140521">
        <v>24.69</v>
      </c>
      <c r="G140521">
        <v>25.21</v>
      </c>
      <c r="H140521">
        <v>145</v>
      </c>
      <c r="I140521">
        <v>155</v>
      </c>
    </row>
    <row r="140522" spans="1:9" x14ac:dyDescent="0.25">
      <c r="A140522" s="1">
        <v>45917.312881944446</v>
      </c>
      <c r="B140522">
        <v>38</v>
      </c>
      <c r="C140522" s="2">
        <v>45917</v>
      </c>
      <c r="D140522">
        <v>24.17</v>
      </c>
      <c r="E140522">
        <v>24.27</v>
      </c>
      <c r="F140522">
        <v>24.69</v>
      </c>
      <c r="G140522">
        <v>25.21</v>
      </c>
      <c r="H140522">
        <v>145</v>
      </c>
      <c r="I140522">
        <v>155</v>
      </c>
    </row>
    <row r="140523" spans="1:9" x14ac:dyDescent="0.25">
      <c r="A140523" s="1">
        <v>45917.313576388886</v>
      </c>
      <c r="B140523">
        <v>38</v>
      </c>
      <c r="C140523" s="2">
        <v>45917</v>
      </c>
      <c r="D140523">
        <v>24.1</v>
      </c>
      <c r="E140523">
        <v>24.23</v>
      </c>
      <c r="F140523">
        <v>24.69</v>
      </c>
      <c r="G140523">
        <v>25.21</v>
      </c>
      <c r="H140523">
        <v>145</v>
      </c>
      <c r="I140523">
        <v>155</v>
      </c>
    </row>
    <row r="140524" spans="1:9" x14ac:dyDescent="0.25">
      <c r="A140524" s="1">
        <v>45917.314270833333</v>
      </c>
      <c r="B140524">
        <v>38</v>
      </c>
      <c r="C140524" s="2">
        <v>45917</v>
      </c>
      <c r="D140524">
        <v>24.1</v>
      </c>
      <c r="E140524">
        <v>24.23</v>
      </c>
      <c r="F140524">
        <v>24.69</v>
      </c>
      <c r="G140524">
        <v>25.17</v>
      </c>
      <c r="H140524">
        <v>145</v>
      </c>
      <c r="I140524">
        <v>155</v>
      </c>
    </row>
    <row r="140525" spans="1:9" x14ac:dyDescent="0.25">
      <c r="A140525" s="1">
        <v>45917.314965277779</v>
      </c>
      <c r="B140525">
        <v>38</v>
      </c>
      <c r="C140525" s="2">
        <v>45917</v>
      </c>
      <c r="D140525">
        <v>24.17</v>
      </c>
      <c r="E140525">
        <v>24.23</v>
      </c>
      <c r="F140525">
        <v>24.63</v>
      </c>
      <c r="G140525">
        <v>25.17</v>
      </c>
      <c r="H140525">
        <v>145</v>
      </c>
      <c r="I140525">
        <v>155</v>
      </c>
    </row>
    <row r="140526" spans="1:9" x14ac:dyDescent="0.25">
      <c r="A140526" s="1">
        <v>45917.315659722219</v>
      </c>
      <c r="B140526">
        <v>38</v>
      </c>
      <c r="C140526" s="2">
        <v>45917</v>
      </c>
      <c r="D140526">
        <v>24.1</v>
      </c>
      <c r="E140526">
        <v>24.23</v>
      </c>
      <c r="F140526">
        <v>24.69</v>
      </c>
      <c r="G140526">
        <v>25.21</v>
      </c>
      <c r="H140526">
        <v>145</v>
      </c>
      <c r="I140526">
        <v>155</v>
      </c>
    </row>
    <row r="140527" spans="1:9" x14ac:dyDescent="0.25">
      <c r="A140527" s="1">
        <v>45917.316354166665</v>
      </c>
      <c r="B140527">
        <v>38</v>
      </c>
      <c r="C140527" s="2">
        <v>45917</v>
      </c>
      <c r="D140527">
        <v>24.1</v>
      </c>
      <c r="E140527">
        <v>24.23</v>
      </c>
      <c r="F140527">
        <v>24.63</v>
      </c>
      <c r="G140527">
        <v>25.17</v>
      </c>
      <c r="H140527">
        <v>145</v>
      </c>
      <c r="I140527">
        <v>155</v>
      </c>
    </row>
    <row r="140528" spans="1:9" x14ac:dyDescent="0.25">
      <c r="A140528" s="1">
        <v>45917.317048611112</v>
      </c>
      <c r="B140528">
        <v>38</v>
      </c>
      <c r="C140528" s="2">
        <v>45917</v>
      </c>
      <c r="D140528">
        <v>24.17</v>
      </c>
      <c r="E140528">
        <v>24.17</v>
      </c>
      <c r="F140528">
        <v>24.63</v>
      </c>
      <c r="G140528">
        <v>25.21</v>
      </c>
      <c r="H140528">
        <v>145</v>
      </c>
      <c r="I140528">
        <v>155</v>
      </c>
    </row>
    <row r="140529" spans="1:9" x14ac:dyDescent="0.25">
      <c r="A140529" s="1">
        <v>45917.317743055559</v>
      </c>
      <c r="B140529">
        <v>38</v>
      </c>
      <c r="C140529" s="2">
        <v>45917</v>
      </c>
      <c r="D140529">
        <v>24.17</v>
      </c>
      <c r="E140529">
        <v>24.23</v>
      </c>
      <c r="F140529">
        <v>24.69</v>
      </c>
      <c r="G140529">
        <v>25.17</v>
      </c>
      <c r="H140529">
        <v>145</v>
      </c>
      <c r="I140529">
        <v>155</v>
      </c>
    </row>
    <row r="140530" spans="1:9" x14ac:dyDescent="0.25">
      <c r="A140530" s="1">
        <v>45917.318437499998</v>
      </c>
      <c r="B140530">
        <v>38</v>
      </c>
      <c r="C140530" s="2">
        <v>45917</v>
      </c>
      <c r="D140530">
        <v>24.1</v>
      </c>
      <c r="E140530">
        <v>24.17</v>
      </c>
      <c r="F140530">
        <v>24.63</v>
      </c>
      <c r="G140530">
        <v>25.17</v>
      </c>
      <c r="H140530">
        <v>145</v>
      </c>
      <c r="I140530">
        <v>155</v>
      </c>
    </row>
    <row r="140531" spans="1:9" x14ac:dyDescent="0.25">
      <c r="A140531" s="1">
        <v>45917.319131944445</v>
      </c>
      <c r="B140531">
        <v>38</v>
      </c>
      <c r="C140531" s="2">
        <v>45917</v>
      </c>
      <c r="D140531">
        <v>24.1</v>
      </c>
      <c r="E140531">
        <v>24.17</v>
      </c>
      <c r="F140531">
        <v>24.63</v>
      </c>
      <c r="G140531">
        <v>25.11</v>
      </c>
      <c r="H140531">
        <v>145</v>
      </c>
      <c r="I140531">
        <v>155</v>
      </c>
    </row>
    <row r="140532" spans="1:9" x14ac:dyDescent="0.25">
      <c r="A140532" s="1">
        <v>45917.319826388892</v>
      </c>
      <c r="B140532">
        <v>38</v>
      </c>
      <c r="C140532" s="2">
        <v>45917</v>
      </c>
      <c r="D140532">
        <v>24.17</v>
      </c>
      <c r="E140532">
        <v>24.23</v>
      </c>
      <c r="F140532">
        <v>24.63</v>
      </c>
      <c r="G140532">
        <v>25.17</v>
      </c>
      <c r="H140532">
        <v>145</v>
      </c>
      <c r="I140532">
        <v>155</v>
      </c>
    </row>
    <row r="140533" spans="1:9" x14ac:dyDescent="0.25">
      <c r="A140533" s="1">
        <v>45917.320520833331</v>
      </c>
      <c r="B140533">
        <v>38</v>
      </c>
      <c r="C140533" s="2">
        <v>45917</v>
      </c>
      <c r="D140533">
        <v>24.17</v>
      </c>
      <c r="E140533">
        <v>24.27</v>
      </c>
      <c r="F140533">
        <v>24.69</v>
      </c>
      <c r="G140533">
        <v>25.21</v>
      </c>
      <c r="H140533">
        <v>145</v>
      </c>
      <c r="I140533">
        <v>155</v>
      </c>
    </row>
    <row r="140534" spans="1:9" x14ac:dyDescent="0.25">
      <c r="A140534" s="1">
        <v>45917.321215277778</v>
      </c>
      <c r="B140534">
        <v>38</v>
      </c>
      <c r="C140534" s="2">
        <v>45917</v>
      </c>
      <c r="D140534">
        <v>24.17</v>
      </c>
      <c r="E140534">
        <v>24.23</v>
      </c>
      <c r="F140534">
        <v>24.63</v>
      </c>
      <c r="G140534">
        <v>25.17</v>
      </c>
      <c r="H140534">
        <v>145</v>
      </c>
      <c r="I140534">
        <v>155</v>
      </c>
    </row>
    <row r="140535" spans="1:9" x14ac:dyDescent="0.25">
      <c r="A140535" s="1">
        <v>45917.321909722225</v>
      </c>
      <c r="B140535">
        <v>38</v>
      </c>
      <c r="C140535" s="2">
        <v>45917</v>
      </c>
      <c r="D140535">
        <v>24.17</v>
      </c>
      <c r="E140535">
        <v>24.23</v>
      </c>
      <c r="F140535">
        <v>24.69</v>
      </c>
      <c r="G140535">
        <v>25.21</v>
      </c>
      <c r="H140535">
        <v>145</v>
      </c>
      <c r="I140535">
        <v>155</v>
      </c>
    </row>
    <row r="140536" spans="1:9" x14ac:dyDescent="0.25">
      <c r="A140536" s="1">
        <v>45917.322604166664</v>
      </c>
      <c r="B140536">
        <v>38</v>
      </c>
      <c r="C140536" s="2">
        <v>45917</v>
      </c>
      <c r="D140536">
        <v>24.23</v>
      </c>
      <c r="E140536">
        <v>24.33</v>
      </c>
      <c r="F140536">
        <v>24.75</v>
      </c>
      <c r="G140536">
        <v>25.21</v>
      </c>
      <c r="H140536">
        <v>145</v>
      </c>
      <c r="I140536">
        <v>155</v>
      </c>
    </row>
    <row r="140537" spans="1:9" x14ac:dyDescent="0.25">
      <c r="A140537" s="1">
        <v>45917.323298611111</v>
      </c>
      <c r="B140537">
        <v>38</v>
      </c>
      <c r="C140537" s="2">
        <v>45917</v>
      </c>
      <c r="D140537">
        <v>24.1</v>
      </c>
      <c r="E140537">
        <v>24.23</v>
      </c>
      <c r="F140537">
        <v>24.69</v>
      </c>
      <c r="G140537">
        <v>25.17</v>
      </c>
      <c r="H140537">
        <v>145</v>
      </c>
      <c r="I140537">
        <v>155</v>
      </c>
    </row>
    <row r="140538" spans="1:9" x14ac:dyDescent="0.25">
      <c r="A140538" s="1">
        <v>45917.323993055557</v>
      </c>
      <c r="B140538">
        <v>38</v>
      </c>
      <c r="C140538" s="2">
        <v>45917</v>
      </c>
      <c r="D140538">
        <v>24.1</v>
      </c>
      <c r="E140538">
        <v>24.17</v>
      </c>
      <c r="F140538">
        <v>24.63</v>
      </c>
      <c r="G140538">
        <v>25.17</v>
      </c>
      <c r="H140538">
        <v>145</v>
      </c>
      <c r="I140538">
        <v>155</v>
      </c>
    </row>
    <row r="140539" spans="1:9" x14ac:dyDescent="0.25">
      <c r="A140539" s="1">
        <v>45917.324687499997</v>
      </c>
      <c r="B140539">
        <v>38</v>
      </c>
      <c r="C140539" s="2">
        <v>45917</v>
      </c>
      <c r="D140539">
        <v>24.17</v>
      </c>
      <c r="E140539">
        <v>24.23</v>
      </c>
      <c r="F140539">
        <v>24.63</v>
      </c>
      <c r="G140539">
        <v>25.17</v>
      </c>
      <c r="H140539">
        <v>145</v>
      </c>
      <c r="I140539">
        <v>155</v>
      </c>
    </row>
    <row r="140540" spans="1:9" x14ac:dyDescent="0.25">
      <c r="A140540" s="1">
        <v>45917.325381944444</v>
      </c>
      <c r="B140540">
        <v>38</v>
      </c>
      <c r="C140540" s="2">
        <v>45917</v>
      </c>
      <c r="D140540">
        <v>24.1</v>
      </c>
      <c r="E140540">
        <v>24.17</v>
      </c>
      <c r="F140540">
        <v>24.69</v>
      </c>
      <c r="G140540">
        <v>25.17</v>
      </c>
      <c r="H140540">
        <v>145</v>
      </c>
      <c r="I140540">
        <v>155</v>
      </c>
    </row>
    <row r="140541" spans="1:9" x14ac:dyDescent="0.25">
      <c r="A140541" s="1">
        <v>45917.32607638889</v>
      </c>
      <c r="B140541">
        <v>38</v>
      </c>
      <c r="C140541" s="2">
        <v>45917</v>
      </c>
      <c r="D140541">
        <v>24.1</v>
      </c>
      <c r="E140541">
        <v>24.17</v>
      </c>
      <c r="F140541">
        <v>24.63</v>
      </c>
      <c r="G140541">
        <v>25.17</v>
      </c>
      <c r="H140541">
        <v>145</v>
      </c>
      <c r="I140541">
        <v>155</v>
      </c>
    </row>
    <row r="140542" spans="1:9" x14ac:dyDescent="0.25">
      <c r="A140542" s="1">
        <v>45917.326770833337</v>
      </c>
      <c r="B140542">
        <v>38</v>
      </c>
      <c r="C140542" s="2">
        <v>45917</v>
      </c>
      <c r="D140542">
        <v>24.17</v>
      </c>
      <c r="E140542">
        <v>24.17</v>
      </c>
      <c r="F140542">
        <v>24.69</v>
      </c>
      <c r="G140542">
        <v>25.17</v>
      </c>
      <c r="H140542">
        <v>145</v>
      </c>
      <c r="I140542">
        <v>155</v>
      </c>
    </row>
    <row r="140543" spans="1:9" x14ac:dyDescent="0.25">
      <c r="A140543" s="1">
        <v>45917.327465277776</v>
      </c>
      <c r="B140543">
        <v>38</v>
      </c>
      <c r="C140543" s="2">
        <v>45917</v>
      </c>
      <c r="D140543">
        <v>24.23</v>
      </c>
      <c r="E140543">
        <v>24.27</v>
      </c>
      <c r="F140543">
        <v>24.69</v>
      </c>
      <c r="G140543">
        <v>25.21</v>
      </c>
      <c r="H140543">
        <v>145</v>
      </c>
      <c r="I140543">
        <v>155</v>
      </c>
    </row>
    <row r="140544" spans="1:9" x14ac:dyDescent="0.25">
      <c r="A140544" s="1">
        <v>45917.328159722223</v>
      </c>
      <c r="B140544">
        <v>38</v>
      </c>
      <c r="C140544" s="2">
        <v>45917</v>
      </c>
      <c r="D140544">
        <v>24.17</v>
      </c>
      <c r="E140544">
        <v>24.23</v>
      </c>
      <c r="F140544">
        <v>24.69</v>
      </c>
      <c r="G140544">
        <v>25.21</v>
      </c>
      <c r="H140544">
        <v>145</v>
      </c>
      <c r="I140544">
        <v>155</v>
      </c>
    </row>
    <row r="140545" spans="1:9" x14ac:dyDescent="0.25">
      <c r="A140545" s="1">
        <v>45917.32885416667</v>
      </c>
      <c r="B140545">
        <v>38</v>
      </c>
      <c r="C140545" s="2">
        <v>45917</v>
      </c>
      <c r="D140545">
        <v>24.17</v>
      </c>
      <c r="E140545">
        <v>24.23</v>
      </c>
      <c r="F140545">
        <v>24.69</v>
      </c>
      <c r="G140545">
        <v>25.17</v>
      </c>
      <c r="H140545">
        <v>145</v>
      </c>
      <c r="I140545">
        <v>155</v>
      </c>
    </row>
    <row r="140546" spans="1:9" x14ac:dyDescent="0.25">
      <c r="A140546" s="1">
        <v>45917.329548611109</v>
      </c>
      <c r="B140546">
        <v>38</v>
      </c>
      <c r="C140546" s="2">
        <v>45917</v>
      </c>
      <c r="D140546">
        <v>24.23</v>
      </c>
      <c r="E140546">
        <v>24.23</v>
      </c>
      <c r="F140546">
        <v>24.69</v>
      </c>
      <c r="G140546">
        <v>25.21</v>
      </c>
      <c r="H140546">
        <v>145</v>
      </c>
      <c r="I140546">
        <v>155</v>
      </c>
    </row>
    <row r="140547" spans="1:9" x14ac:dyDescent="0.25">
      <c r="A140547" s="1">
        <v>45917.330243055556</v>
      </c>
      <c r="B140547">
        <v>38</v>
      </c>
      <c r="C140547" s="2">
        <v>45917</v>
      </c>
      <c r="D140547">
        <v>24.17</v>
      </c>
      <c r="E140547">
        <v>24.23</v>
      </c>
      <c r="F140547">
        <v>24.75</v>
      </c>
      <c r="G140547">
        <v>25.21</v>
      </c>
      <c r="H140547">
        <v>145</v>
      </c>
      <c r="I140547">
        <v>155</v>
      </c>
    </row>
    <row r="140548" spans="1:9" x14ac:dyDescent="0.25">
      <c r="A140548" s="1">
        <v>45917.330937500003</v>
      </c>
      <c r="B140548">
        <v>38</v>
      </c>
      <c r="C140548" s="2">
        <v>45917</v>
      </c>
      <c r="D140548">
        <v>24.1</v>
      </c>
      <c r="E140548">
        <v>24.23</v>
      </c>
      <c r="F140548">
        <v>24.63</v>
      </c>
      <c r="G140548">
        <v>25.21</v>
      </c>
      <c r="H140548">
        <v>145</v>
      </c>
      <c r="I140548">
        <v>155</v>
      </c>
    </row>
    <row r="140549" spans="1:9" x14ac:dyDescent="0.25">
      <c r="A140549" s="1">
        <v>45917.331631944442</v>
      </c>
      <c r="B140549">
        <v>38</v>
      </c>
      <c r="C140549" s="2">
        <v>45917</v>
      </c>
      <c r="D140549">
        <v>24.23</v>
      </c>
      <c r="E140549">
        <v>24.23</v>
      </c>
      <c r="F140549">
        <v>24.69</v>
      </c>
      <c r="G140549">
        <v>25.17</v>
      </c>
      <c r="H140549">
        <v>145</v>
      </c>
      <c r="I140549">
        <v>155</v>
      </c>
    </row>
    <row r="140550" spans="1:9" x14ac:dyDescent="0.25">
      <c r="A140550" s="1">
        <v>45917.332326388889</v>
      </c>
      <c r="B140550">
        <v>38</v>
      </c>
      <c r="C140550" s="2">
        <v>45917</v>
      </c>
      <c r="D140550">
        <v>24.17</v>
      </c>
      <c r="E140550">
        <v>24.27</v>
      </c>
      <c r="F140550">
        <v>24.69</v>
      </c>
      <c r="G140550">
        <v>25.17</v>
      </c>
      <c r="H140550">
        <v>145</v>
      </c>
      <c r="I140550">
        <v>155</v>
      </c>
    </row>
    <row r="140551" spans="1:9" x14ac:dyDescent="0.25">
      <c r="A140551" s="1">
        <v>45917.333020833335</v>
      </c>
      <c r="B140551">
        <v>38</v>
      </c>
      <c r="C140551" s="2">
        <v>45917</v>
      </c>
      <c r="D140551">
        <v>24.1</v>
      </c>
      <c r="E140551">
        <v>24.23</v>
      </c>
      <c r="F140551">
        <v>24.63</v>
      </c>
      <c r="G140551">
        <v>25.17</v>
      </c>
      <c r="H140551">
        <v>145</v>
      </c>
      <c r="I140551">
        <v>155</v>
      </c>
    </row>
    <row r="140552" spans="1:9" x14ac:dyDescent="0.25">
      <c r="A140552" s="1">
        <v>45917.333715277775</v>
      </c>
      <c r="B140552">
        <v>38</v>
      </c>
      <c r="C140552" s="2">
        <v>45917</v>
      </c>
      <c r="D140552">
        <v>24.17</v>
      </c>
      <c r="E140552">
        <v>24.17</v>
      </c>
      <c r="F140552">
        <v>24.63</v>
      </c>
      <c r="G140552">
        <v>25.17</v>
      </c>
      <c r="H140552">
        <v>145</v>
      </c>
      <c r="I140552">
        <v>155</v>
      </c>
    </row>
    <row r="140553" spans="1:9" x14ac:dyDescent="0.25">
      <c r="A140553" s="1">
        <v>45917.334409722222</v>
      </c>
      <c r="B140553">
        <v>38</v>
      </c>
      <c r="C140553" s="2">
        <v>45917</v>
      </c>
      <c r="D140553">
        <v>24.17</v>
      </c>
      <c r="E140553">
        <v>24.23</v>
      </c>
      <c r="F140553">
        <v>24.63</v>
      </c>
      <c r="G140553">
        <v>25.17</v>
      </c>
      <c r="H140553">
        <v>145</v>
      </c>
      <c r="I140553">
        <v>155</v>
      </c>
    </row>
    <row r="140554" spans="1:9" x14ac:dyDescent="0.25">
      <c r="A140554" s="1">
        <v>45917.335104166668</v>
      </c>
      <c r="B140554">
        <v>38</v>
      </c>
      <c r="C140554" s="2">
        <v>45917</v>
      </c>
      <c r="D140554">
        <v>24.1</v>
      </c>
      <c r="E140554">
        <v>24.23</v>
      </c>
      <c r="F140554">
        <v>24.69</v>
      </c>
      <c r="G140554">
        <v>25.17</v>
      </c>
      <c r="H140554">
        <v>145</v>
      </c>
      <c r="I140554">
        <v>155</v>
      </c>
    </row>
    <row r="140555" spans="1:9" x14ac:dyDescent="0.25">
      <c r="A140555" s="1">
        <v>45917.335798611108</v>
      </c>
      <c r="B140555">
        <v>38</v>
      </c>
      <c r="C140555" s="2">
        <v>45917</v>
      </c>
      <c r="D140555">
        <v>24.1</v>
      </c>
      <c r="E140555">
        <v>24.17</v>
      </c>
      <c r="F140555">
        <v>24.63</v>
      </c>
      <c r="G140555">
        <v>25.17</v>
      </c>
      <c r="H140555">
        <v>145</v>
      </c>
      <c r="I140555">
        <v>155</v>
      </c>
    </row>
    <row r="140556" spans="1:9" x14ac:dyDescent="0.25">
      <c r="A140556" s="1">
        <v>45917.336493055554</v>
      </c>
      <c r="B140556">
        <v>38</v>
      </c>
      <c r="C140556" s="2">
        <v>45917</v>
      </c>
      <c r="D140556">
        <v>24.1</v>
      </c>
      <c r="E140556">
        <v>24.17</v>
      </c>
      <c r="F140556">
        <v>24.63</v>
      </c>
      <c r="G140556">
        <v>25.17</v>
      </c>
      <c r="H140556">
        <v>145</v>
      </c>
      <c r="I140556">
        <v>155</v>
      </c>
    </row>
    <row r="140557" spans="1:9" x14ac:dyDescent="0.25">
      <c r="A140557" s="1">
        <v>45917.337187500001</v>
      </c>
      <c r="B140557">
        <v>38</v>
      </c>
      <c r="C140557" s="2">
        <v>45917</v>
      </c>
      <c r="D140557">
        <v>24.17</v>
      </c>
      <c r="E140557">
        <v>24.23</v>
      </c>
      <c r="F140557">
        <v>24.69</v>
      </c>
      <c r="G140557">
        <v>25.17</v>
      </c>
      <c r="H140557">
        <v>145</v>
      </c>
      <c r="I140557">
        <v>155</v>
      </c>
    </row>
    <row r="140558" spans="1:9" x14ac:dyDescent="0.25">
      <c r="A140558" s="1">
        <v>45917.337881944448</v>
      </c>
      <c r="B140558">
        <v>38</v>
      </c>
      <c r="C140558" s="2">
        <v>45917</v>
      </c>
      <c r="D140558">
        <v>24.1</v>
      </c>
      <c r="E140558">
        <v>24.17</v>
      </c>
      <c r="F140558">
        <v>24.63</v>
      </c>
      <c r="G140558">
        <v>25.17</v>
      </c>
      <c r="H140558">
        <v>145</v>
      </c>
      <c r="I140558">
        <v>155</v>
      </c>
    </row>
    <row r="140559" spans="1:9" x14ac:dyDescent="0.25">
      <c r="A140559" s="1">
        <v>45917.338576388887</v>
      </c>
      <c r="B140559">
        <v>38</v>
      </c>
      <c r="C140559" s="2">
        <v>45917</v>
      </c>
      <c r="D140559">
        <v>24.1</v>
      </c>
      <c r="E140559">
        <v>24.17</v>
      </c>
      <c r="F140559">
        <v>24.63</v>
      </c>
      <c r="G140559">
        <v>25.11</v>
      </c>
      <c r="H140559">
        <v>145</v>
      </c>
      <c r="I140559">
        <v>155</v>
      </c>
    </row>
    <row r="140560" spans="1:9" x14ac:dyDescent="0.25">
      <c r="A140560" s="1">
        <v>45917.339270833334</v>
      </c>
      <c r="B140560">
        <v>38</v>
      </c>
      <c r="C140560" s="2">
        <v>45917</v>
      </c>
      <c r="D140560">
        <v>24.17</v>
      </c>
      <c r="E140560">
        <v>24.17</v>
      </c>
      <c r="F140560">
        <v>24.63</v>
      </c>
      <c r="G140560">
        <v>25.11</v>
      </c>
      <c r="H140560">
        <v>145</v>
      </c>
      <c r="I140560">
        <v>155</v>
      </c>
    </row>
    <row r="140561" spans="1:9" x14ac:dyDescent="0.25">
      <c r="A140561" s="1">
        <v>45917.339965277781</v>
      </c>
      <c r="B140561">
        <v>38</v>
      </c>
      <c r="C140561" s="2">
        <v>45917</v>
      </c>
      <c r="D140561">
        <v>24.1</v>
      </c>
      <c r="E140561">
        <v>24.17</v>
      </c>
      <c r="F140561">
        <v>24.69</v>
      </c>
      <c r="G140561">
        <v>25.11</v>
      </c>
      <c r="H140561">
        <v>145</v>
      </c>
      <c r="I140561">
        <v>155</v>
      </c>
    </row>
    <row r="140562" spans="1:9" x14ac:dyDescent="0.25">
      <c r="A140562" s="1">
        <v>45917.34065972222</v>
      </c>
      <c r="B140562">
        <v>38</v>
      </c>
      <c r="C140562" s="2">
        <v>45917</v>
      </c>
      <c r="D140562">
        <v>24.1</v>
      </c>
      <c r="E140562">
        <v>24.17</v>
      </c>
      <c r="F140562">
        <v>24.63</v>
      </c>
      <c r="G140562">
        <v>25.11</v>
      </c>
      <c r="H140562">
        <v>145</v>
      </c>
      <c r="I140562">
        <v>155</v>
      </c>
    </row>
    <row r="140563" spans="1:9" x14ac:dyDescent="0.25">
      <c r="A140563" s="1">
        <v>45917.341354166667</v>
      </c>
      <c r="B140563">
        <v>38</v>
      </c>
      <c r="C140563" s="2">
        <v>45917</v>
      </c>
      <c r="D140563">
        <v>24.1</v>
      </c>
      <c r="E140563">
        <v>24.17</v>
      </c>
      <c r="F140563">
        <v>24.63</v>
      </c>
      <c r="G140563">
        <v>25.11</v>
      </c>
      <c r="H140563">
        <v>145</v>
      </c>
      <c r="I140563">
        <v>155</v>
      </c>
    </row>
    <row r="140564" spans="1:9" x14ac:dyDescent="0.25">
      <c r="A140564" s="1">
        <v>45917.342048611114</v>
      </c>
      <c r="B140564">
        <v>38</v>
      </c>
      <c r="C140564" s="2">
        <v>45917</v>
      </c>
      <c r="D140564">
        <v>24.17</v>
      </c>
      <c r="E140564">
        <v>24.27</v>
      </c>
      <c r="F140564">
        <v>24.69</v>
      </c>
      <c r="G140564">
        <v>25.17</v>
      </c>
      <c r="H140564">
        <v>145</v>
      </c>
      <c r="I140564">
        <v>155</v>
      </c>
    </row>
    <row r="140565" spans="1:9" x14ac:dyDescent="0.25">
      <c r="A140565" s="1">
        <v>45917.342743055553</v>
      </c>
      <c r="B140565">
        <v>38</v>
      </c>
      <c r="C140565" s="2">
        <v>45917</v>
      </c>
      <c r="D140565">
        <v>24.1</v>
      </c>
      <c r="E140565">
        <v>24.17</v>
      </c>
      <c r="F140565">
        <v>24.63</v>
      </c>
      <c r="G140565">
        <v>25.17</v>
      </c>
      <c r="H140565">
        <v>145</v>
      </c>
      <c r="I140565">
        <v>155</v>
      </c>
    </row>
    <row r="140566" spans="1:9" x14ac:dyDescent="0.25">
      <c r="A140566" s="1">
        <v>45917.3434375</v>
      </c>
      <c r="B140566">
        <v>38</v>
      </c>
      <c r="C140566" s="2">
        <v>45917</v>
      </c>
      <c r="D140566">
        <v>24.17</v>
      </c>
      <c r="E140566">
        <v>24.17</v>
      </c>
      <c r="F140566">
        <v>24.63</v>
      </c>
      <c r="G140566">
        <v>25.11</v>
      </c>
      <c r="H140566">
        <v>145</v>
      </c>
      <c r="I140566">
        <v>155</v>
      </c>
    </row>
    <row r="140567" spans="1:9" x14ac:dyDescent="0.25">
      <c r="A140567" s="1">
        <v>45917.344131944446</v>
      </c>
      <c r="B140567">
        <v>38</v>
      </c>
      <c r="C140567" s="2">
        <v>45917</v>
      </c>
      <c r="D140567">
        <v>24.17</v>
      </c>
      <c r="E140567">
        <v>24.23</v>
      </c>
      <c r="F140567">
        <v>24.63</v>
      </c>
      <c r="G140567">
        <v>25.17</v>
      </c>
      <c r="H140567">
        <v>145</v>
      </c>
      <c r="I140567">
        <v>155</v>
      </c>
    </row>
    <row r="140568" spans="1:9" x14ac:dyDescent="0.25">
      <c r="A140568" s="1">
        <v>45917.344826388886</v>
      </c>
      <c r="B140568">
        <v>38</v>
      </c>
      <c r="C140568" s="2">
        <v>45917</v>
      </c>
      <c r="D140568">
        <v>24.1</v>
      </c>
      <c r="E140568">
        <v>24.17</v>
      </c>
      <c r="F140568">
        <v>24.69</v>
      </c>
      <c r="G140568">
        <v>25.17</v>
      </c>
      <c r="H140568">
        <v>145</v>
      </c>
      <c r="I140568">
        <v>155</v>
      </c>
    </row>
    <row r="140569" spans="1:9" x14ac:dyDescent="0.25">
      <c r="A140569" s="1">
        <v>45917.345520833333</v>
      </c>
      <c r="B140569">
        <v>38</v>
      </c>
      <c r="C140569" s="2">
        <v>45917</v>
      </c>
      <c r="D140569">
        <v>24.1</v>
      </c>
      <c r="E140569">
        <v>24.17</v>
      </c>
      <c r="F140569">
        <v>24.63</v>
      </c>
      <c r="G140569">
        <v>25.17</v>
      </c>
      <c r="H140569">
        <v>145</v>
      </c>
      <c r="I140569">
        <v>155</v>
      </c>
    </row>
    <row r="140570" spans="1:9" x14ac:dyDescent="0.25">
      <c r="A140570" s="1">
        <v>45917.346215277779</v>
      </c>
      <c r="B140570">
        <v>38</v>
      </c>
      <c r="C140570" s="2">
        <v>45917</v>
      </c>
      <c r="D140570">
        <v>24.1</v>
      </c>
      <c r="E140570">
        <v>24.17</v>
      </c>
      <c r="F140570">
        <v>24.63</v>
      </c>
      <c r="G140570">
        <v>25.11</v>
      </c>
      <c r="H140570">
        <v>145</v>
      </c>
      <c r="I140570">
        <v>155</v>
      </c>
    </row>
    <row r="140571" spans="1:9" x14ac:dyDescent="0.25">
      <c r="A140571" s="1">
        <v>45917.346909722219</v>
      </c>
      <c r="B140571">
        <v>38</v>
      </c>
      <c r="C140571" s="2">
        <v>45917</v>
      </c>
      <c r="D140571">
        <v>24.17</v>
      </c>
      <c r="E140571">
        <v>24.27</v>
      </c>
      <c r="F140571">
        <v>24.69</v>
      </c>
      <c r="G140571">
        <v>25.17</v>
      </c>
      <c r="H140571">
        <v>145</v>
      </c>
      <c r="I140571">
        <v>155</v>
      </c>
    </row>
    <row r="140572" spans="1:9" x14ac:dyDescent="0.25">
      <c r="A140572" s="1">
        <v>45917.347604166665</v>
      </c>
      <c r="B140572">
        <v>38</v>
      </c>
      <c r="C140572" s="2">
        <v>45917</v>
      </c>
      <c r="D140572">
        <v>24.1</v>
      </c>
      <c r="E140572">
        <v>24.17</v>
      </c>
      <c r="F140572">
        <v>24.63</v>
      </c>
      <c r="G140572">
        <v>25.11</v>
      </c>
      <c r="H140572">
        <v>145</v>
      </c>
      <c r="I140572">
        <v>155</v>
      </c>
    </row>
    <row r="140573" spans="1:9" x14ac:dyDescent="0.25">
      <c r="A140573" s="1">
        <v>45917.348298611112</v>
      </c>
      <c r="B140573">
        <v>38</v>
      </c>
      <c r="C140573" s="2">
        <v>45917</v>
      </c>
      <c r="D140573">
        <v>24.1</v>
      </c>
      <c r="E140573">
        <v>24.17</v>
      </c>
      <c r="F140573">
        <v>24.63</v>
      </c>
      <c r="G140573">
        <v>25.11</v>
      </c>
      <c r="H140573">
        <v>145</v>
      </c>
      <c r="I140573">
        <v>155</v>
      </c>
    </row>
    <row r="140574" spans="1:9" x14ac:dyDescent="0.25">
      <c r="A140574" s="1">
        <v>45917.348993055559</v>
      </c>
      <c r="B140574">
        <v>38</v>
      </c>
      <c r="C140574" s="2">
        <v>45917</v>
      </c>
      <c r="D140574">
        <v>24.17</v>
      </c>
      <c r="E140574">
        <v>24.23</v>
      </c>
      <c r="F140574">
        <v>24.63</v>
      </c>
      <c r="G140574">
        <v>25.11</v>
      </c>
      <c r="H140574">
        <v>145</v>
      </c>
      <c r="I140574">
        <v>155</v>
      </c>
    </row>
    <row r="140575" spans="1:9" x14ac:dyDescent="0.25">
      <c r="A140575" s="1">
        <v>45917.349687499998</v>
      </c>
      <c r="B140575">
        <v>38</v>
      </c>
      <c r="C140575" s="2">
        <v>45917</v>
      </c>
      <c r="D140575">
        <v>24.1</v>
      </c>
      <c r="E140575">
        <v>24.17</v>
      </c>
      <c r="F140575">
        <v>24.69</v>
      </c>
      <c r="G140575">
        <v>25.11</v>
      </c>
      <c r="H140575">
        <v>145</v>
      </c>
      <c r="I140575">
        <v>155</v>
      </c>
    </row>
    <row r="140576" spans="1:9" x14ac:dyDescent="0.25">
      <c r="A140576" s="1">
        <v>45917.350381944445</v>
      </c>
      <c r="B140576">
        <v>38</v>
      </c>
      <c r="C140576" s="2">
        <v>45917</v>
      </c>
      <c r="D140576">
        <v>24.1</v>
      </c>
      <c r="E140576">
        <v>24.17</v>
      </c>
      <c r="F140576">
        <v>24.63</v>
      </c>
      <c r="G140576">
        <v>25.11</v>
      </c>
      <c r="H140576">
        <v>145</v>
      </c>
      <c r="I140576">
        <v>155</v>
      </c>
    </row>
    <row r="140577" spans="1:9" x14ac:dyDescent="0.25">
      <c r="A140577" s="1">
        <v>45917.351076388892</v>
      </c>
      <c r="B140577">
        <v>38</v>
      </c>
      <c r="C140577" s="2">
        <v>45917</v>
      </c>
      <c r="D140577">
        <v>24.1</v>
      </c>
      <c r="E140577">
        <v>24.17</v>
      </c>
      <c r="F140577">
        <v>24.63</v>
      </c>
      <c r="G140577">
        <v>25.17</v>
      </c>
      <c r="H140577">
        <v>145</v>
      </c>
      <c r="I140577">
        <v>155</v>
      </c>
    </row>
    <row r="140578" spans="1:9" x14ac:dyDescent="0.25">
      <c r="A140578" s="1">
        <v>45917.351770833331</v>
      </c>
      <c r="B140578">
        <v>38</v>
      </c>
      <c r="C140578" s="2">
        <v>45917</v>
      </c>
      <c r="D140578">
        <v>24.17</v>
      </c>
      <c r="E140578">
        <v>24.27</v>
      </c>
      <c r="F140578">
        <v>24.63</v>
      </c>
      <c r="G140578">
        <v>25.17</v>
      </c>
      <c r="H140578">
        <v>145</v>
      </c>
      <c r="I140578">
        <v>155</v>
      </c>
    </row>
    <row r="140579" spans="1:9" x14ac:dyDescent="0.25">
      <c r="A140579" s="1">
        <v>45917.352465277778</v>
      </c>
      <c r="B140579">
        <v>38</v>
      </c>
      <c r="C140579" s="2">
        <v>45917</v>
      </c>
      <c r="D140579">
        <v>24.1</v>
      </c>
      <c r="E140579">
        <v>24.17</v>
      </c>
      <c r="F140579">
        <v>24.63</v>
      </c>
      <c r="G140579">
        <v>25.17</v>
      </c>
      <c r="H140579">
        <v>145</v>
      </c>
      <c r="I140579">
        <v>155</v>
      </c>
    </row>
    <row r="140580" spans="1:9" x14ac:dyDescent="0.25">
      <c r="A140580" s="1">
        <v>45917.353159722225</v>
      </c>
      <c r="B140580">
        <v>38</v>
      </c>
      <c r="C140580" s="2">
        <v>45917</v>
      </c>
      <c r="D140580">
        <v>24.04</v>
      </c>
      <c r="E140580">
        <v>24.17</v>
      </c>
      <c r="F140580">
        <v>24.56</v>
      </c>
      <c r="G140580">
        <v>25.11</v>
      </c>
      <c r="H140580">
        <v>145</v>
      </c>
      <c r="I140580">
        <v>155</v>
      </c>
    </row>
    <row r="140581" spans="1:9" x14ac:dyDescent="0.25">
      <c r="A140581" s="1">
        <v>45917.353854166664</v>
      </c>
      <c r="B140581">
        <v>38</v>
      </c>
      <c r="C140581" s="2">
        <v>45917</v>
      </c>
      <c r="D140581">
        <v>24.17</v>
      </c>
      <c r="E140581">
        <v>24.17</v>
      </c>
      <c r="F140581">
        <v>24.56</v>
      </c>
      <c r="G140581">
        <v>25.11</v>
      </c>
      <c r="H140581">
        <v>145</v>
      </c>
      <c r="I140581">
        <v>155</v>
      </c>
    </row>
    <row r="140582" spans="1:9" x14ac:dyDescent="0.25">
      <c r="A140582" s="1">
        <v>45917.354548611111</v>
      </c>
      <c r="B140582">
        <v>38</v>
      </c>
      <c r="C140582" s="2">
        <v>45917</v>
      </c>
      <c r="D140582">
        <v>24.1</v>
      </c>
      <c r="E140582">
        <v>24.17</v>
      </c>
      <c r="F140582">
        <v>24.63</v>
      </c>
      <c r="G140582">
        <v>25.11</v>
      </c>
      <c r="H140582">
        <v>145</v>
      </c>
      <c r="I140582">
        <v>155</v>
      </c>
    </row>
    <row r="140583" spans="1:9" x14ac:dyDescent="0.25">
      <c r="A140583" s="1">
        <v>45917.355243055557</v>
      </c>
      <c r="B140583">
        <v>38</v>
      </c>
      <c r="C140583" s="2">
        <v>45917</v>
      </c>
      <c r="D140583">
        <v>24.04</v>
      </c>
      <c r="E140583">
        <v>24.17</v>
      </c>
      <c r="F140583">
        <v>24.63</v>
      </c>
      <c r="G140583">
        <v>25.11</v>
      </c>
      <c r="H140583">
        <v>145</v>
      </c>
      <c r="I140583">
        <v>155</v>
      </c>
    </row>
    <row r="140584" spans="1:9" x14ac:dyDescent="0.25">
      <c r="A140584" s="1">
        <v>45917.355937499997</v>
      </c>
      <c r="B140584">
        <v>38</v>
      </c>
      <c r="C140584" s="2">
        <v>45917</v>
      </c>
      <c r="D140584">
        <v>24.1</v>
      </c>
      <c r="E140584">
        <v>24.1</v>
      </c>
      <c r="F140584">
        <v>24.63</v>
      </c>
      <c r="G140584">
        <v>25.11</v>
      </c>
      <c r="H140584">
        <v>145</v>
      </c>
      <c r="I140584">
        <v>155</v>
      </c>
    </row>
    <row r="140585" spans="1:9" x14ac:dyDescent="0.25">
      <c r="A140585" s="1">
        <v>45917.356631944444</v>
      </c>
      <c r="B140585">
        <v>38</v>
      </c>
      <c r="C140585" s="2">
        <v>45917</v>
      </c>
      <c r="D140585">
        <v>24.1</v>
      </c>
      <c r="E140585">
        <v>24.27</v>
      </c>
      <c r="F140585">
        <v>24.63</v>
      </c>
      <c r="G140585">
        <v>25.11</v>
      </c>
      <c r="H140585">
        <v>145</v>
      </c>
      <c r="I140585">
        <v>155</v>
      </c>
    </row>
    <row r="140586" spans="1:9" x14ac:dyDescent="0.25">
      <c r="A140586" s="1">
        <v>45917.35732638889</v>
      </c>
      <c r="B140586">
        <v>38</v>
      </c>
      <c r="C140586" s="2">
        <v>45917</v>
      </c>
      <c r="D140586">
        <v>24.1</v>
      </c>
      <c r="E140586">
        <v>24.1</v>
      </c>
      <c r="F140586">
        <v>24.63</v>
      </c>
      <c r="G140586">
        <v>25.11</v>
      </c>
      <c r="H140586">
        <v>145</v>
      </c>
      <c r="I140586">
        <v>155</v>
      </c>
    </row>
    <row r="140587" spans="1:9" x14ac:dyDescent="0.25">
      <c r="A140587" s="1">
        <v>45917.358020833337</v>
      </c>
      <c r="B140587">
        <v>38</v>
      </c>
      <c r="C140587" s="2">
        <v>45917</v>
      </c>
      <c r="D140587">
        <v>24.04</v>
      </c>
      <c r="E140587">
        <v>24.1</v>
      </c>
      <c r="F140587">
        <v>24.56</v>
      </c>
      <c r="G140587">
        <v>25.04</v>
      </c>
      <c r="H140587">
        <v>145</v>
      </c>
      <c r="I140587">
        <v>155</v>
      </c>
    </row>
    <row r="140588" spans="1:9" x14ac:dyDescent="0.25">
      <c r="A140588" s="1">
        <v>45917.358715277776</v>
      </c>
      <c r="B140588">
        <v>38</v>
      </c>
      <c r="C140588" s="2">
        <v>45917</v>
      </c>
      <c r="D140588">
        <v>24.17</v>
      </c>
      <c r="E140588">
        <v>24.23</v>
      </c>
      <c r="F140588">
        <v>24.63</v>
      </c>
      <c r="G140588">
        <v>25.11</v>
      </c>
      <c r="H140588">
        <v>145</v>
      </c>
      <c r="I140588">
        <v>155</v>
      </c>
    </row>
    <row r="140589" spans="1:9" x14ac:dyDescent="0.25">
      <c r="A140589" s="1">
        <v>45917.359409722223</v>
      </c>
      <c r="B140589">
        <v>38</v>
      </c>
      <c r="C140589" s="2">
        <v>45917</v>
      </c>
      <c r="D140589">
        <v>24.1</v>
      </c>
      <c r="E140589">
        <v>24.17</v>
      </c>
      <c r="F140589">
        <v>24.69</v>
      </c>
      <c r="G140589">
        <v>25.11</v>
      </c>
      <c r="H140589">
        <v>145</v>
      </c>
      <c r="I140589">
        <v>155</v>
      </c>
    </row>
    <row r="140590" spans="1:9" x14ac:dyDescent="0.25">
      <c r="A140590" s="1">
        <v>45917.36010416667</v>
      </c>
      <c r="B140590">
        <v>38</v>
      </c>
      <c r="C140590" s="2">
        <v>45917</v>
      </c>
      <c r="D140590">
        <v>24.1</v>
      </c>
      <c r="E140590">
        <v>24.17</v>
      </c>
      <c r="F140590">
        <v>24.63</v>
      </c>
      <c r="G140590">
        <v>25.11</v>
      </c>
      <c r="H140590">
        <v>145</v>
      </c>
      <c r="I140590">
        <v>155</v>
      </c>
    </row>
    <row r="140591" spans="1:9" x14ac:dyDescent="0.25">
      <c r="A140591" s="1">
        <v>45917.360798611109</v>
      </c>
      <c r="B140591">
        <v>38</v>
      </c>
      <c r="C140591" s="2">
        <v>45917</v>
      </c>
      <c r="D140591">
        <v>24.1</v>
      </c>
      <c r="E140591">
        <v>24.17</v>
      </c>
      <c r="F140591">
        <v>24.63</v>
      </c>
      <c r="G140591">
        <v>25.11</v>
      </c>
      <c r="H140591">
        <v>145</v>
      </c>
      <c r="I140591">
        <v>155</v>
      </c>
    </row>
    <row r="140592" spans="1:9" x14ac:dyDescent="0.25">
      <c r="A140592" s="1">
        <v>45917.361493055556</v>
      </c>
      <c r="B140592">
        <v>38</v>
      </c>
      <c r="C140592" s="2">
        <v>45917</v>
      </c>
      <c r="D140592">
        <v>24.1</v>
      </c>
      <c r="E140592">
        <v>24.27</v>
      </c>
      <c r="F140592">
        <v>24.69</v>
      </c>
      <c r="G140592">
        <v>25.11</v>
      </c>
      <c r="H140592">
        <v>145</v>
      </c>
      <c r="I140592">
        <v>155</v>
      </c>
    </row>
    <row r="140593" spans="1:9" x14ac:dyDescent="0.25">
      <c r="A140593" s="1">
        <v>45917.362187500003</v>
      </c>
      <c r="B140593">
        <v>38</v>
      </c>
      <c r="C140593" s="2">
        <v>45917</v>
      </c>
      <c r="D140593">
        <v>24.1</v>
      </c>
      <c r="E140593">
        <v>24.17</v>
      </c>
      <c r="F140593">
        <v>24.63</v>
      </c>
      <c r="G140593">
        <v>25.11</v>
      </c>
      <c r="H140593">
        <v>145</v>
      </c>
      <c r="I140593">
        <v>155</v>
      </c>
    </row>
    <row r="140594" spans="1:9" x14ac:dyDescent="0.25">
      <c r="A140594" s="1">
        <v>45917.362881944442</v>
      </c>
      <c r="B140594">
        <v>38</v>
      </c>
      <c r="C140594" s="2">
        <v>45917</v>
      </c>
      <c r="D140594">
        <v>24.04</v>
      </c>
      <c r="E140594">
        <v>24.17</v>
      </c>
      <c r="F140594">
        <v>24.56</v>
      </c>
      <c r="G140594">
        <v>25.04</v>
      </c>
      <c r="H140594">
        <v>145</v>
      </c>
      <c r="I140594">
        <v>155</v>
      </c>
    </row>
    <row r="140595" spans="1:9" x14ac:dyDescent="0.25">
      <c r="A140595" s="1">
        <v>45917.363576388889</v>
      </c>
      <c r="B140595">
        <v>38</v>
      </c>
      <c r="C140595" s="2">
        <v>45917</v>
      </c>
      <c r="D140595">
        <v>24.17</v>
      </c>
      <c r="E140595">
        <v>24.17</v>
      </c>
      <c r="F140595">
        <v>24.56</v>
      </c>
      <c r="G140595">
        <v>25.11</v>
      </c>
      <c r="H140595">
        <v>145</v>
      </c>
      <c r="I140595">
        <v>155</v>
      </c>
    </row>
    <row r="140596" spans="1:9" x14ac:dyDescent="0.25">
      <c r="A140596" s="1">
        <v>45917.364270833335</v>
      </c>
      <c r="B140596">
        <v>38</v>
      </c>
      <c r="C140596" s="2">
        <v>45917</v>
      </c>
      <c r="D140596">
        <v>24.1</v>
      </c>
      <c r="E140596">
        <v>24.17</v>
      </c>
      <c r="F140596">
        <v>24.63</v>
      </c>
      <c r="G140596">
        <v>25.11</v>
      </c>
      <c r="H140596">
        <v>145</v>
      </c>
      <c r="I140596">
        <v>155</v>
      </c>
    </row>
    <row r="140597" spans="1:9" x14ac:dyDescent="0.25">
      <c r="A140597" s="1">
        <v>45917.364965277775</v>
      </c>
      <c r="B140597">
        <v>38</v>
      </c>
      <c r="C140597" s="2">
        <v>45917</v>
      </c>
      <c r="D140597">
        <v>24.1</v>
      </c>
      <c r="E140597">
        <v>24.17</v>
      </c>
      <c r="F140597">
        <v>24.63</v>
      </c>
      <c r="G140597">
        <v>25.11</v>
      </c>
      <c r="H140597">
        <v>145</v>
      </c>
      <c r="I140597">
        <v>155</v>
      </c>
    </row>
    <row r="140598" spans="1:9" x14ac:dyDescent="0.25">
      <c r="A140598" s="1">
        <v>45917.365659722222</v>
      </c>
      <c r="B140598">
        <v>38</v>
      </c>
      <c r="C140598" s="2">
        <v>45917</v>
      </c>
      <c r="D140598">
        <v>24.1</v>
      </c>
      <c r="E140598">
        <v>24.17</v>
      </c>
      <c r="F140598">
        <v>24.63</v>
      </c>
      <c r="G140598">
        <v>25.11</v>
      </c>
      <c r="H140598">
        <v>145</v>
      </c>
      <c r="I140598">
        <v>155</v>
      </c>
    </row>
    <row r="140599" spans="1:9" x14ac:dyDescent="0.25">
      <c r="A140599" s="1">
        <v>45917.366354166668</v>
      </c>
      <c r="B140599">
        <v>38</v>
      </c>
      <c r="C140599" s="2">
        <v>45917</v>
      </c>
      <c r="D140599">
        <v>24.17</v>
      </c>
      <c r="E140599">
        <v>24.23</v>
      </c>
      <c r="F140599">
        <v>24.63</v>
      </c>
      <c r="G140599">
        <v>25.11</v>
      </c>
      <c r="H140599">
        <v>145</v>
      </c>
      <c r="I140599">
        <v>155</v>
      </c>
    </row>
    <row r="140600" spans="1:9" x14ac:dyDescent="0.25">
      <c r="A140600" s="1">
        <v>45917.367048611108</v>
      </c>
      <c r="B140600">
        <v>38</v>
      </c>
      <c r="C140600" s="2">
        <v>45917</v>
      </c>
      <c r="D140600">
        <v>24.1</v>
      </c>
      <c r="E140600">
        <v>24.23</v>
      </c>
      <c r="F140600">
        <v>24.69</v>
      </c>
      <c r="G140600">
        <v>25.17</v>
      </c>
      <c r="H140600">
        <v>145</v>
      </c>
      <c r="I140600">
        <v>155</v>
      </c>
    </row>
    <row r="140601" spans="1:9" x14ac:dyDescent="0.25">
      <c r="A140601" s="1">
        <v>45917.367743055554</v>
      </c>
      <c r="B140601">
        <v>38</v>
      </c>
      <c r="C140601" s="2">
        <v>45917</v>
      </c>
      <c r="D140601">
        <v>24.04</v>
      </c>
      <c r="E140601">
        <v>24.17</v>
      </c>
      <c r="F140601">
        <v>24.63</v>
      </c>
      <c r="G140601">
        <v>25.11</v>
      </c>
      <c r="H140601">
        <v>145</v>
      </c>
      <c r="I140601">
        <v>155</v>
      </c>
    </row>
    <row r="140602" spans="1:9" x14ac:dyDescent="0.25">
      <c r="A140602" s="1">
        <v>45917.368437500001</v>
      </c>
      <c r="B140602">
        <v>38</v>
      </c>
      <c r="C140602" s="2">
        <v>45917</v>
      </c>
      <c r="D140602">
        <v>24.17</v>
      </c>
      <c r="E140602">
        <v>24.17</v>
      </c>
      <c r="F140602">
        <v>24.63</v>
      </c>
      <c r="G140602">
        <v>25.11</v>
      </c>
      <c r="H140602">
        <v>145</v>
      </c>
      <c r="I140602">
        <v>155</v>
      </c>
    </row>
    <row r="140603" spans="1:9" x14ac:dyDescent="0.25">
      <c r="A140603" s="1">
        <v>45917.369131944448</v>
      </c>
      <c r="B140603">
        <v>38</v>
      </c>
      <c r="C140603" s="2">
        <v>45917</v>
      </c>
      <c r="D140603">
        <v>24.1</v>
      </c>
      <c r="E140603">
        <v>24.17</v>
      </c>
      <c r="F140603">
        <v>24.69</v>
      </c>
      <c r="G140603">
        <v>25.11</v>
      </c>
      <c r="H140603">
        <v>145</v>
      </c>
      <c r="I140603">
        <v>155</v>
      </c>
    </row>
    <row r="140604" spans="1:9" x14ac:dyDescent="0.25">
      <c r="A140604" s="1">
        <v>45917.369826388887</v>
      </c>
      <c r="B140604">
        <v>38</v>
      </c>
      <c r="C140604" s="2">
        <v>45917</v>
      </c>
      <c r="D140604">
        <v>24.1</v>
      </c>
      <c r="E140604">
        <v>24.17</v>
      </c>
      <c r="F140604">
        <v>24.69</v>
      </c>
      <c r="G140604">
        <v>25.11</v>
      </c>
      <c r="H140604">
        <v>145</v>
      </c>
      <c r="I140604">
        <v>155</v>
      </c>
    </row>
    <row r="140605" spans="1:9" x14ac:dyDescent="0.25">
      <c r="A140605" s="1">
        <v>45917.370520833334</v>
      </c>
      <c r="B140605">
        <v>38</v>
      </c>
      <c r="C140605" s="2">
        <v>45917</v>
      </c>
      <c r="D140605">
        <v>24.1</v>
      </c>
      <c r="E140605">
        <v>24.17</v>
      </c>
      <c r="F140605">
        <v>24.63</v>
      </c>
      <c r="G140605">
        <v>25.11</v>
      </c>
      <c r="H140605">
        <v>145</v>
      </c>
      <c r="I140605">
        <v>155</v>
      </c>
    </row>
    <row r="140606" spans="1:9" x14ac:dyDescent="0.25">
      <c r="A140606" s="1">
        <v>45917.371215277781</v>
      </c>
      <c r="B140606">
        <v>38</v>
      </c>
      <c r="C140606" s="2">
        <v>45917</v>
      </c>
      <c r="D140606">
        <v>24.17</v>
      </c>
      <c r="E140606">
        <v>24.23</v>
      </c>
      <c r="F140606">
        <v>24.63</v>
      </c>
      <c r="G140606">
        <v>25.11</v>
      </c>
      <c r="H140606">
        <v>145</v>
      </c>
      <c r="I140606">
        <v>155</v>
      </c>
    </row>
    <row r="140607" spans="1:9" x14ac:dyDescent="0.25">
      <c r="A140607" s="1">
        <v>45917.37190972222</v>
      </c>
      <c r="B140607">
        <v>38</v>
      </c>
      <c r="C140607" s="2">
        <v>45917</v>
      </c>
      <c r="D140607">
        <v>24.04</v>
      </c>
      <c r="E140607">
        <v>24.17</v>
      </c>
      <c r="F140607">
        <v>24.63</v>
      </c>
      <c r="G140607">
        <v>25.11</v>
      </c>
      <c r="H140607">
        <v>145</v>
      </c>
      <c r="I140607">
        <v>155</v>
      </c>
    </row>
    <row r="140608" spans="1:9" x14ac:dyDescent="0.25">
      <c r="A140608" s="1">
        <v>45917.372604166667</v>
      </c>
      <c r="B140608">
        <v>38</v>
      </c>
      <c r="C140608" s="2">
        <v>45917</v>
      </c>
      <c r="D140608">
        <v>24.04</v>
      </c>
      <c r="E140608">
        <v>24.1</v>
      </c>
      <c r="F140608">
        <v>24.56</v>
      </c>
      <c r="G140608">
        <v>25.04</v>
      </c>
      <c r="H140608">
        <v>145</v>
      </c>
      <c r="I140608">
        <v>155</v>
      </c>
    </row>
    <row r="140609" spans="1:9" x14ac:dyDescent="0.25">
      <c r="A140609" s="1">
        <v>45917.373298611114</v>
      </c>
      <c r="B140609">
        <v>38</v>
      </c>
      <c r="C140609" s="2">
        <v>45917</v>
      </c>
      <c r="D140609">
        <v>24.1</v>
      </c>
      <c r="E140609">
        <v>24.17</v>
      </c>
      <c r="F140609">
        <v>24.56</v>
      </c>
      <c r="G140609">
        <v>25.04</v>
      </c>
      <c r="H140609">
        <v>145</v>
      </c>
      <c r="I140609">
        <v>155</v>
      </c>
    </row>
    <row r="140610" spans="1:9" x14ac:dyDescent="0.25">
      <c r="A140610" s="1">
        <v>45917.373993055553</v>
      </c>
      <c r="B140610">
        <v>38</v>
      </c>
      <c r="C140610" s="2">
        <v>45917</v>
      </c>
      <c r="D140610">
        <v>24.04</v>
      </c>
      <c r="E140610">
        <v>24.17</v>
      </c>
      <c r="F140610">
        <v>24.63</v>
      </c>
      <c r="G140610">
        <v>25.04</v>
      </c>
      <c r="H140610">
        <v>145</v>
      </c>
      <c r="I140610">
        <v>155</v>
      </c>
    </row>
    <row r="140611" spans="1:9" x14ac:dyDescent="0.25">
      <c r="A140611" s="1">
        <v>45917.3746875</v>
      </c>
      <c r="B140611">
        <v>38</v>
      </c>
      <c r="C140611" s="2">
        <v>45917</v>
      </c>
      <c r="D140611">
        <v>24.04</v>
      </c>
      <c r="E140611">
        <v>24.1</v>
      </c>
      <c r="F140611">
        <v>24.63</v>
      </c>
      <c r="G140611">
        <v>25.11</v>
      </c>
      <c r="H140611">
        <v>145</v>
      </c>
      <c r="I140611">
        <v>155</v>
      </c>
    </row>
    <row r="140612" spans="1:9" x14ac:dyDescent="0.25">
      <c r="A140612" s="1">
        <v>45917.375381944446</v>
      </c>
      <c r="B140612">
        <v>38</v>
      </c>
      <c r="C140612" s="2">
        <v>45917</v>
      </c>
      <c r="D140612">
        <v>24.04</v>
      </c>
      <c r="E140612">
        <v>24.1</v>
      </c>
      <c r="F140612">
        <v>24.63</v>
      </c>
      <c r="G140612">
        <v>25.11</v>
      </c>
      <c r="H140612">
        <v>145</v>
      </c>
      <c r="I140612">
        <v>155</v>
      </c>
    </row>
    <row r="140613" spans="1:9" x14ac:dyDescent="0.25">
      <c r="A140613" s="1">
        <v>45917.376076388886</v>
      </c>
      <c r="B140613">
        <v>38</v>
      </c>
      <c r="C140613" s="2">
        <v>45917</v>
      </c>
      <c r="D140613">
        <v>24.1</v>
      </c>
      <c r="E140613">
        <v>24.23</v>
      </c>
      <c r="F140613">
        <v>24.56</v>
      </c>
      <c r="G140613">
        <v>25.04</v>
      </c>
      <c r="H140613">
        <v>145</v>
      </c>
      <c r="I140613">
        <v>155</v>
      </c>
    </row>
    <row r="140614" spans="1:9" x14ac:dyDescent="0.25">
      <c r="A140614" s="1">
        <v>45917.376770833333</v>
      </c>
      <c r="B140614">
        <v>38</v>
      </c>
      <c r="C140614" s="2">
        <v>45917</v>
      </c>
      <c r="D140614">
        <v>24.04</v>
      </c>
      <c r="E140614">
        <v>24.17</v>
      </c>
      <c r="F140614">
        <v>24.63</v>
      </c>
      <c r="G140614">
        <v>25.11</v>
      </c>
      <c r="H140614">
        <v>145</v>
      </c>
      <c r="I140614">
        <v>155</v>
      </c>
    </row>
    <row r="140615" spans="1:9" x14ac:dyDescent="0.25">
      <c r="A140615" s="1">
        <v>45917.377465277779</v>
      </c>
      <c r="B140615">
        <v>38</v>
      </c>
      <c r="C140615" s="2">
        <v>45917</v>
      </c>
      <c r="D140615">
        <v>24.04</v>
      </c>
      <c r="E140615">
        <v>24.17</v>
      </c>
      <c r="F140615">
        <v>24.56</v>
      </c>
      <c r="G140615">
        <v>25.04</v>
      </c>
      <c r="H140615">
        <v>145</v>
      </c>
      <c r="I140615">
        <v>155</v>
      </c>
    </row>
    <row r="140616" spans="1:9" x14ac:dyDescent="0.25">
      <c r="A140616" s="1">
        <v>45917.378159722219</v>
      </c>
      <c r="B140616">
        <v>38</v>
      </c>
      <c r="C140616" s="2">
        <v>45917</v>
      </c>
      <c r="D140616">
        <v>24.1</v>
      </c>
      <c r="E140616">
        <v>24.1</v>
      </c>
      <c r="F140616">
        <v>24.56</v>
      </c>
      <c r="G140616">
        <v>25.04</v>
      </c>
      <c r="H140616">
        <v>145</v>
      </c>
      <c r="I140616">
        <v>155</v>
      </c>
    </row>
    <row r="140617" spans="1:9" x14ac:dyDescent="0.25">
      <c r="A140617" s="1">
        <v>45917.378854166665</v>
      </c>
      <c r="B140617">
        <v>38</v>
      </c>
      <c r="C140617" s="2">
        <v>45917</v>
      </c>
      <c r="D140617">
        <v>24.04</v>
      </c>
      <c r="E140617">
        <v>24.23</v>
      </c>
      <c r="F140617">
        <v>24.63</v>
      </c>
      <c r="G140617">
        <v>25.04</v>
      </c>
      <c r="H140617">
        <v>145</v>
      </c>
      <c r="I140617">
        <v>155</v>
      </c>
    </row>
    <row r="140618" spans="1:9" x14ac:dyDescent="0.25">
      <c r="A140618" s="1">
        <v>45917.379548611112</v>
      </c>
      <c r="B140618">
        <v>38</v>
      </c>
      <c r="C140618" s="2">
        <v>45917</v>
      </c>
      <c r="D140618">
        <v>24.04</v>
      </c>
      <c r="E140618">
        <v>24.1</v>
      </c>
      <c r="F140618">
        <v>24.56</v>
      </c>
      <c r="G140618">
        <v>25.04</v>
      </c>
      <c r="H140618">
        <v>145</v>
      </c>
      <c r="I140618">
        <v>155</v>
      </c>
    </row>
    <row r="140619" spans="1:9" x14ac:dyDescent="0.25">
      <c r="A140619" s="1">
        <v>45917.380243055559</v>
      </c>
      <c r="B140619">
        <v>38</v>
      </c>
      <c r="C140619" s="2">
        <v>45917</v>
      </c>
      <c r="D140619">
        <v>24.04</v>
      </c>
      <c r="E140619">
        <v>24.1</v>
      </c>
      <c r="F140619">
        <v>24.56</v>
      </c>
      <c r="G140619">
        <v>25.04</v>
      </c>
      <c r="H140619">
        <v>145</v>
      </c>
      <c r="I140619">
        <v>155</v>
      </c>
    </row>
    <row r="140620" spans="1:9" x14ac:dyDescent="0.25">
      <c r="A140620" s="1">
        <v>45917.380937499998</v>
      </c>
      <c r="B140620">
        <v>38</v>
      </c>
      <c r="C140620" s="2">
        <v>45917</v>
      </c>
      <c r="D140620">
        <v>24.1</v>
      </c>
      <c r="E140620">
        <v>24.23</v>
      </c>
      <c r="F140620">
        <v>24.56</v>
      </c>
      <c r="G140620">
        <v>25.04</v>
      </c>
      <c r="H140620">
        <v>145</v>
      </c>
      <c r="I140620">
        <v>155</v>
      </c>
    </row>
    <row r="140621" spans="1:9" x14ac:dyDescent="0.25">
      <c r="A140621" s="1">
        <v>45917.381631944445</v>
      </c>
      <c r="B140621">
        <v>38</v>
      </c>
      <c r="C140621" s="2">
        <v>45917</v>
      </c>
      <c r="D140621">
        <v>24.04</v>
      </c>
      <c r="E140621">
        <v>24.1</v>
      </c>
      <c r="F140621">
        <v>24.56</v>
      </c>
      <c r="G140621">
        <v>25.04</v>
      </c>
      <c r="H140621">
        <v>145</v>
      </c>
      <c r="I140621">
        <v>155</v>
      </c>
    </row>
    <row r="140622" spans="1:9" x14ac:dyDescent="0.25">
      <c r="A140622" s="1">
        <v>45917.382326388892</v>
      </c>
      <c r="B140622">
        <v>38</v>
      </c>
      <c r="C140622" s="2">
        <v>45917</v>
      </c>
      <c r="D140622">
        <v>24</v>
      </c>
      <c r="E140622">
        <v>24.1</v>
      </c>
      <c r="F140622">
        <v>24.5</v>
      </c>
      <c r="G140622">
        <v>24.98</v>
      </c>
      <c r="H140622">
        <v>145</v>
      </c>
      <c r="I140622">
        <v>155</v>
      </c>
    </row>
    <row r="140623" spans="1:9" x14ac:dyDescent="0.25">
      <c r="A140623" s="1">
        <v>45917.383020833331</v>
      </c>
      <c r="B140623">
        <v>38</v>
      </c>
      <c r="C140623" s="2">
        <v>45917</v>
      </c>
      <c r="D140623">
        <v>24.1</v>
      </c>
      <c r="E140623">
        <v>24.17</v>
      </c>
      <c r="F140623">
        <v>24.63</v>
      </c>
      <c r="G140623">
        <v>25.04</v>
      </c>
      <c r="H140623">
        <v>145</v>
      </c>
      <c r="I140623">
        <v>155</v>
      </c>
    </row>
    <row r="140624" spans="1:9" x14ac:dyDescent="0.25">
      <c r="A140624" s="1">
        <v>45917.383715277778</v>
      </c>
      <c r="B140624">
        <v>38</v>
      </c>
      <c r="C140624" s="2">
        <v>45917</v>
      </c>
      <c r="D140624">
        <v>24.04</v>
      </c>
      <c r="E140624">
        <v>24.23</v>
      </c>
      <c r="F140624">
        <v>24.63</v>
      </c>
      <c r="G140624">
        <v>25.04</v>
      </c>
      <c r="H140624">
        <v>145</v>
      </c>
      <c r="I140624">
        <v>155</v>
      </c>
    </row>
    <row r="140625" spans="1:9" x14ac:dyDescent="0.25">
      <c r="A140625" s="1">
        <v>45917.384409722225</v>
      </c>
      <c r="B140625">
        <v>38</v>
      </c>
      <c r="C140625" s="2">
        <v>45917</v>
      </c>
      <c r="D140625">
        <v>24.04</v>
      </c>
      <c r="E140625">
        <v>24.1</v>
      </c>
      <c r="F140625">
        <v>24.63</v>
      </c>
      <c r="G140625">
        <v>25.04</v>
      </c>
      <c r="H140625">
        <v>145</v>
      </c>
      <c r="I140625">
        <v>155</v>
      </c>
    </row>
    <row r="140626" spans="1:9" x14ac:dyDescent="0.25">
      <c r="A140626" s="1">
        <v>45917.385104166664</v>
      </c>
      <c r="B140626">
        <v>38</v>
      </c>
      <c r="C140626" s="2">
        <v>45917</v>
      </c>
      <c r="D140626">
        <v>24.1</v>
      </c>
      <c r="E140626">
        <v>24.17</v>
      </c>
      <c r="F140626">
        <v>24.69</v>
      </c>
      <c r="G140626">
        <v>25.04</v>
      </c>
      <c r="H140626">
        <v>145</v>
      </c>
      <c r="I140626">
        <v>155</v>
      </c>
    </row>
    <row r="140627" spans="1:9" x14ac:dyDescent="0.25">
      <c r="A140627" s="1">
        <v>45917.385798611111</v>
      </c>
      <c r="B140627">
        <v>38</v>
      </c>
      <c r="C140627" s="2">
        <v>45917</v>
      </c>
      <c r="D140627">
        <v>24.1</v>
      </c>
      <c r="E140627">
        <v>24.27</v>
      </c>
      <c r="F140627">
        <v>24.63</v>
      </c>
      <c r="G140627">
        <v>25.11</v>
      </c>
      <c r="H140627">
        <v>145</v>
      </c>
      <c r="I140627">
        <v>155</v>
      </c>
    </row>
    <row r="140628" spans="1:9" x14ac:dyDescent="0.25">
      <c r="A140628" s="1">
        <v>45917.386493055557</v>
      </c>
      <c r="B140628">
        <v>38</v>
      </c>
      <c r="C140628" s="2">
        <v>45917</v>
      </c>
      <c r="D140628">
        <v>24.04</v>
      </c>
      <c r="E140628">
        <v>24.23</v>
      </c>
      <c r="F140628">
        <v>24.69</v>
      </c>
      <c r="G140628">
        <v>25.11</v>
      </c>
      <c r="H140628">
        <v>145</v>
      </c>
      <c r="I140628">
        <v>155</v>
      </c>
    </row>
    <row r="140629" spans="1:9" x14ac:dyDescent="0.25">
      <c r="A140629" s="1">
        <v>45917.387187499997</v>
      </c>
      <c r="B140629">
        <v>38</v>
      </c>
      <c r="C140629" s="2">
        <v>45917</v>
      </c>
      <c r="D140629">
        <v>24</v>
      </c>
      <c r="E140629">
        <v>24.17</v>
      </c>
      <c r="F140629">
        <v>24.63</v>
      </c>
      <c r="G140629">
        <v>25.04</v>
      </c>
      <c r="H140629">
        <v>145</v>
      </c>
      <c r="I140629">
        <v>155</v>
      </c>
    </row>
    <row r="140630" spans="1:9" x14ac:dyDescent="0.25">
      <c r="A140630" s="1">
        <v>45917.387881944444</v>
      </c>
      <c r="B140630">
        <v>38</v>
      </c>
      <c r="C140630" s="2">
        <v>45917</v>
      </c>
      <c r="D140630">
        <v>24.17</v>
      </c>
      <c r="E140630">
        <v>24.27</v>
      </c>
      <c r="F140630">
        <v>24.69</v>
      </c>
      <c r="G140630">
        <v>25.11</v>
      </c>
      <c r="H140630">
        <v>145</v>
      </c>
      <c r="I140630">
        <v>155</v>
      </c>
    </row>
    <row r="140631" spans="1:9" x14ac:dyDescent="0.25">
      <c r="A140631" s="1">
        <v>45917.38857638889</v>
      </c>
      <c r="B140631">
        <v>38</v>
      </c>
      <c r="C140631" s="2">
        <v>45917</v>
      </c>
      <c r="D140631">
        <v>24.1</v>
      </c>
      <c r="E140631">
        <v>24.33</v>
      </c>
      <c r="F140631">
        <v>24.75</v>
      </c>
      <c r="G140631">
        <v>25.11</v>
      </c>
      <c r="H140631">
        <v>145</v>
      </c>
      <c r="I140631">
        <v>155</v>
      </c>
    </row>
    <row r="140632" spans="1:9" x14ac:dyDescent="0.25">
      <c r="A140632" s="1">
        <v>45917.389270833337</v>
      </c>
      <c r="B140632">
        <v>38</v>
      </c>
      <c r="C140632" s="2">
        <v>45917</v>
      </c>
      <c r="D140632">
        <v>24.04</v>
      </c>
      <c r="E140632">
        <v>24.23</v>
      </c>
      <c r="F140632">
        <v>24.69</v>
      </c>
      <c r="G140632">
        <v>25.11</v>
      </c>
      <c r="H140632">
        <v>145</v>
      </c>
      <c r="I140632">
        <v>155</v>
      </c>
    </row>
    <row r="140633" spans="1:9" x14ac:dyDescent="0.25">
      <c r="A140633" s="1">
        <v>45917.389965277776</v>
      </c>
      <c r="B140633">
        <v>38</v>
      </c>
      <c r="C140633" s="2">
        <v>45917</v>
      </c>
      <c r="D140633">
        <v>24.04</v>
      </c>
      <c r="E140633">
        <v>24.23</v>
      </c>
      <c r="F140633">
        <v>24.63</v>
      </c>
      <c r="G140633">
        <v>25.04</v>
      </c>
      <c r="H140633">
        <v>145</v>
      </c>
      <c r="I140633">
        <v>155</v>
      </c>
    </row>
    <row r="140634" spans="1:9" x14ac:dyDescent="0.25">
      <c r="A140634" s="1">
        <v>45917.390659722223</v>
      </c>
      <c r="B140634">
        <v>38</v>
      </c>
      <c r="C140634" s="2">
        <v>45917</v>
      </c>
      <c r="D140634">
        <v>24.17</v>
      </c>
      <c r="E140634">
        <v>24.27</v>
      </c>
      <c r="F140634">
        <v>24.56</v>
      </c>
      <c r="G140634">
        <v>25.11</v>
      </c>
      <c r="H140634">
        <v>145</v>
      </c>
      <c r="I140634">
        <v>155</v>
      </c>
    </row>
    <row r="140635" spans="1:9" x14ac:dyDescent="0.25">
      <c r="A140635" s="1">
        <v>45917.39135416667</v>
      </c>
      <c r="B140635">
        <v>38</v>
      </c>
      <c r="C140635" s="2">
        <v>45917</v>
      </c>
      <c r="D140635">
        <v>24.1</v>
      </c>
      <c r="E140635">
        <v>24.27</v>
      </c>
      <c r="F140635">
        <v>24.69</v>
      </c>
      <c r="G140635">
        <v>25.11</v>
      </c>
      <c r="H140635">
        <v>145</v>
      </c>
      <c r="I140635">
        <v>155</v>
      </c>
    </row>
    <row r="140636" spans="1:9" x14ac:dyDescent="0.25">
      <c r="A140636" s="1">
        <v>45917.392048611109</v>
      </c>
      <c r="B140636">
        <v>38</v>
      </c>
      <c r="C140636" s="2">
        <v>45917</v>
      </c>
      <c r="D140636">
        <v>24.04</v>
      </c>
      <c r="E140636">
        <v>24.23</v>
      </c>
      <c r="F140636">
        <v>24.56</v>
      </c>
      <c r="G140636">
        <v>25.04</v>
      </c>
      <c r="H140636">
        <v>145</v>
      </c>
      <c r="I140636">
        <v>155</v>
      </c>
    </row>
    <row r="140637" spans="1:9" x14ac:dyDescent="0.25">
      <c r="A140637" s="1">
        <v>45917.392743055556</v>
      </c>
      <c r="B140637">
        <v>38</v>
      </c>
      <c r="C140637" s="2">
        <v>45917</v>
      </c>
      <c r="D140637">
        <v>24.1</v>
      </c>
      <c r="E140637">
        <v>24.27</v>
      </c>
      <c r="F140637">
        <v>24.56</v>
      </c>
      <c r="G140637">
        <v>25.11</v>
      </c>
      <c r="H140637">
        <v>145</v>
      </c>
      <c r="I140637">
        <v>155</v>
      </c>
    </row>
    <row r="140638" spans="1:9" x14ac:dyDescent="0.25">
      <c r="A140638" s="1">
        <v>45917.393437500003</v>
      </c>
      <c r="B140638">
        <v>38</v>
      </c>
      <c r="C140638" s="2">
        <v>45917</v>
      </c>
      <c r="D140638">
        <v>24.17</v>
      </c>
      <c r="E140638">
        <v>24.4</v>
      </c>
      <c r="F140638">
        <v>24.75</v>
      </c>
      <c r="G140638">
        <v>25.17</v>
      </c>
      <c r="H140638">
        <v>145</v>
      </c>
      <c r="I140638">
        <v>155</v>
      </c>
    </row>
    <row r="140639" spans="1:9" x14ac:dyDescent="0.25">
      <c r="A140639" s="1">
        <v>45917.394131944442</v>
      </c>
      <c r="B140639">
        <v>38</v>
      </c>
      <c r="C140639" s="2">
        <v>45917</v>
      </c>
      <c r="D140639">
        <v>24.1</v>
      </c>
      <c r="E140639">
        <v>24.33</v>
      </c>
      <c r="F140639">
        <v>24.75</v>
      </c>
      <c r="G140639">
        <v>25.17</v>
      </c>
      <c r="H140639">
        <v>145</v>
      </c>
      <c r="I140639">
        <v>155</v>
      </c>
    </row>
    <row r="140640" spans="1:9" x14ac:dyDescent="0.25">
      <c r="A140640" s="1">
        <v>45917.394826388889</v>
      </c>
      <c r="B140640">
        <v>38</v>
      </c>
      <c r="C140640" s="2">
        <v>45917</v>
      </c>
      <c r="D140640">
        <v>24.1</v>
      </c>
      <c r="E140640">
        <v>24.27</v>
      </c>
      <c r="F140640">
        <v>24.75</v>
      </c>
      <c r="G140640">
        <v>25.17</v>
      </c>
      <c r="H140640">
        <v>145</v>
      </c>
      <c r="I140640">
        <v>155</v>
      </c>
    </row>
    <row r="140641" spans="1:9" x14ac:dyDescent="0.25">
      <c r="A140641" s="1">
        <v>45917.395520833335</v>
      </c>
      <c r="B140641">
        <v>38</v>
      </c>
      <c r="C140641" s="2">
        <v>45917</v>
      </c>
      <c r="D140641">
        <v>24.1</v>
      </c>
      <c r="E140641">
        <v>24.33</v>
      </c>
      <c r="F140641">
        <v>24.63</v>
      </c>
      <c r="G140641">
        <v>25.17</v>
      </c>
      <c r="H140641">
        <v>145</v>
      </c>
      <c r="I140641">
        <v>155</v>
      </c>
    </row>
    <row r="140642" spans="1:9" x14ac:dyDescent="0.25">
      <c r="A140642" s="1">
        <v>45917.396215277775</v>
      </c>
      <c r="B140642">
        <v>38</v>
      </c>
      <c r="C140642" s="2">
        <v>45917</v>
      </c>
      <c r="D140642">
        <v>24.04</v>
      </c>
      <c r="E140642">
        <v>24.33</v>
      </c>
      <c r="F140642">
        <v>24.75</v>
      </c>
      <c r="G140642">
        <v>25.17</v>
      </c>
      <c r="H140642">
        <v>145</v>
      </c>
      <c r="I140642">
        <v>155</v>
      </c>
    </row>
    <row r="140643" spans="1:9" x14ac:dyDescent="0.25">
      <c r="A140643" s="1">
        <v>45917.396909722222</v>
      </c>
      <c r="B140643">
        <v>38</v>
      </c>
      <c r="C140643" s="2">
        <v>45917</v>
      </c>
      <c r="D140643">
        <v>24.1</v>
      </c>
      <c r="E140643">
        <v>24.4</v>
      </c>
      <c r="F140643">
        <v>24.69</v>
      </c>
      <c r="G140643">
        <v>25.17</v>
      </c>
      <c r="H140643">
        <v>145</v>
      </c>
      <c r="I140643">
        <v>155</v>
      </c>
    </row>
    <row r="140644" spans="1:9" x14ac:dyDescent="0.25">
      <c r="A140644" s="1">
        <v>45917.397604166668</v>
      </c>
      <c r="B140644">
        <v>38</v>
      </c>
      <c r="C140644" s="2">
        <v>45917</v>
      </c>
      <c r="D140644">
        <v>24.1</v>
      </c>
      <c r="E140644">
        <v>24.4</v>
      </c>
      <c r="F140644">
        <v>24.69</v>
      </c>
      <c r="G140644">
        <v>25.21</v>
      </c>
      <c r="H140644">
        <v>145</v>
      </c>
      <c r="I140644">
        <v>155</v>
      </c>
    </row>
    <row r="140645" spans="1:9" x14ac:dyDescent="0.25">
      <c r="A140645" s="1">
        <v>45917.398298611108</v>
      </c>
      <c r="B140645">
        <v>38</v>
      </c>
      <c r="C140645" s="2">
        <v>45917</v>
      </c>
      <c r="D140645">
        <v>24.1</v>
      </c>
      <c r="E140645">
        <v>24.46</v>
      </c>
      <c r="F140645">
        <v>24.81</v>
      </c>
      <c r="G140645">
        <v>25.17</v>
      </c>
      <c r="H140645">
        <v>145</v>
      </c>
      <c r="I140645">
        <v>155</v>
      </c>
    </row>
    <row r="140646" spans="1:9" x14ac:dyDescent="0.25">
      <c r="A140646" s="1">
        <v>45917.398993055554</v>
      </c>
      <c r="B140646">
        <v>38</v>
      </c>
      <c r="C140646" s="2">
        <v>45917</v>
      </c>
      <c r="D140646">
        <v>24.04</v>
      </c>
      <c r="E140646">
        <v>24.4</v>
      </c>
      <c r="F140646">
        <v>24.69</v>
      </c>
      <c r="G140646">
        <v>25.17</v>
      </c>
      <c r="H140646">
        <v>145</v>
      </c>
      <c r="I140646">
        <v>155</v>
      </c>
    </row>
    <row r="140647" spans="1:9" x14ac:dyDescent="0.25">
      <c r="A140647" s="1">
        <v>45917.399687500001</v>
      </c>
      <c r="B140647">
        <v>38</v>
      </c>
      <c r="C140647" s="2">
        <v>45917</v>
      </c>
      <c r="D140647">
        <v>24.04</v>
      </c>
      <c r="E140647">
        <v>24.33</v>
      </c>
      <c r="F140647">
        <v>24.69</v>
      </c>
      <c r="G140647">
        <v>25.11</v>
      </c>
      <c r="H140647">
        <v>145</v>
      </c>
      <c r="I140647">
        <v>155</v>
      </c>
    </row>
    <row r="140648" spans="1:9" x14ac:dyDescent="0.25">
      <c r="A140648" s="1">
        <v>45917.400381944448</v>
      </c>
      <c r="B140648">
        <v>38</v>
      </c>
      <c r="C140648" s="2">
        <v>45917</v>
      </c>
      <c r="D140648">
        <v>24.1</v>
      </c>
      <c r="E140648">
        <v>24.46</v>
      </c>
      <c r="F140648">
        <v>24.69</v>
      </c>
      <c r="G140648">
        <v>25.21</v>
      </c>
      <c r="H140648">
        <v>145</v>
      </c>
      <c r="I140648">
        <v>155</v>
      </c>
    </row>
    <row r="140649" spans="1:9" x14ac:dyDescent="0.25">
      <c r="A140649" s="1">
        <v>45917.401076388887</v>
      </c>
      <c r="B140649">
        <v>38</v>
      </c>
      <c r="C140649" s="2">
        <v>45917</v>
      </c>
      <c r="D140649">
        <v>24.04</v>
      </c>
      <c r="E140649">
        <v>24.46</v>
      </c>
      <c r="F140649">
        <v>24.75</v>
      </c>
      <c r="G140649">
        <v>25.21</v>
      </c>
      <c r="H140649">
        <v>145</v>
      </c>
      <c r="I140649">
        <v>155</v>
      </c>
    </row>
    <row r="140650" spans="1:9" x14ac:dyDescent="0.25">
      <c r="A140650" s="1">
        <v>45917.401770833334</v>
      </c>
      <c r="B140650">
        <v>38</v>
      </c>
      <c r="C140650" s="2">
        <v>45917</v>
      </c>
      <c r="D140650">
        <v>24.04</v>
      </c>
      <c r="E140650">
        <v>24.46</v>
      </c>
      <c r="F140650">
        <v>24.69</v>
      </c>
      <c r="G140650">
        <v>25.11</v>
      </c>
      <c r="H140650">
        <v>145</v>
      </c>
      <c r="I140650">
        <v>155</v>
      </c>
    </row>
    <row r="140651" spans="1:9" x14ac:dyDescent="0.25">
      <c r="A140651" s="1">
        <v>45917.402465277781</v>
      </c>
      <c r="B140651">
        <v>38</v>
      </c>
      <c r="C140651" s="2">
        <v>45917</v>
      </c>
      <c r="D140651">
        <v>24.1</v>
      </c>
      <c r="E140651">
        <v>24.46</v>
      </c>
      <c r="F140651">
        <v>24.69</v>
      </c>
      <c r="G140651">
        <v>25.17</v>
      </c>
      <c r="H140651">
        <v>145</v>
      </c>
      <c r="I140651">
        <v>155</v>
      </c>
    </row>
    <row r="140652" spans="1:9" x14ac:dyDescent="0.25">
      <c r="A140652" s="1">
        <v>45917.40315972222</v>
      </c>
      <c r="B140652">
        <v>38</v>
      </c>
      <c r="C140652" s="2">
        <v>45917</v>
      </c>
      <c r="D140652">
        <v>24.17</v>
      </c>
      <c r="E140652">
        <v>24.56</v>
      </c>
      <c r="F140652">
        <v>24.81</v>
      </c>
      <c r="G140652">
        <v>25.21</v>
      </c>
      <c r="H140652">
        <v>145</v>
      </c>
      <c r="I140652">
        <v>155</v>
      </c>
    </row>
    <row r="140653" spans="1:9" x14ac:dyDescent="0.25">
      <c r="A140653" s="1">
        <v>45917.403854166667</v>
      </c>
      <c r="B140653">
        <v>38</v>
      </c>
      <c r="C140653" s="2">
        <v>45917</v>
      </c>
      <c r="D140653">
        <v>24.1</v>
      </c>
      <c r="E140653">
        <v>24.5</v>
      </c>
      <c r="F140653">
        <v>24.75</v>
      </c>
      <c r="G140653">
        <v>25.21</v>
      </c>
      <c r="H140653">
        <v>145</v>
      </c>
      <c r="I140653">
        <v>155</v>
      </c>
    </row>
    <row r="140654" spans="1:9" x14ac:dyDescent="0.25">
      <c r="A140654" s="1">
        <v>45917.404548611114</v>
      </c>
      <c r="B140654">
        <v>38</v>
      </c>
      <c r="C140654" s="2">
        <v>45917</v>
      </c>
      <c r="D140654">
        <v>24.1</v>
      </c>
      <c r="E140654">
        <v>24.5</v>
      </c>
      <c r="F140654">
        <v>24.75</v>
      </c>
      <c r="G140654">
        <v>25.17</v>
      </c>
      <c r="H140654">
        <v>145</v>
      </c>
      <c r="I140654">
        <v>155</v>
      </c>
    </row>
    <row r="140655" spans="1:9" x14ac:dyDescent="0.25">
      <c r="A140655" s="1">
        <v>45917.405243055553</v>
      </c>
      <c r="B140655">
        <v>38</v>
      </c>
      <c r="C140655" s="2">
        <v>45917</v>
      </c>
      <c r="D140655">
        <v>24.17</v>
      </c>
      <c r="E140655">
        <v>24.56</v>
      </c>
      <c r="F140655">
        <v>24.75</v>
      </c>
      <c r="G140655">
        <v>25.21</v>
      </c>
      <c r="H140655">
        <v>145</v>
      </c>
      <c r="I140655">
        <v>155</v>
      </c>
    </row>
    <row r="140656" spans="1:9" x14ac:dyDescent="0.25">
      <c r="A140656" s="1">
        <v>45917.4059375</v>
      </c>
      <c r="B140656">
        <v>38</v>
      </c>
      <c r="C140656" s="2">
        <v>45917</v>
      </c>
      <c r="D140656">
        <v>24.1</v>
      </c>
      <c r="E140656">
        <v>24.56</v>
      </c>
      <c r="F140656">
        <v>24.81</v>
      </c>
      <c r="G140656">
        <v>25.27</v>
      </c>
      <c r="H140656">
        <v>145</v>
      </c>
      <c r="I140656">
        <v>155</v>
      </c>
    </row>
    <row r="140657" spans="1:9" x14ac:dyDescent="0.25">
      <c r="A140657" s="1">
        <v>45917.406631944446</v>
      </c>
      <c r="B140657">
        <v>38</v>
      </c>
      <c r="C140657" s="2">
        <v>45917</v>
      </c>
      <c r="D140657">
        <v>24.1</v>
      </c>
      <c r="E140657">
        <v>24.5</v>
      </c>
      <c r="F140657">
        <v>24.75</v>
      </c>
      <c r="G140657">
        <v>25.17</v>
      </c>
      <c r="H140657">
        <v>145</v>
      </c>
      <c r="I140657">
        <v>155</v>
      </c>
    </row>
    <row r="140658" spans="1:9" x14ac:dyDescent="0.25">
      <c r="A140658" s="1">
        <v>45917.407326388886</v>
      </c>
      <c r="B140658">
        <v>38</v>
      </c>
      <c r="C140658" s="2">
        <v>45917</v>
      </c>
      <c r="D140658">
        <v>24.17</v>
      </c>
      <c r="E140658">
        <v>24.56</v>
      </c>
      <c r="F140658">
        <v>24.75</v>
      </c>
      <c r="G140658">
        <v>25.21</v>
      </c>
      <c r="H140658">
        <v>145</v>
      </c>
      <c r="I140658">
        <v>155</v>
      </c>
    </row>
    <row r="140659" spans="1:9" x14ac:dyDescent="0.25">
      <c r="A140659" s="1">
        <v>45917.408020833333</v>
      </c>
      <c r="B140659">
        <v>38</v>
      </c>
      <c r="C140659" s="2">
        <v>45917</v>
      </c>
      <c r="D140659">
        <v>24.17</v>
      </c>
      <c r="E140659">
        <v>24.69</v>
      </c>
      <c r="F140659">
        <v>24.81</v>
      </c>
      <c r="G140659">
        <v>25.27</v>
      </c>
      <c r="H140659">
        <v>145</v>
      </c>
      <c r="I140659">
        <v>155</v>
      </c>
    </row>
    <row r="140660" spans="1:9" x14ac:dyDescent="0.25">
      <c r="A140660" s="1">
        <v>45917.408715277779</v>
      </c>
      <c r="B140660">
        <v>38</v>
      </c>
      <c r="C140660" s="2">
        <v>45917</v>
      </c>
      <c r="D140660">
        <v>24.1</v>
      </c>
      <c r="E140660">
        <v>24.63</v>
      </c>
      <c r="F140660">
        <v>24.81</v>
      </c>
      <c r="G140660">
        <v>25.27</v>
      </c>
      <c r="H140660">
        <v>145</v>
      </c>
      <c r="I140660">
        <v>155</v>
      </c>
    </row>
    <row r="140661" spans="1:9" x14ac:dyDescent="0.25">
      <c r="A140661" s="1">
        <v>45917.409409722219</v>
      </c>
      <c r="B140661">
        <v>38</v>
      </c>
      <c r="C140661" s="2">
        <v>45917</v>
      </c>
      <c r="D140661">
        <v>24.17</v>
      </c>
      <c r="E140661">
        <v>24.56</v>
      </c>
      <c r="F140661">
        <v>24.81</v>
      </c>
      <c r="G140661">
        <v>25.21</v>
      </c>
      <c r="H140661">
        <v>145</v>
      </c>
      <c r="I140661">
        <v>155</v>
      </c>
    </row>
    <row r="140662" spans="1:9" x14ac:dyDescent="0.25">
      <c r="A140662" s="1">
        <v>45917.410104166665</v>
      </c>
      <c r="B140662">
        <v>38</v>
      </c>
      <c r="C140662" s="2">
        <v>45917</v>
      </c>
      <c r="D140662">
        <v>24.17</v>
      </c>
      <c r="E140662">
        <v>24.63</v>
      </c>
      <c r="F140662">
        <v>24.81</v>
      </c>
      <c r="G140662">
        <v>25.21</v>
      </c>
      <c r="H140662">
        <v>145</v>
      </c>
      <c r="I140662">
        <v>155</v>
      </c>
    </row>
    <row r="140663" spans="1:9" x14ac:dyDescent="0.25">
      <c r="A140663" s="1">
        <v>45917.410798611112</v>
      </c>
      <c r="B140663">
        <v>38</v>
      </c>
      <c r="C140663" s="2">
        <v>45917</v>
      </c>
      <c r="D140663">
        <v>24.17</v>
      </c>
      <c r="E140663">
        <v>24.69</v>
      </c>
      <c r="F140663">
        <v>24.88</v>
      </c>
      <c r="G140663">
        <v>25.34</v>
      </c>
      <c r="H140663">
        <v>145</v>
      </c>
      <c r="I140663">
        <v>155</v>
      </c>
    </row>
    <row r="140664" spans="1:9" x14ac:dyDescent="0.25">
      <c r="A140664" s="1">
        <v>45917.411493055559</v>
      </c>
      <c r="B140664">
        <v>38</v>
      </c>
      <c r="C140664" s="2">
        <v>45917</v>
      </c>
      <c r="D140664">
        <v>24.17</v>
      </c>
      <c r="E140664">
        <v>24.69</v>
      </c>
      <c r="F140664">
        <v>24.88</v>
      </c>
      <c r="G140664">
        <v>25.27</v>
      </c>
      <c r="H140664">
        <v>145</v>
      </c>
      <c r="I140664">
        <v>155</v>
      </c>
    </row>
    <row r="140665" spans="1:9" x14ac:dyDescent="0.25">
      <c r="A140665" s="1">
        <v>45917.412187499998</v>
      </c>
      <c r="B140665">
        <v>38</v>
      </c>
      <c r="C140665" s="2">
        <v>45917</v>
      </c>
      <c r="D140665">
        <v>24.23</v>
      </c>
      <c r="E140665">
        <v>24.69</v>
      </c>
      <c r="F140665">
        <v>24.88</v>
      </c>
      <c r="G140665">
        <v>25.34</v>
      </c>
      <c r="H140665">
        <v>145</v>
      </c>
      <c r="I140665">
        <v>155</v>
      </c>
    </row>
    <row r="140666" spans="1:9" x14ac:dyDescent="0.25">
      <c r="A140666" s="1">
        <v>45917.412881944445</v>
      </c>
      <c r="B140666">
        <v>38</v>
      </c>
      <c r="C140666" s="2">
        <v>45917</v>
      </c>
      <c r="D140666">
        <v>24.23</v>
      </c>
      <c r="E140666">
        <v>24.75</v>
      </c>
      <c r="F140666">
        <v>24.88</v>
      </c>
      <c r="G140666">
        <v>25.27</v>
      </c>
      <c r="H140666">
        <v>145</v>
      </c>
      <c r="I140666">
        <v>155</v>
      </c>
    </row>
    <row r="140667" spans="1:9" x14ac:dyDescent="0.25">
      <c r="A140667" s="1">
        <v>45917.413576388892</v>
      </c>
      <c r="B140667">
        <v>38</v>
      </c>
      <c r="C140667" s="2">
        <v>45917</v>
      </c>
      <c r="D140667">
        <v>24.17</v>
      </c>
      <c r="E140667">
        <v>24.69</v>
      </c>
      <c r="F140667">
        <v>24.88</v>
      </c>
      <c r="G140667">
        <v>25.27</v>
      </c>
      <c r="H140667">
        <v>145</v>
      </c>
      <c r="I140667">
        <v>155</v>
      </c>
    </row>
    <row r="140668" spans="1:9" x14ac:dyDescent="0.25">
      <c r="A140668" s="1">
        <v>45917.414270833331</v>
      </c>
      <c r="B140668">
        <v>38</v>
      </c>
      <c r="C140668" s="2">
        <v>45917</v>
      </c>
      <c r="D140668">
        <v>24.17</v>
      </c>
      <c r="E140668">
        <v>24.63</v>
      </c>
      <c r="F140668">
        <v>24.88</v>
      </c>
      <c r="G140668">
        <v>25.21</v>
      </c>
      <c r="H140668">
        <v>145</v>
      </c>
      <c r="I140668">
        <v>155</v>
      </c>
    </row>
    <row r="140669" spans="1:9" x14ac:dyDescent="0.25">
      <c r="A140669" s="1">
        <v>45917.414965277778</v>
      </c>
      <c r="B140669">
        <v>38</v>
      </c>
      <c r="C140669" s="2">
        <v>45917</v>
      </c>
      <c r="D140669">
        <v>24.17</v>
      </c>
      <c r="E140669">
        <v>24.69</v>
      </c>
      <c r="F140669">
        <v>24.81</v>
      </c>
      <c r="G140669">
        <v>25.27</v>
      </c>
      <c r="H140669">
        <v>145</v>
      </c>
      <c r="I140669">
        <v>155</v>
      </c>
    </row>
    <row r="140670" spans="1:9" x14ac:dyDescent="0.25">
      <c r="A140670" s="1">
        <v>45917.415659722225</v>
      </c>
      <c r="B140670">
        <v>38</v>
      </c>
      <c r="C140670" s="2">
        <v>45917</v>
      </c>
      <c r="D140670">
        <v>24.17</v>
      </c>
      <c r="E140670">
        <v>24.69</v>
      </c>
      <c r="F140670">
        <v>24.88</v>
      </c>
      <c r="G140670">
        <v>25.34</v>
      </c>
      <c r="H140670">
        <v>145</v>
      </c>
      <c r="I140670">
        <v>155</v>
      </c>
    </row>
    <row r="140671" spans="1:9" x14ac:dyDescent="0.25">
      <c r="A140671" s="1">
        <v>45917.416354166664</v>
      </c>
      <c r="B140671">
        <v>38</v>
      </c>
      <c r="C140671" s="2">
        <v>45917</v>
      </c>
      <c r="D140671">
        <v>24.17</v>
      </c>
      <c r="E140671">
        <v>24.75</v>
      </c>
      <c r="F140671">
        <v>24.88</v>
      </c>
      <c r="G140671">
        <v>25.27</v>
      </c>
      <c r="H140671">
        <v>145</v>
      </c>
      <c r="I140671">
        <v>155</v>
      </c>
    </row>
    <row r="140672" spans="1:9" x14ac:dyDescent="0.25">
      <c r="A140672" s="1">
        <v>45917.417048611111</v>
      </c>
      <c r="B140672">
        <v>38</v>
      </c>
      <c r="C140672" s="2">
        <v>45917</v>
      </c>
      <c r="D140672">
        <v>24.23</v>
      </c>
      <c r="E140672">
        <v>24.69</v>
      </c>
      <c r="F140672">
        <v>24.88</v>
      </c>
      <c r="G140672">
        <v>25.27</v>
      </c>
      <c r="H140672">
        <v>145</v>
      </c>
      <c r="I140672">
        <v>155</v>
      </c>
    </row>
    <row r="140673" spans="1:9" x14ac:dyDescent="0.25">
      <c r="A140673" s="1">
        <v>45917.417743055557</v>
      </c>
      <c r="B140673">
        <v>38</v>
      </c>
      <c r="C140673" s="2">
        <v>45917</v>
      </c>
      <c r="D140673">
        <v>24.23</v>
      </c>
      <c r="E140673">
        <v>24.75</v>
      </c>
      <c r="F140673">
        <v>24.81</v>
      </c>
      <c r="G140673">
        <v>25.27</v>
      </c>
      <c r="H140673">
        <v>145</v>
      </c>
      <c r="I140673">
        <v>155</v>
      </c>
    </row>
    <row r="140674" spans="1:9" x14ac:dyDescent="0.25">
      <c r="A140674" s="1">
        <v>45917.418437499997</v>
      </c>
      <c r="B140674">
        <v>38</v>
      </c>
      <c r="C140674" s="2">
        <v>45917</v>
      </c>
      <c r="D140674">
        <v>24.23</v>
      </c>
      <c r="E140674">
        <v>24.69</v>
      </c>
      <c r="F140674">
        <v>24.81</v>
      </c>
      <c r="G140674">
        <v>25.27</v>
      </c>
      <c r="H140674">
        <v>145</v>
      </c>
      <c r="I140674">
        <v>155</v>
      </c>
    </row>
    <row r="140675" spans="1:9" x14ac:dyDescent="0.25">
      <c r="A140675" s="1">
        <v>45917.419131944444</v>
      </c>
      <c r="B140675">
        <v>38</v>
      </c>
      <c r="C140675" s="2">
        <v>45917</v>
      </c>
      <c r="D140675">
        <v>24.23</v>
      </c>
      <c r="E140675">
        <v>24.69</v>
      </c>
      <c r="F140675">
        <v>24.75</v>
      </c>
      <c r="G140675">
        <v>25.21</v>
      </c>
      <c r="H140675">
        <v>145</v>
      </c>
      <c r="I140675">
        <v>155</v>
      </c>
    </row>
    <row r="140676" spans="1:9" x14ac:dyDescent="0.25">
      <c r="A140676" s="1">
        <v>45917.41982638889</v>
      </c>
      <c r="B140676">
        <v>38</v>
      </c>
      <c r="C140676" s="2">
        <v>45917</v>
      </c>
      <c r="D140676">
        <v>24.23</v>
      </c>
      <c r="E140676">
        <v>24.63</v>
      </c>
      <c r="F140676">
        <v>24.75</v>
      </c>
      <c r="G140676">
        <v>25.21</v>
      </c>
      <c r="H140676">
        <v>145</v>
      </c>
      <c r="I140676">
        <v>155</v>
      </c>
    </row>
    <row r="140677" spans="1:9" x14ac:dyDescent="0.25">
      <c r="A140677" s="1">
        <v>45917.420520833337</v>
      </c>
      <c r="B140677">
        <v>38</v>
      </c>
      <c r="C140677" s="2">
        <v>45917</v>
      </c>
      <c r="D140677">
        <v>24.17</v>
      </c>
      <c r="E140677">
        <v>24.63</v>
      </c>
      <c r="F140677">
        <v>24.75</v>
      </c>
      <c r="G140677">
        <v>25.21</v>
      </c>
      <c r="H140677">
        <v>145</v>
      </c>
      <c r="I140677">
        <v>155</v>
      </c>
    </row>
    <row r="140678" spans="1:9" x14ac:dyDescent="0.25">
      <c r="A140678" s="1">
        <v>45917.421215277776</v>
      </c>
      <c r="B140678">
        <v>38</v>
      </c>
      <c r="C140678" s="2">
        <v>45917</v>
      </c>
      <c r="D140678">
        <v>24.17</v>
      </c>
      <c r="E140678">
        <v>24.63</v>
      </c>
      <c r="F140678">
        <v>24.75</v>
      </c>
      <c r="G140678">
        <v>25.27</v>
      </c>
      <c r="H140678">
        <v>145</v>
      </c>
      <c r="I140678">
        <v>155</v>
      </c>
    </row>
    <row r="140679" spans="1:9" x14ac:dyDescent="0.25">
      <c r="A140679" s="1">
        <v>45917.421909722223</v>
      </c>
      <c r="B140679">
        <v>38</v>
      </c>
      <c r="C140679" s="2">
        <v>45917</v>
      </c>
      <c r="D140679">
        <v>24.27</v>
      </c>
      <c r="E140679">
        <v>24.63</v>
      </c>
      <c r="F140679">
        <v>24.81</v>
      </c>
      <c r="G140679">
        <v>25.27</v>
      </c>
      <c r="H140679">
        <v>145</v>
      </c>
      <c r="I140679">
        <v>155</v>
      </c>
    </row>
    <row r="140680" spans="1:9" x14ac:dyDescent="0.25">
      <c r="A140680" s="1">
        <v>45917.42260416667</v>
      </c>
      <c r="B140680">
        <v>38</v>
      </c>
      <c r="C140680" s="2">
        <v>45917</v>
      </c>
      <c r="D140680">
        <v>24.23</v>
      </c>
      <c r="E140680">
        <v>24.69</v>
      </c>
      <c r="F140680">
        <v>24.75</v>
      </c>
      <c r="G140680">
        <v>25.17</v>
      </c>
      <c r="H140680">
        <v>145</v>
      </c>
      <c r="I140680">
        <v>155</v>
      </c>
    </row>
    <row r="140681" spans="1:9" x14ac:dyDescent="0.25">
      <c r="A140681" s="1">
        <v>45917.423298611109</v>
      </c>
      <c r="B140681">
        <v>38</v>
      </c>
      <c r="C140681" s="2">
        <v>45917</v>
      </c>
      <c r="D140681">
        <v>24.23</v>
      </c>
      <c r="E140681">
        <v>24.63</v>
      </c>
      <c r="F140681">
        <v>24.75</v>
      </c>
      <c r="G140681">
        <v>25.27</v>
      </c>
      <c r="H140681">
        <v>145</v>
      </c>
      <c r="I140681">
        <v>155</v>
      </c>
    </row>
    <row r="140682" spans="1:9" x14ac:dyDescent="0.25">
      <c r="A140682" s="1">
        <v>45917.423993055556</v>
      </c>
      <c r="B140682">
        <v>38</v>
      </c>
      <c r="C140682" s="2">
        <v>45917</v>
      </c>
      <c r="D140682">
        <v>24.17</v>
      </c>
      <c r="E140682">
        <v>24.56</v>
      </c>
      <c r="F140682">
        <v>24.69</v>
      </c>
      <c r="G140682">
        <v>25.17</v>
      </c>
      <c r="H140682">
        <v>145</v>
      </c>
      <c r="I140682">
        <v>155</v>
      </c>
    </row>
    <row r="140683" spans="1:9" x14ac:dyDescent="0.25">
      <c r="A140683" s="1">
        <v>45917.424687500003</v>
      </c>
      <c r="B140683">
        <v>38</v>
      </c>
      <c r="C140683" s="2">
        <v>45917</v>
      </c>
      <c r="D140683">
        <v>24.27</v>
      </c>
      <c r="E140683">
        <v>24.56</v>
      </c>
      <c r="F140683">
        <v>24.69</v>
      </c>
      <c r="G140683">
        <v>25.17</v>
      </c>
      <c r="H140683">
        <v>145</v>
      </c>
      <c r="I140683">
        <v>155</v>
      </c>
    </row>
    <row r="140684" spans="1:9" x14ac:dyDescent="0.25">
      <c r="A140684" s="1">
        <v>45917.425381944442</v>
      </c>
      <c r="B140684">
        <v>38</v>
      </c>
      <c r="C140684" s="2">
        <v>45917</v>
      </c>
      <c r="D140684">
        <v>24.17</v>
      </c>
      <c r="E140684">
        <v>24.56</v>
      </c>
      <c r="F140684">
        <v>24.75</v>
      </c>
      <c r="G140684">
        <v>25.17</v>
      </c>
      <c r="H140684">
        <v>145</v>
      </c>
      <c r="I140684">
        <v>155</v>
      </c>
    </row>
    <row r="140685" spans="1:9" x14ac:dyDescent="0.25">
      <c r="A140685" s="1">
        <v>45917.426076388889</v>
      </c>
      <c r="B140685">
        <v>38</v>
      </c>
      <c r="C140685" s="2">
        <v>45917</v>
      </c>
      <c r="D140685">
        <v>24.23</v>
      </c>
      <c r="E140685">
        <v>24.63</v>
      </c>
      <c r="F140685">
        <v>24.75</v>
      </c>
      <c r="G140685">
        <v>25.21</v>
      </c>
      <c r="H140685">
        <v>145</v>
      </c>
      <c r="I140685">
        <v>155</v>
      </c>
    </row>
    <row r="140686" spans="1:9" x14ac:dyDescent="0.25">
      <c r="A140686" s="1">
        <v>45917.426770833335</v>
      </c>
      <c r="B140686">
        <v>38</v>
      </c>
      <c r="C140686" s="2">
        <v>45917</v>
      </c>
      <c r="D140686">
        <v>24.27</v>
      </c>
      <c r="E140686">
        <v>24.56</v>
      </c>
      <c r="F140686">
        <v>24.75</v>
      </c>
      <c r="G140686">
        <v>25.21</v>
      </c>
      <c r="H140686">
        <v>145</v>
      </c>
      <c r="I140686">
        <v>155</v>
      </c>
    </row>
    <row r="140687" spans="1:9" x14ac:dyDescent="0.25">
      <c r="A140687" s="1">
        <v>45917.427465277775</v>
      </c>
      <c r="B140687">
        <v>38</v>
      </c>
      <c r="C140687" s="2">
        <v>45917</v>
      </c>
      <c r="D140687">
        <v>24.33</v>
      </c>
      <c r="E140687">
        <v>24.69</v>
      </c>
      <c r="F140687">
        <v>24.75</v>
      </c>
      <c r="G140687">
        <v>25.21</v>
      </c>
      <c r="H140687">
        <v>145</v>
      </c>
      <c r="I140687">
        <v>155</v>
      </c>
    </row>
    <row r="140688" spans="1:9" x14ac:dyDescent="0.25">
      <c r="A140688" s="1">
        <v>45917.428159722222</v>
      </c>
      <c r="B140688">
        <v>38</v>
      </c>
      <c r="C140688" s="2">
        <v>45917</v>
      </c>
      <c r="D140688">
        <v>24.27</v>
      </c>
      <c r="E140688">
        <v>24.56</v>
      </c>
      <c r="F140688">
        <v>24.75</v>
      </c>
      <c r="G140688">
        <v>25.21</v>
      </c>
      <c r="H140688">
        <v>145</v>
      </c>
      <c r="I140688">
        <v>155</v>
      </c>
    </row>
    <row r="140689" spans="1:9" x14ac:dyDescent="0.25">
      <c r="A140689" s="1">
        <v>45917.428854166668</v>
      </c>
      <c r="B140689">
        <v>38</v>
      </c>
      <c r="C140689" s="2">
        <v>45917</v>
      </c>
      <c r="D140689">
        <v>24.27</v>
      </c>
      <c r="E140689">
        <v>24.56</v>
      </c>
      <c r="F140689">
        <v>24.75</v>
      </c>
      <c r="G140689">
        <v>25.17</v>
      </c>
      <c r="H140689">
        <v>145</v>
      </c>
      <c r="I140689">
        <v>155</v>
      </c>
    </row>
    <row r="140690" spans="1:9" x14ac:dyDescent="0.25">
      <c r="A140690" s="1">
        <v>45917.429548611108</v>
      </c>
      <c r="B140690">
        <v>38</v>
      </c>
      <c r="C140690" s="2">
        <v>45917</v>
      </c>
      <c r="D140690">
        <v>24.33</v>
      </c>
      <c r="E140690">
        <v>24.56</v>
      </c>
      <c r="F140690">
        <v>24.75</v>
      </c>
      <c r="G140690">
        <v>25.17</v>
      </c>
      <c r="H140690">
        <v>145</v>
      </c>
      <c r="I140690">
        <v>155</v>
      </c>
    </row>
    <row r="140691" spans="1:9" x14ac:dyDescent="0.25">
      <c r="A140691" s="1">
        <v>45917.430243055554</v>
      </c>
      <c r="B140691">
        <v>38</v>
      </c>
      <c r="C140691" s="2">
        <v>45917</v>
      </c>
      <c r="D140691">
        <v>24.27</v>
      </c>
      <c r="E140691">
        <v>24.56</v>
      </c>
      <c r="F140691">
        <v>24.81</v>
      </c>
      <c r="G140691">
        <v>25.21</v>
      </c>
      <c r="H140691">
        <v>145</v>
      </c>
      <c r="I140691">
        <v>155</v>
      </c>
    </row>
    <row r="140692" spans="1:9" x14ac:dyDescent="0.25">
      <c r="A140692" s="1">
        <v>45917.430937500001</v>
      </c>
      <c r="B140692">
        <v>38</v>
      </c>
      <c r="C140692" s="2">
        <v>45917</v>
      </c>
      <c r="D140692">
        <v>24.27</v>
      </c>
      <c r="E140692">
        <v>24.5</v>
      </c>
      <c r="F140692">
        <v>24.75</v>
      </c>
      <c r="G140692">
        <v>25.21</v>
      </c>
      <c r="H140692">
        <v>145</v>
      </c>
      <c r="I140692">
        <v>155</v>
      </c>
    </row>
    <row r="140693" spans="1:9" x14ac:dyDescent="0.25">
      <c r="A140693" s="1">
        <v>45917.431631944448</v>
      </c>
      <c r="B140693">
        <v>38</v>
      </c>
      <c r="C140693" s="2">
        <v>45917</v>
      </c>
      <c r="D140693">
        <v>24.27</v>
      </c>
      <c r="E140693">
        <v>24.5</v>
      </c>
      <c r="F140693">
        <v>24.81</v>
      </c>
      <c r="G140693">
        <v>25.21</v>
      </c>
      <c r="H140693">
        <v>145</v>
      </c>
      <c r="I140693">
        <v>155</v>
      </c>
    </row>
    <row r="140694" spans="1:9" x14ac:dyDescent="0.25">
      <c r="A140694" s="1">
        <v>45917.432326388887</v>
      </c>
      <c r="B140694">
        <v>38</v>
      </c>
      <c r="C140694" s="2">
        <v>45917</v>
      </c>
      <c r="D140694">
        <v>24.33</v>
      </c>
      <c r="E140694">
        <v>24.63</v>
      </c>
      <c r="F140694">
        <v>24.81</v>
      </c>
      <c r="G140694">
        <v>25.21</v>
      </c>
      <c r="H140694">
        <v>145</v>
      </c>
      <c r="I140694">
        <v>155</v>
      </c>
    </row>
    <row r="140695" spans="1:9" x14ac:dyDescent="0.25">
      <c r="A140695" s="1">
        <v>45917.433020833334</v>
      </c>
      <c r="B140695">
        <v>38</v>
      </c>
      <c r="C140695" s="2">
        <v>45917</v>
      </c>
      <c r="D140695">
        <v>24.27</v>
      </c>
      <c r="E140695">
        <v>24.5</v>
      </c>
      <c r="F140695">
        <v>24.75</v>
      </c>
      <c r="G140695">
        <v>25.21</v>
      </c>
      <c r="H140695">
        <v>145</v>
      </c>
      <c r="I140695">
        <v>155</v>
      </c>
    </row>
    <row r="140696" spans="1:9" x14ac:dyDescent="0.25">
      <c r="A140696" s="1">
        <v>45917.433715277781</v>
      </c>
      <c r="B140696">
        <v>38</v>
      </c>
      <c r="C140696" s="2">
        <v>45917</v>
      </c>
      <c r="D140696">
        <v>24.27</v>
      </c>
      <c r="E140696">
        <v>24.5</v>
      </c>
      <c r="F140696">
        <v>24.75</v>
      </c>
      <c r="G140696">
        <v>25.21</v>
      </c>
      <c r="H140696">
        <v>145</v>
      </c>
      <c r="I140696">
        <v>155</v>
      </c>
    </row>
    <row r="140697" spans="1:9" x14ac:dyDescent="0.25">
      <c r="A140697" s="1">
        <v>45917.43440972222</v>
      </c>
      <c r="B140697">
        <v>38</v>
      </c>
      <c r="C140697" s="2">
        <v>45917</v>
      </c>
      <c r="D140697">
        <v>24.33</v>
      </c>
      <c r="E140697">
        <v>24.5</v>
      </c>
      <c r="F140697">
        <v>24.75</v>
      </c>
      <c r="G140697">
        <v>25.21</v>
      </c>
      <c r="H140697">
        <v>145</v>
      </c>
      <c r="I140697">
        <v>155</v>
      </c>
    </row>
    <row r="140698" spans="1:9" x14ac:dyDescent="0.25">
      <c r="A140698" s="1">
        <v>45917.435104166667</v>
      </c>
      <c r="B140698">
        <v>38</v>
      </c>
      <c r="C140698" s="2">
        <v>45917</v>
      </c>
      <c r="D140698">
        <v>24.27</v>
      </c>
      <c r="E140698">
        <v>24.56</v>
      </c>
      <c r="F140698">
        <v>24.81</v>
      </c>
      <c r="G140698">
        <v>25.21</v>
      </c>
      <c r="H140698">
        <v>145</v>
      </c>
      <c r="I140698">
        <v>155</v>
      </c>
    </row>
    <row r="140699" spans="1:9" x14ac:dyDescent="0.25">
      <c r="A140699" s="1">
        <v>45917.435798611114</v>
      </c>
      <c r="B140699">
        <v>38</v>
      </c>
      <c r="C140699" s="2">
        <v>45917</v>
      </c>
      <c r="D140699">
        <v>24.27</v>
      </c>
      <c r="E140699">
        <v>24.5</v>
      </c>
      <c r="F140699">
        <v>24.75</v>
      </c>
      <c r="G140699">
        <v>25.21</v>
      </c>
      <c r="H140699">
        <v>145</v>
      </c>
      <c r="I140699">
        <v>155</v>
      </c>
    </row>
    <row r="140700" spans="1:9" x14ac:dyDescent="0.25">
      <c r="A140700" s="1">
        <v>45917.436493055553</v>
      </c>
      <c r="B140700">
        <v>38</v>
      </c>
      <c r="C140700" s="2">
        <v>45917</v>
      </c>
      <c r="D140700">
        <v>24.27</v>
      </c>
      <c r="E140700">
        <v>24.46</v>
      </c>
      <c r="F140700">
        <v>24.75</v>
      </c>
      <c r="G140700">
        <v>25.21</v>
      </c>
      <c r="H140700">
        <v>145</v>
      </c>
      <c r="I140700">
        <v>155</v>
      </c>
    </row>
    <row r="140701" spans="1:9" x14ac:dyDescent="0.25">
      <c r="A140701" s="1">
        <v>45917.4371875</v>
      </c>
      <c r="B140701">
        <v>38</v>
      </c>
      <c r="C140701" s="2">
        <v>45917</v>
      </c>
      <c r="D140701">
        <v>24.33</v>
      </c>
      <c r="E140701">
        <v>24.56</v>
      </c>
      <c r="F140701">
        <v>24.75</v>
      </c>
      <c r="G140701">
        <v>25.21</v>
      </c>
      <c r="H140701">
        <v>145</v>
      </c>
      <c r="I140701">
        <v>155</v>
      </c>
    </row>
    <row r="140702" spans="1:9" x14ac:dyDescent="0.25">
      <c r="A140702" s="1">
        <v>45917.437881944446</v>
      </c>
      <c r="B140702">
        <v>38</v>
      </c>
      <c r="C140702" s="2">
        <v>45917</v>
      </c>
      <c r="D140702">
        <v>24.27</v>
      </c>
      <c r="E140702">
        <v>24.5</v>
      </c>
      <c r="F140702">
        <v>24.75</v>
      </c>
      <c r="G140702">
        <v>25.21</v>
      </c>
      <c r="H140702">
        <v>145</v>
      </c>
      <c r="I140702">
        <v>155</v>
      </c>
    </row>
    <row r="140703" spans="1:9" x14ac:dyDescent="0.25">
      <c r="A140703" s="1">
        <v>45917.438576388886</v>
      </c>
      <c r="B140703">
        <v>38</v>
      </c>
      <c r="C140703" s="2">
        <v>45917</v>
      </c>
      <c r="D140703">
        <v>24.27</v>
      </c>
      <c r="E140703">
        <v>24.46</v>
      </c>
      <c r="F140703">
        <v>24.75</v>
      </c>
      <c r="G140703">
        <v>25.17</v>
      </c>
      <c r="H140703">
        <v>145</v>
      </c>
      <c r="I140703">
        <v>155</v>
      </c>
    </row>
    <row r="140704" spans="1:9" x14ac:dyDescent="0.25">
      <c r="A140704" s="1">
        <v>45917.439270833333</v>
      </c>
      <c r="B140704">
        <v>38</v>
      </c>
      <c r="C140704" s="2">
        <v>45917</v>
      </c>
      <c r="D140704">
        <v>24.4</v>
      </c>
      <c r="E140704">
        <v>24.5</v>
      </c>
      <c r="F140704">
        <v>24.81</v>
      </c>
      <c r="G140704">
        <v>25.21</v>
      </c>
      <c r="H140704">
        <v>145</v>
      </c>
      <c r="I140704">
        <v>155</v>
      </c>
    </row>
    <row r="140705" spans="1:9" x14ac:dyDescent="0.25">
      <c r="A140705" s="1">
        <v>45917.439965277779</v>
      </c>
      <c r="B140705">
        <v>38</v>
      </c>
      <c r="C140705" s="2">
        <v>45917</v>
      </c>
      <c r="D140705">
        <v>24.33</v>
      </c>
      <c r="E140705">
        <v>24.56</v>
      </c>
      <c r="F140705">
        <v>24.81</v>
      </c>
      <c r="G140705">
        <v>25.27</v>
      </c>
      <c r="H140705">
        <v>145</v>
      </c>
      <c r="I140705">
        <v>155</v>
      </c>
    </row>
    <row r="140706" spans="1:9" x14ac:dyDescent="0.25">
      <c r="A140706" s="1">
        <v>45917.440659722219</v>
      </c>
      <c r="B140706">
        <v>38</v>
      </c>
      <c r="C140706" s="2">
        <v>45917</v>
      </c>
      <c r="D140706">
        <v>24.27</v>
      </c>
      <c r="E140706">
        <v>24.5</v>
      </c>
      <c r="F140706">
        <v>24.81</v>
      </c>
      <c r="G140706">
        <v>25.21</v>
      </c>
      <c r="H140706">
        <v>145</v>
      </c>
      <c r="I140706">
        <v>155</v>
      </c>
    </row>
    <row r="140707" spans="1:9" x14ac:dyDescent="0.25">
      <c r="A140707" s="1">
        <v>45917.441354166665</v>
      </c>
      <c r="B140707">
        <v>38</v>
      </c>
      <c r="C140707" s="2">
        <v>45917</v>
      </c>
      <c r="D140707">
        <v>24.33</v>
      </c>
      <c r="E140707">
        <v>24.5</v>
      </c>
      <c r="F140707">
        <v>24.81</v>
      </c>
      <c r="G140707">
        <v>25.21</v>
      </c>
      <c r="H140707">
        <v>145</v>
      </c>
      <c r="I140707">
        <v>155</v>
      </c>
    </row>
    <row r="140708" spans="1:9" x14ac:dyDescent="0.25">
      <c r="A140708" s="1">
        <v>45917.442048611112</v>
      </c>
      <c r="B140708">
        <v>38</v>
      </c>
      <c r="C140708" s="2">
        <v>45917</v>
      </c>
      <c r="D140708">
        <v>24.33</v>
      </c>
      <c r="E140708">
        <v>24.63</v>
      </c>
      <c r="F140708">
        <v>24.81</v>
      </c>
      <c r="G140708">
        <v>25.21</v>
      </c>
      <c r="H140708">
        <v>145</v>
      </c>
      <c r="I140708">
        <v>155</v>
      </c>
    </row>
    <row r="140709" spans="1:9" x14ac:dyDescent="0.25">
      <c r="A140709" s="1">
        <v>45917.442743055559</v>
      </c>
      <c r="B140709">
        <v>38</v>
      </c>
      <c r="C140709" s="2">
        <v>45917</v>
      </c>
      <c r="D140709">
        <v>24.27</v>
      </c>
      <c r="E140709">
        <v>24.5</v>
      </c>
      <c r="F140709">
        <v>24.81</v>
      </c>
      <c r="G140709">
        <v>25.27</v>
      </c>
      <c r="H140709">
        <v>145</v>
      </c>
      <c r="I140709">
        <v>155</v>
      </c>
    </row>
    <row r="140710" spans="1:9" x14ac:dyDescent="0.25">
      <c r="A140710" s="1">
        <v>45917.443437499998</v>
      </c>
      <c r="B140710">
        <v>38</v>
      </c>
      <c r="C140710" s="2">
        <v>45917</v>
      </c>
      <c r="D140710">
        <v>24.33</v>
      </c>
      <c r="E140710">
        <v>24.56</v>
      </c>
      <c r="F140710">
        <v>24.81</v>
      </c>
      <c r="G140710">
        <v>25.21</v>
      </c>
      <c r="H140710">
        <v>145</v>
      </c>
      <c r="I140710">
        <v>155</v>
      </c>
    </row>
    <row r="140711" spans="1:9" x14ac:dyDescent="0.25">
      <c r="A140711" s="1">
        <v>45917.444131944445</v>
      </c>
      <c r="B140711">
        <v>38</v>
      </c>
      <c r="C140711" s="2">
        <v>45917</v>
      </c>
      <c r="D140711">
        <v>24.4</v>
      </c>
      <c r="E140711">
        <v>24.56</v>
      </c>
      <c r="F140711">
        <v>24.81</v>
      </c>
      <c r="G140711">
        <v>25.27</v>
      </c>
      <c r="H140711">
        <v>145</v>
      </c>
      <c r="I140711">
        <v>155</v>
      </c>
    </row>
    <row r="140712" spans="1:9" x14ac:dyDescent="0.25">
      <c r="A140712" s="1">
        <v>45917.444826388892</v>
      </c>
      <c r="B140712">
        <v>38</v>
      </c>
      <c r="C140712" s="2">
        <v>45917</v>
      </c>
      <c r="D140712">
        <v>24.33</v>
      </c>
      <c r="E140712">
        <v>24.56</v>
      </c>
      <c r="F140712">
        <v>24.81</v>
      </c>
      <c r="G140712">
        <v>25.27</v>
      </c>
      <c r="H140712">
        <v>145</v>
      </c>
      <c r="I140712">
        <v>155</v>
      </c>
    </row>
    <row r="140713" spans="1:9" x14ac:dyDescent="0.25">
      <c r="A140713" s="1">
        <v>45917.445520833331</v>
      </c>
      <c r="B140713">
        <v>38</v>
      </c>
      <c r="C140713" s="2">
        <v>45917</v>
      </c>
      <c r="D140713">
        <v>24.33</v>
      </c>
      <c r="E140713">
        <v>24.5</v>
      </c>
      <c r="F140713">
        <v>24.81</v>
      </c>
      <c r="G140713">
        <v>25.27</v>
      </c>
      <c r="H140713">
        <v>145</v>
      </c>
      <c r="I140713">
        <v>155</v>
      </c>
    </row>
    <row r="140714" spans="1:9" x14ac:dyDescent="0.25">
      <c r="A140714" s="1">
        <v>45917.446215277778</v>
      </c>
      <c r="B140714">
        <v>38</v>
      </c>
      <c r="C140714" s="2">
        <v>45917</v>
      </c>
      <c r="D140714">
        <v>24.33</v>
      </c>
      <c r="E140714">
        <v>24.5</v>
      </c>
      <c r="F140714">
        <v>24.81</v>
      </c>
      <c r="G140714">
        <v>25.21</v>
      </c>
      <c r="H140714">
        <v>145</v>
      </c>
      <c r="I140714">
        <v>155</v>
      </c>
    </row>
    <row r="140715" spans="1:9" x14ac:dyDescent="0.25">
      <c r="A140715" s="1">
        <v>45917.446909722225</v>
      </c>
      <c r="B140715">
        <v>38</v>
      </c>
      <c r="C140715" s="2">
        <v>45917</v>
      </c>
      <c r="D140715">
        <v>24.4</v>
      </c>
      <c r="E140715">
        <v>24.69</v>
      </c>
      <c r="F140715">
        <v>24.94</v>
      </c>
      <c r="G140715">
        <v>25.27</v>
      </c>
      <c r="H140715">
        <v>145</v>
      </c>
      <c r="I140715">
        <v>155</v>
      </c>
    </row>
    <row r="140716" spans="1:9" x14ac:dyDescent="0.25">
      <c r="A140716" s="1">
        <v>45917.447604166664</v>
      </c>
      <c r="B140716">
        <v>38</v>
      </c>
      <c r="C140716" s="2">
        <v>45917</v>
      </c>
      <c r="D140716">
        <v>24.33</v>
      </c>
      <c r="E140716">
        <v>24.56</v>
      </c>
      <c r="F140716">
        <v>24.88</v>
      </c>
      <c r="G140716">
        <v>25.27</v>
      </c>
      <c r="H140716">
        <v>145</v>
      </c>
      <c r="I140716">
        <v>155</v>
      </c>
    </row>
    <row r="140717" spans="1:9" x14ac:dyDescent="0.25">
      <c r="A140717" s="1">
        <v>45917.448298611111</v>
      </c>
      <c r="B140717">
        <v>38</v>
      </c>
      <c r="C140717" s="2">
        <v>45917</v>
      </c>
      <c r="D140717">
        <v>24.33</v>
      </c>
      <c r="E140717">
        <v>24.63</v>
      </c>
      <c r="F140717">
        <v>24.88</v>
      </c>
      <c r="G140717">
        <v>25.27</v>
      </c>
      <c r="H140717">
        <v>145</v>
      </c>
      <c r="I140717">
        <v>155</v>
      </c>
    </row>
    <row r="140718" spans="1:9" x14ac:dyDescent="0.25">
      <c r="A140718" s="1">
        <v>45917.448993055557</v>
      </c>
      <c r="B140718">
        <v>38</v>
      </c>
      <c r="C140718" s="2">
        <v>45917</v>
      </c>
      <c r="D140718">
        <v>24.4</v>
      </c>
      <c r="E140718">
        <v>24.63</v>
      </c>
      <c r="F140718">
        <v>24.81</v>
      </c>
      <c r="G140718">
        <v>25.27</v>
      </c>
      <c r="H140718">
        <v>145</v>
      </c>
      <c r="I140718">
        <v>155</v>
      </c>
    </row>
    <row r="140719" spans="1:9" x14ac:dyDescent="0.25">
      <c r="A140719" s="1">
        <v>45917.449687499997</v>
      </c>
      <c r="B140719">
        <v>38</v>
      </c>
      <c r="C140719" s="2">
        <v>45917</v>
      </c>
      <c r="D140719">
        <v>24.4</v>
      </c>
      <c r="E140719">
        <v>24.69</v>
      </c>
      <c r="F140719">
        <v>24.94</v>
      </c>
      <c r="G140719">
        <v>25.34</v>
      </c>
      <c r="H140719">
        <v>145</v>
      </c>
      <c r="I140719">
        <v>155</v>
      </c>
    </row>
    <row r="140720" spans="1:9" x14ac:dyDescent="0.25">
      <c r="A140720" s="1">
        <v>45917.450381944444</v>
      </c>
      <c r="B140720">
        <v>38</v>
      </c>
      <c r="C140720" s="2">
        <v>45917</v>
      </c>
      <c r="D140720">
        <v>24.4</v>
      </c>
      <c r="E140720">
        <v>24.63</v>
      </c>
      <c r="F140720">
        <v>24.88</v>
      </c>
      <c r="G140720">
        <v>25.34</v>
      </c>
      <c r="H140720">
        <v>145</v>
      </c>
      <c r="I140720">
        <v>155</v>
      </c>
    </row>
    <row r="140721" spans="1:9" x14ac:dyDescent="0.25">
      <c r="A140721" s="1">
        <v>45917.45107638889</v>
      </c>
      <c r="B140721">
        <v>38</v>
      </c>
      <c r="C140721" s="2">
        <v>45917</v>
      </c>
      <c r="D140721">
        <v>24.4</v>
      </c>
      <c r="E140721">
        <v>24.63</v>
      </c>
      <c r="F140721">
        <v>24.88</v>
      </c>
      <c r="G140721">
        <v>25.34</v>
      </c>
      <c r="H140721">
        <v>145</v>
      </c>
      <c r="I140721">
        <v>155</v>
      </c>
    </row>
    <row r="140722" spans="1:9" x14ac:dyDescent="0.25">
      <c r="A140722" s="1">
        <v>45917.451770833337</v>
      </c>
      <c r="B140722">
        <v>38</v>
      </c>
      <c r="C140722" s="2">
        <v>45917</v>
      </c>
      <c r="D140722">
        <v>24.46</v>
      </c>
      <c r="E140722">
        <v>24.81</v>
      </c>
      <c r="F140722">
        <v>24.94</v>
      </c>
      <c r="G140722">
        <v>25.34</v>
      </c>
      <c r="H140722">
        <v>145</v>
      </c>
      <c r="I140722">
        <v>155</v>
      </c>
    </row>
    <row r="140723" spans="1:9" x14ac:dyDescent="0.25">
      <c r="A140723" s="1">
        <v>45917.452465277776</v>
      </c>
      <c r="B140723">
        <v>38</v>
      </c>
      <c r="C140723" s="2">
        <v>45917</v>
      </c>
      <c r="D140723">
        <v>24.46</v>
      </c>
      <c r="E140723">
        <v>24.69</v>
      </c>
      <c r="F140723">
        <v>24.94</v>
      </c>
      <c r="G140723">
        <v>25.4</v>
      </c>
      <c r="H140723">
        <v>145</v>
      </c>
      <c r="I140723">
        <v>155</v>
      </c>
    </row>
    <row r="140724" spans="1:9" x14ac:dyDescent="0.25">
      <c r="A140724" s="1">
        <v>45917.453159722223</v>
      </c>
      <c r="B140724">
        <v>38</v>
      </c>
      <c r="C140724" s="2">
        <v>45917</v>
      </c>
      <c r="D140724">
        <v>24.4</v>
      </c>
      <c r="E140724">
        <v>24.69</v>
      </c>
      <c r="F140724">
        <v>24.88</v>
      </c>
      <c r="G140724">
        <v>25.34</v>
      </c>
      <c r="H140724">
        <v>145</v>
      </c>
      <c r="I140724">
        <v>155</v>
      </c>
    </row>
    <row r="140725" spans="1:9" x14ac:dyDescent="0.25">
      <c r="A140725" s="1">
        <v>45917.45385416667</v>
      </c>
      <c r="B140725">
        <v>38</v>
      </c>
      <c r="C140725" s="2">
        <v>45917</v>
      </c>
      <c r="D140725">
        <v>24.46</v>
      </c>
      <c r="E140725">
        <v>24.69</v>
      </c>
      <c r="F140725">
        <v>24.88</v>
      </c>
      <c r="G140725">
        <v>25.34</v>
      </c>
      <c r="H140725">
        <v>145</v>
      </c>
      <c r="I140725">
        <v>155</v>
      </c>
    </row>
    <row r="140726" spans="1:9" x14ac:dyDescent="0.25">
      <c r="A140726" s="1">
        <v>45917.454548611109</v>
      </c>
      <c r="B140726">
        <v>38</v>
      </c>
      <c r="C140726" s="2">
        <v>45917</v>
      </c>
      <c r="D140726">
        <v>24.4</v>
      </c>
      <c r="E140726">
        <v>24.75</v>
      </c>
      <c r="F140726">
        <v>24.98</v>
      </c>
      <c r="G140726">
        <v>25.4</v>
      </c>
      <c r="H140726">
        <v>145</v>
      </c>
      <c r="I140726">
        <v>155</v>
      </c>
    </row>
    <row r="140727" spans="1:9" x14ac:dyDescent="0.25">
      <c r="A140727" s="1">
        <v>45917.455243055556</v>
      </c>
      <c r="B140727">
        <v>38</v>
      </c>
      <c r="C140727" s="2">
        <v>45917</v>
      </c>
      <c r="D140727">
        <v>24.4</v>
      </c>
      <c r="E140727">
        <v>24.75</v>
      </c>
      <c r="F140727">
        <v>24.94</v>
      </c>
      <c r="G140727">
        <v>25.4</v>
      </c>
      <c r="H140727">
        <v>145</v>
      </c>
      <c r="I140727">
        <v>155</v>
      </c>
    </row>
    <row r="140728" spans="1:9" x14ac:dyDescent="0.25">
      <c r="A140728" s="1">
        <v>45917.455937500003</v>
      </c>
      <c r="B140728">
        <v>38</v>
      </c>
      <c r="C140728" s="2">
        <v>45917</v>
      </c>
      <c r="D140728">
        <v>24.46</v>
      </c>
      <c r="E140728">
        <v>24.75</v>
      </c>
      <c r="F140728">
        <v>24.98</v>
      </c>
      <c r="G140728">
        <v>25.4</v>
      </c>
      <c r="H140728">
        <v>145</v>
      </c>
      <c r="I140728">
        <v>155</v>
      </c>
    </row>
    <row r="140729" spans="1:9" x14ac:dyDescent="0.25">
      <c r="A140729" s="1">
        <v>45917.456631944442</v>
      </c>
      <c r="B140729">
        <v>38</v>
      </c>
      <c r="C140729" s="2">
        <v>45917</v>
      </c>
      <c r="D140729">
        <v>24.46</v>
      </c>
      <c r="E140729">
        <v>24.81</v>
      </c>
      <c r="F140729">
        <v>24.94</v>
      </c>
      <c r="G140729">
        <v>25.4</v>
      </c>
      <c r="H140729">
        <v>145</v>
      </c>
      <c r="I140729">
        <v>155</v>
      </c>
    </row>
    <row r="140730" spans="1:9" x14ac:dyDescent="0.25">
      <c r="A140730" s="1">
        <v>45917.457326388889</v>
      </c>
      <c r="B140730">
        <v>38</v>
      </c>
      <c r="C140730" s="2">
        <v>45917</v>
      </c>
      <c r="D140730">
        <v>24.46</v>
      </c>
      <c r="E140730">
        <v>24.81</v>
      </c>
      <c r="F140730">
        <v>25.04</v>
      </c>
      <c r="G140730">
        <v>25.4</v>
      </c>
      <c r="H140730">
        <v>145</v>
      </c>
      <c r="I140730">
        <v>155</v>
      </c>
    </row>
    <row r="140731" spans="1:9" x14ac:dyDescent="0.25">
      <c r="A140731" s="1">
        <v>45917.458020833335</v>
      </c>
      <c r="B140731">
        <v>38</v>
      </c>
      <c r="C140731" s="2">
        <v>45917</v>
      </c>
      <c r="D140731">
        <v>24.46</v>
      </c>
      <c r="E140731">
        <v>24.75</v>
      </c>
      <c r="F140731">
        <v>24.94</v>
      </c>
      <c r="G140731">
        <v>25.34</v>
      </c>
      <c r="H140731">
        <v>145</v>
      </c>
      <c r="I140731">
        <v>155</v>
      </c>
    </row>
    <row r="140732" spans="1:9" x14ac:dyDescent="0.25">
      <c r="A140732" s="1">
        <v>45917.458715277775</v>
      </c>
      <c r="B140732">
        <v>38</v>
      </c>
      <c r="C140732" s="2">
        <v>45917</v>
      </c>
      <c r="D140732">
        <v>24.5</v>
      </c>
      <c r="E140732">
        <v>24.81</v>
      </c>
      <c r="F140732">
        <v>24.98</v>
      </c>
      <c r="G140732">
        <v>25.4</v>
      </c>
      <c r="H140732">
        <v>145</v>
      </c>
      <c r="I140732">
        <v>155</v>
      </c>
    </row>
    <row r="140733" spans="1:9" x14ac:dyDescent="0.25">
      <c r="A140733" s="1">
        <v>45917.459409722222</v>
      </c>
      <c r="B140733">
        <v>38</v>
      </c>
      <c r="C140733" s="2">
        <v>45917</v>
      </c>
      <c r="D140733">
        <v>24.46</v>
      </c>
      <c r="E140733">
        <v>24.81</v>
      </c>
      <c r="F140733">
        <v>24.98</v>
      </c>
      <c r="G140733">
        <v>25.4</v>
      </c>
      <c r="H140733">
        <v>145</v>
      </c>
      <c r="I140733">
        <v>155</v>
      </c>
    </row>
    <row r="140734" spans="1:9" x14ac:dyDescent="0.25">
      <c r="A140734" s="1">
        <v>45917.460104166668</v>
      </c>
      <c r="B140734">
        <v>38</v>
      </c>
      <c r="C140734" s="2">
        <v>45917</v>
      </c>
      <c r="D140734">
        <v>24.46</v>
      </c>
      <c r="E140734">
        <v>24.81</v>
      </c>
      <c r="F140734">
        <v>24.98</v>
      </c>
      <c r="G140734">
        <v>25.46</v>
      </c>
      <c r="H140734">
        <v>145</v>
      </c>
      <c r="I140734">
        <v>155</v>
      </c>
    </row>
    <row r="140735" spans="1:9" x14ac:dyDescent="0.25">
      <c r="A140735" s="1">
        <v>45917.460798611108</v>
      </c>
      <c r="B140735">
        <v>38</v>
      </c>
      <c r="C140735" s="2">
        <v>45917</v>
      </c>
      <c r="D140735">
        <v>24.46</v>
      </c>
      <c r="E140735">
        <v>24.75</v>
      </c>
      <c r="F140735">
        <v>24.98</v>
      </c>
      <c r="G140735">
        <v>25.46</v>
      </c>
      <c r="H140735">
        <v>145</v>
      </c>
      <c r="I140735">
        <v>155</v>
      </c>
    </row>
    <row r="140736" spans="1:9" x14ac:dyDescent="0.25">
      <c r="A140736" s="1">
        <v>45917.461493055554</v>
      </c>
      <c r="B140736">
        <v>38</v>
      </c>
      <c r="C140736" s="2">
        <v>45917</v>
      </c>
      <c r="D140736">
        <v>24.5</v>
      </c>
      <c r="E140736">
        <v>24.88</v>
      </c>
      <c r="F140736">
        <v>24.98</v>
      </c>
      <c r="G140736">
        <v>25.4</v>
      </c>
      <c r="H140736">
        <v>145</v>
      </c>
      <c r="I140736">
        <v>155</v>
      </c>
    </row>
    <row r="140737" spans="1:9" x14ac:dyDescent="0.25">
      <c r="A140737" s="1">
        <v>45917.462187500001</v>
      </c>
      <c r="B140737">
        <v>38</v>
      </c>
      <c r="C140737" s="2">
        <v>45917</v>
      </c>
      <c r="D140737">
        <v>24.46</v>
      </c>
      <c r="E140737">
        <v>24.81</v>
      </c>
      <c r="F140737">
        <v>24.98</v>
      </c>
      <c r="G140737">
        <v>25.46</v>
      </c>
      <c r="H140737">
        <v>145</v>
      </c>
      <c r="I140737">
        <v>155</v>
      </c>
    </row>
    <row r="140738" spans="1:9" x14ac:dyDescent="0.25">
      <c r="A140738" s="1">
        <v>45917.462881944448</v>
      </c>
      <c r="B140738">
        <v>38</v>
      </c>
      <c r="C140738" s="2">
        <v>45917</v>
      </c>
      <c r="D140738">
        <v>24.46</v>
      </c>
      <c r="E140738">
        <v>24.81</v>
      </c>
      <c r="F140738">
        <v>24.98</v>
      </c>
      <c r="G140738">
        <v>25.4</v>
      </c>
      <c r="H140738">
        <v>145</v>
      </c>
      <c r="I140738">
        <v>155</v>
      </c>
    </row>
    <row r="140739" spans="1:9" x14ac:dyDescent="0.25">
      <c r="A140739" s="1">
        <v>45917.463576388887</v>
      </c>
      <c r="B140739">
        <v>38</v>
      </c>
      <c r="C140739" s="2">
        <v>45917</v>
      </c>
      <c r="D140739">
        <v>24.56</v>
      </c>
      <c r="E140739">
        <v>24.81</v>
      </c>
      <c r="F140739">
        <v>24.98</v>
      </c>
      <c r="G140739">
        <v>25.4</v>
      </c>
      <c r="H140739">
        <v>145</v>
      </c>
      <c r="I140739">
        <v>155</v>
      </c>
    </row>
    <row r="140740" spans="1:9" x14ac:dyDescent="0.25">
      <c r="A140740" s="1">
        <v>45917.464270833334</v>
      </c>
      <c r="B140740">
        <v>38</v>
      </c>
      <c r="C140740" s="2">
        <v>45917</v>
      </c>
      <c r="D140740">
        <v>24.5</v>
      </c>
      <c r="E140740">
        <v>24.81</v>
      </c>
      <c r="F140740">
        <v>25.11</v>
      </c>
      <c r="G140740">
        <v>25.46</v>
      </c>
      <c r="H140740">
        <v>145</v>
      </c>
      <c r="I140740">
        <v>155</v>
      </c>
    </row>
    <row r="140741" spans="1:9" x14ac:dyDescent="0.25">
      <c r="A140741" s="1">
        <v>45917.464965277781</v>
      </c>
      <c r="B140741">
        <v>38</v>
      </c>
      <c r="C140741" s="2">
        <v>45917</v>
      </c>
      <c r="D140741">
        <v>24.5</v>
      </c>
      <c r="E140741">
        <v>24.81</v>
      </c>
      <c r="F140741">
        <v>25.04</v>
      </c>
      <c r="G140741">
        <v>25.46</v>
      </c>
      <c r="H140741">
        <v>145</v>
      </c>
      <c r="I140741">
        <v>155</v>
      </c>
    </row>
    <row r="140742" spans="1:9" x14ac:dyDescent="0.25">
      <c r="A140742" s="1">
        <v>45917.46565972222</v>
      </c>
      <c r="B140742">
        <v>38</v>
      </c>
      <c r="C140742" s="2">
        <v>45917</v>
      </c>
      <c r="D140742">
        <v>24.5</v>
      </c>
      <c r="E140742">
        <v>24.75</v>
      </c>
      <c r="F140742">
        <v>25.04</v>
      </c>
      <c r="G140742">
        <v>25.5</v>
      </c>
      <c r="H140742">
        <v>145</v>
      </c>
      <c r="I140742">
        <v>155</v>
      </c>
    </row>
    <row r="140743" spans="1:9" x14ac:dyDescent="0.25">
      <c r="A140743" s="1">
        <v>45917.466354166667</v>
      </c>
      <c r="B140743">
        <v>38</v>
      </c>
      <c r="C140743" s="2">
        <v>45917</v>
      </c>
      <c r="D140743">
        <v>24.5</v>
      </c>
      <c r="E140743">
        <v>24.81</v>
      </c>
      <c r="F140743">
        <v>24.98</v>
      </c>
      <c r="G140743">
        <v>25.4</v>
      </c>
      <c r="H140743">
        <v>145</v>
      </c>
      <c r="I140743">
        <v>155</v>
      </c>
    </row>
    <row r="140744" spans="1:9" x14ac:dyDescent="0.25">
      <c r="A140744" s="1">
        <v>45917.467048611114</v>
      </c>
      <c r="B140744">
        <v>38</v>
      </c>
      <c r="C140744" s="2">
        <v>45917</v>
      </c>
      <c r="D140744">
        <v>24.5</v>
      </c>
      <c r="E140744">
        <v>24.75</v>
      </c>
      <c r="F140744">
        <v>25.04</v>
      </c>
      <c r="G140744">
        <v>25.46</v>
      </c>
      <c r="H140744">
        <v>145</v>
      </c>
      <c r="I140744">
        <v>155</v>
      </c>
    </row>
    <row r="140745" spans="1:9" x14ac:dyDescent="0.25">
      <c r="A140745" s="1">
        <v>45917.467743055553</v>
      </c>
      <c r="B140745">
        <v>38</v>
      </c>
      <c r="C140745" s="2">
        <v>45917</v>
      </c>
      <c r="D140745">
        <v>24.5</v>
      </c>
      <c r="E140745">
        <v>24.75</v>
      </c>
      <c r="F140745">
        <v>24.98</v>
      </c>
      <c r="G140745">
        <v>25.46</v>
      </c>
      <c r="H140745">
        <v>145</v>
      </c>
      <c r="I140745">
        <v>155</v>
      </c>
    </row>
    <row r="140746" spans="1:9" x14ac:dyDescent="0.25">
      <c r="A140746" s="1">
        <v>45917.4684375</v>
      </c>
      <c r="B140746">
        <v>38</v>
      </c>
      <c r="C140746" s="2">
        <v>45917</v>
      </c>
      <c r="D140746">
        <v>24.56</v>
      </c>
      <c r="E140746">
        <v>24.75</v>
      </c>
      <c r="F140746">
        <v>24.98</v>
      </c>
      <c r="G140746">
        <v>25.46</v>
      </c>
      <c r="H140746">
        <v>145</v>
      </c>
      <c r="I140746">
        <v>155</v>
      </c>
    </row>
    <row r="140747" spans="1:9" x14ac:dyDescent="0.25">
      <c r="A140747" s="1">
        <v>45917.469131944446</v>
      </c>
      <c r="B140747">
        <v>38</v>
      </c>
      <c r="C140747" s="2">
        <v>45917</v>
      </c>
      <c r="D140747">
        <v>24.56</v>
      </c>
      <c r="E140747">
        <v>24.81</v>
      </c>
      <c r="F140747">
        <v>25.04</v>
      </c>
      <c r="G140747">
        <v>25.5</v>
      </c>
      <c r="H140747">
        <v>145</v>
      </c>
      <c r="I140747">
        <v>155</v>
      </c>
    </row>
    <row r="140748" spans="1:9" x14ac:dyDescent="0.25">
      <c r="A140748" s="1">
        <v>45917.469826388886</v>
      </c>
      <c r="B140748">
        <v>38</v>
      </c>
      <c r="C140748" s="2">
        <v>45917</v>
      </c>
      <c r="D140748">
        <v>24.5</v>
      </c>
      <c r="E140748">
        <v>24.69</v>
      </c>
      <c r="F140748">
        <v>24.98</v>
      </c>
      <c r="G140748">
        <v>25.46</v>
      </c>
      <c r="H140748">
        <v>145</v>
      </c>
      <c r="I140748">
        <v>155</v>
      </c>
    </row>
    <row r="140749" spans="1:9" x14ac:dyDescent="0.25">
      <c r="A140749" s="1">
        <v>45917.470520833333</v>
      </c>
      <c r="B140749">
        <v>38</v>
      </c>
      <c r="C140749" s="2">
        <v>45917</v>
      </c>
      <c r="D140749">
        <v>24.5</v>
      </c>
      <c r="E140749">
        <v>24.69</v>
      </c>
      <c r="F140749">
        <v>24.98</v>
      </c>
      <c r="G140749">
        <v>25.46</v>
      </c>
      <c r="H140749">
        <v>145</v>
      </c>
      <c r="I140749">
        <v>155</v>
      </c>
    </row>
    <row r="140750" spans="1:9" x14ac:dyDescent="0.25">
      <c r="A140750" s="1">
        <v>45917.471215277779</v>
      </c>
      <c r="B140750">
        <v>38</v>
      </c>
      <c r="C140750" s="2">
        <v>45917</v>
      </c>
      <c r="D140750">
        <v>24.56</v>
      </c>
      <c r="E140750">
        <v>24.81</v>
      </c>
      <c r="F140750">
        <v>24.98</v>
      </c>
      <c r="G140750">
        <v>25.46</v>
      </c>
      <c r="H140750">
        <v>145</v>
      </c>
      <c r="I140750">
        <v>155</v>
      </c>
    </row>
    <row r="140751" spans="1:9" x14ac:dyDescent="0.25">
      <c r="A140751" s="1">
        <v>45917.471909722219</v>
      </c>
      <c r="B140751">
        <v>38</v>
      </c>
      <c r="C140751" s="2">
        <v>45917</v>
      </c>
      <c r="D140751">
        <v>24.5</v>
      </c>
      <c r="E140751">
        <v>24.75</v>
      </c>
      <c r="F140751">
        <v>25.04</v>
      </c>
      <c r="G140751">
        <v>25.46</v>
      </c>
      <c r="H140751">
        <v>145</v>
      </c>
      <c r="I140751">
        <v>155</v>
      </c>
    </row>
    <row r="140752" spans="1:9" x14ac:dyDescent="0.25">
      <c r="A140752" s="1">
        <v>45917.472604166665</v>
      </c>
      <c r="B140752">
        <v>38</v>
      </c>
      <c r="C140752" s="2">
        <v>45917</v>
      </c>
      <c r="D140752">
        <v>24.5</v>
      </c>
      <c r="E140752">
        <v>24.69</v>
      </c>
      <c r="F140752">
        <v>24.98</v>
      </c>
      <c r="G140752">
        <v>25.4</v>
      </c>
      <c r="H140752">
        <v>145</v>
      </c>
      <c r="I140752">
        <v>155</v>
      </c>
    </row>
    <row r="140753" spans="1:9" x14ac:dyDescent="0.25">
      <c r="A140753" s="1">
        <v>45917.473298611112</v>
      </c>
      <c r="B140753">
        <v>38</v>
      </c>
      <c r="C140753" s="2">
        <v>45917</v>
      </c>
      <c r="D140753">
        <v>24.56</v>
      </c>
      <c r="E140753">
        <v>24.75</v>
      </c>
      <c r="F140753">
        <v>24.98</v>
      </c>
      <c r="G140753">
        <v>25.5</v>
      </c>
      <c r="H140753">
        <v>145</v>
      </c>
      <c r="I140753">
        <v>155</v>
      </c>
    </row>
    <row r="140754" spans="1:9" x14ac:dyDescent="0.25">
      <c r="A140754" s="1">
        <v>45917.474004629628</v>
      </c>
      <c r="B140754">
        <v>38</v>
      </c>
      <c r="C140754" s="2">
        <v>45917</v>
      </c>
      <c r="D140754">
        <v>24.5</v>
      </c>
      <c r="E140754">
        <v>24.81</v>
      </c>
      <c r="F140754">
        <v>25.04</v>
      </c>
      <c r="G140754">
        <v>25.5</v>
      </c>
      <c r="H140754">
        <v>145</v>
      </c>
      <c r="I140754">
        <v>155</v>
      </c>
    </row>
    <row r="140755" spans="1:9" x14ac:dyDescent="0.25">
      <c r="A140755" s="1">
        <v>45917.474699074075</v>
      </c>
      <c r="B140755">
        <v>38</v>
      </c>
      <c r="C140755" s="2">
        <v>45917</v>
      </c>
      <c r="D140755">
        <v>24.56</v>
      </c>
      <c r="E140755">
        <v>24.69</v>
      </c>
      <c r="F140755">
        <v>25.04</v>
      </c>
      <c r="G140755">
        <v>25.5</v>
      </c>
      <c r="H140755">
        <v>145</v>
      </c>
      <c r="I140755">
        <v>155</v>
      </c>
    </row>
    <row r="140756" spans="1:9" x14ac:dyDescent="0.25">
      <c r="A140756" s="1">
        <v>45917.475393518522</v>
      </c>
      <c r="B140756">
        <v>38</v>
      </c>
      <c r="C140756" s="2">
        <v>45917</v>
      </c>
      <c r="D140756">
        <v>24.56</v>
      </c>
      <c r="E140756">
        <v>24.69</v>
      </c>
      <c r="F140756">
        <v>25.04</v>
      </c>
      <c r="G140756">
        <v>25.63</v>
      </c>
      <c r="H140756">
        <v>145</v>
      </c>
      <c r="I140756">
        <v>155</v>
      </c>
    </row>
    <row r="140757" spans="1:9" x14ac:dyDescent="0.25">
      <c r="A140757" s="1">
        <v>45917.476087962961</v>
      </c>
      <c r="B140757">
        <v>38</v>
      </c>
      <c r="C140757" s="2">
        <v>45917</v>
      </c>
      <c r="D140757">
        <v>24.56</v>
      </c>
      <c r="E140757">
        <v>24.81</v>
      </c>
      <c r="F140757">
        <v>24.98</v>
      </c>
      <c r="G140757">
        <v>25.46</v>
      </c>
      <c r="H140757">
        <v>145</v>
      </c>
      <c r="I140757">
        <v>155</v>
      </c>
    </row>
    <row r="140758" spans="1:9" x14ac:dyDescent="0.25">
      <c r="A140758" s="1">
        <v>45917.476782407408</v>
      </c>
      <c r="B140758">
        <v>38</v>
      </c>
      <c r="C140758" s="2">
        <v>45917</v>
      </c>
      <c r="D140758">
        <v>24.5</v>
      </c>
      <c r="E140758">
        <v>24.69</v>
      </c>
      <c r="F140758">
        <v>25.04</v>
      </c>
      <c r="G140758">
        <v>25.57</v>
      </c>
      <c r="H140758">
        <v>145</v>
      </c>
      <c r="I140758">
        <v>155</v>
      </c>
    </row>
    <row r="140759" spans="1:9" x14ac:dyDescent="0.25">
      <c r="A140759" s="1">
        <v>45917.477476851855</v>
      </c>
      <c r="B140759">
        <v>38</v>
      </c>
      <c r="C140759" s="2">
        <v>45917</v>
      </c>
      <c r="D140759">
        <v>24.56</v>
      </c>
      <c r="E140759">
        <v>24.69</v>
      </c>
      <c r="F140759">
        <v>24.98</v>
      </c>
      <c r="G140759">
        <v>25.46</v>
      </c>
      <c r="H140759">
        <v>145</v>
      </c>
      <c r="I140759">
        <v>155</v>
      </c>
    </row>
    <row r="140760" spans="1:9" x14ac:dyDescent="0.25">
      <c r="A140760" s="1">
        <v>45917.478171296294</v>
      </c>
      <c r="B140760">
        <v>38</v>
      </c>
      <c r="C140760" s="2">
        <v>45917</v>
      </c>
      <c r="D140760">
        <v>24.56</v>
      </c>
      <c r="E140760">
        <v>24.69</v>
      </c>
      <c r="F140760">
        <v>24.98</v>
      </c>
      <c r="G140760">
        <v>25.46</v>
      </c>
      <c r="H140760">
        <v>145</v>
      </c>
      <c r="I140760">
        <v>155</v>
      </c>
    </row>
    <row r="140761" spans="1:9" x14ac:dyDescent="0.25">
      <c r="A140761" s="1">
        <v>45917.478865740741</v>
      </c>
      <c r="B140761">
        <v>38</v>
      </c>
      <c r="C140761" s="2">
        <v>45917</v>
      </c>
      <c r="D140761">
        <v>24.5</v>
      </c>
      <c r="E140761">
        <v>24.75</v>
      </c>
      <c r="F140761">
        <v>25.04</v>
      </c>
      <c r="G140761">
        <v>25.46</v>
      </c>
      <c r="H140761">
        <v>145</v>
      </c>
      <c r="I140761">
        <v>155</v>
      </c>
    </row>
    <row r="140762" spans="1:9" x14ac:dyDescent="0.25">
      <c r="A140762" s="1">
        <v>45917.479560185187</v>
      </c>
      <c r="B140762">
        <v>38</v>
      </c>
      <c r="C140762" s="2">
        <v>45917</v>
      </c>
      <c r="D140762">
        <v>24.5</v>
      </c>
      <c r="E140762">
        <v>24.69</v>
      </c>
      <c r="F140762">
        <v>25.04</v>
      </c>
      <c r="G140762">
        <v>25.57</v>
      </c>
      <c r="H140762">
        <v>145</v>
      </c>
      <c r="I140762">
        <v>155</v>
      </c>
    </row>
    <row r="140763" spans="1:9" x14ac:dyDescent="0.25">
      <c r="A140763" s="1">
        <v>45917.480254629627</v>
      </c>
      <c r="B140763">
        <v>38</v>
      </c>
      <c r="C140763" s="2">
        <v>45917</v>
      </c>
      <c r="D140763">
        <v>24.56</v>
      </c>
      <c r="E140763">
        <v>24.69</v>
      </c>
      <c r="F140763">
        <v>25.04</v>
      </c>
      <c r="G140763">
        <v>25.57</v>
      </c>
      <c r="H140763">
        <v>145</v>
      </c>
      <c r="I140763">
        <v>155</v>
      </c>
    </row>
    <row r="140764" spans="1:9" x14ac:dyDescent="0.25">
      <c r="A140764" s="1">
        <v>45917.480949074074</v>
      </c>
      <c r="B140764">
        <v>38</v>
      </c>
      <c r="C140764" s="2">
        <v>45917</v>
      </c>
      <c r="D140764">
        <v>24.63</v>
      </c>
      <c r="E140764">
        <v>24.75</v>
      </c>
      <c r="F140764">
        <v>24.98</v>
      </c>
      <c r="G140764">
        <v>25.57</v>
      </c>
      <c r="H140764">
        <v>145</v>
      </c>
      <c r="I140764">
        <v>155</v>
      </c>
    </row>
    <row r="140765" spans="1:9" x14ac:dyDescent="0.25">
      <c r="A140765" s="1">
        <v>45917.48164351852</v>
      </c>
      <c r="B140765">
        <v>38</v>
      </c>
      <c r="C140765" s="2">
        <v>45917</v>
      </c>
      <c r="D140765">
        <v>24.56</v>
      </c>
      <c r="E140765">
        <v>24.69</v>
      </c>
      <c r="F140765">
        <v>25.11</v>
      </c>
      <c r="G140765">
        <v>25.57</v>
      </c>
      <c r="H140765">
        <v>145</v>
      </c>
      <c r="I140765">
        <v>155</v>
      </c>
    </row>
    <row r="140766" spans="1:9" x14ac:dyDescent="0.25">
      <c r="A140766" s="1">
        <v>45917.48233796296</v>
      </c>
      <c r="B140766">
        <v>38</v>
      </c>
      <c r="C140766" s="2">
        <v>45917</v>
      </c>
      <c r="D140766">
        <v>24.5</v>
      </c>
      <c r="E140766">
        <v>24.69</v>
      </c>
      <c r="F140766">
        <v>25.04</v>
      </c>
      <c r="G140766">
        <v>25.46</v>
      </c>
      <c r="H140766">
        <v>145</v>
      </c>
      <c r="I140766">
        <v>155</v>
      </c>
    </row>
    <row r="140767" spans="1:9" x14ac:dyDescent="0.25">
      <c r="A140767" s="1">
        <v>45917.483032407406</v>
      </c>
      <c r="B140767">
        <v>38</v>
      </c>
      <c r="C140767" s="2">
        <v>45917</v>
      </c>
      <c r="D140767">
        <v>24.63</v>
      </c>
      <c r="E140767">
        <v>24.69</v>
      </c>
      <c r="F140767">
        <v>24.98</v>
      </c>
      <c r="G140767">
        <v>25.57</v>
      </c>
      <c r="H140767">
        <v>145</v>
      </c>
      <c r="I140767">
        <v>155</v>
      </c>
    </row>
    <row r="140768" spans="1:9" x14ac:dyDescent="0.25">
      <c r="A140768" s="1">
        <v>45917.483726851853</v>
      </c>
      <c r="B140768">
        <v>38</v>
      </c>
      <c r="C140768" s="2">
        <v>45917</v>
      </c>
      <c r="D140768">
        <v>24.63</v>
      </c>
      <c r="E140768">
        <v>24.75</v>
      </c>
      <c r="F140768">
        <v>25.11</v>
      </c>
      <c r="G140768">
        <v>25.57</v>
      </c>
      <c r="H140768">
        <v>145</v>
      </c>
      <c r="I140768">
        <v>155</v>
      </c>
    </row>
    <row r="140769" spans="1:9" x14ac:dyDescent="0.25">
      <c r="A140769" s="1">
        <v>45917.4844212963</v>
      </c>
      <c r="B140769">
        <v>38</v>
      </c>
      <c r="C140769" s="2">
        <v>45917</v>
      </c>
      <c r="D140769">
        <v>24.56</v>
      </c>
      <c r="E140769">
        <v>24.69</v>
      </c>
      <c r="F140769">
        <v>25.04</v>
      </c>
      <c r="G140769">
        <v>25.57</v>
      </c>
      <c r="H140769">
        <v>145</v>
      </c>
      <c r="I140769">
        <v>155</v>
      </c>
    </row>
    <row r="140770" spans="1:9" x14ac:dyDescent="0.25">
      <c r="A140770" s="1">
        <v>45917.485115740739</v>
      </c>
      <c r="B140770">
        <v>38</v>
      </c>
      <c r="C140770" s="2">
        <v>45917</v>
      </c>
      <c r="D140770">
        <v>24.56</v>
      </c>
      <c r="E140770">
        <v>24.63</v>
      </c>
      <c r="F140770">
        <v>25.04</v>
      </c>
      <c r="G140770">
        <v>25.57</v>
      </c>
      <c r="H140770">
        <v>145</v>
      </c>
      <c r="I140770">
        <v>155</v>
      </c>
    </row>
    <row r="140771" spans="1:9" x14ac:dyDescent="0.25">
      <c r="A140771" s="1">
        <v>45917.485810185186</v>
      </c>
      <c r="B140771">
        <v>38</v>
      </c>
      <c r="C140771" s="2">
        <v>45917</v>
      </c>
      <c r="D140771">
        <v>24.63</v>
      </c>
      <c r="E140771">
        <v>24.69</v>
      </c>
      <c r="F140771">
        <v>25.04</v>
      </c>
      <c r="G140771">
        <v>25.57</v>
      </c>
      <c r="H140771">
        <v>145</v>
      </c>
      <c r="I140771">
        <v>155</v>
      </c>
    </row>
    <row r="140772" spans="1:9" x14ac:dyDescent="0.25">
      <c r="A140772" s="1">
        <v>45917.486504629633</v>
      </c>
      <c r="B140772">
        <v>38</v>
      </c>
      <c r="C140772" s="2">
        <v>45917</v>
      </c>
      <c r="D140772">
        <v>24.56</v>
      </c>
      <c r="E140772">
        <v>24.69</v>
      </c>
      <c r="F140772">
        <v>25.04</v>
      </c>
      <c r="G140772">
        <v>25.57</v>
      </c>
      <c r="H140772">
        <v>145</v>
      </c>
      <c r="I140772">
        <v>155</v>
      </c>
    </row>
    <row r="140773" spans="1:9" x14ac:dyDescent="0.25">
      <c r="A140773" s="1">
        <v>45917.487199074072</v>
      </c>
      <c r="B140773">
        <v>38</v>
      </c>
      <c r="C140773" s="2">
        <v>45917</v>
      </c>
      <c r="D140773">
        <v>24.56</v>
      </c>
      <c r="E140773">
        <v>24.63</v>
      </c>
      <c r="F140773">
        <v>25.04</v>
      </c>
      <c r="G140773">
        <v>25.46</v>
      </c>
      <c r="H140773">
        <v>145</v>
      </c>
      <c r="I140773">
        <v>155</v>
      </c>
    </row>
    <row r="140774" spans="1:9" x14ac:dyDescent="0.25">
      <c r="A140774" s="1">
        <v>45917.487893518519</v>
      </c>
      <c r="B140774">
        <v>38</v>
      </c>
      <c r="C140774" s="2">
        <v>45917</v>
      </c>
      <c r="D140774">
        <v>24.63</v>
      </c>
      <c r="E140774">
        <v>24.69</v>
      </c>
      <c r="F140774">
        <v>25.04</v>
      </c>
      <c r="G140774">
        <v>25.57</v>
      </c>
      <c r="H140774">
        <v>145</v>
      </c>
      <c r="I140774">
        <v>155</v>
      </c>
    </row>
    <row r="140775" spans="1:9" x14ac:dyDescent="0.25">
      <c r="A140775" s="1">
        <v>45917.488587962966</v>
      </c>
      <c r="B140775">
        <v>38</v>
      </c>
      <c r="C140775" s="2">
        <v>45917</v>
      </c>
      <c r="D140775">
        <v>24.63</v>
      </c>
      <c r="E140775">
        <v>24.75</v>
      </c>
      <c r="F140775">
        <v>25.11</v>
      </c>
      <c r="G140775">
        <v>25.57</v>
      </c>
      <c r="H140775">
        <v>145</v>
      </c>
      <c r="I140775">
        <v>155</v>
      </c>
    </row>
    <row r="140776" spans="1:9" x14ac:dyDescent="0.25">
      <c r="A140776" s="1">
        <v>45917.489282407405</v>
      </c>
      <c r="B140776">
        <v>38</v>
      </c>
      <c r="C140776" s="2">
        <v>45917</v>
      </c>
      <c r="D140776">
        <v>24.63</v>
      </c>
      <c r="E140776">
        <v>24.69</v>
      </c>
      <c r="F140776">
        <v>25.11</v>
      </c>
      <c r="G140776">
        <v>25.63</v>
      </c>
      <c r="H140776">
        <v>145</v>
      </c>
      <c r="I140776">
        <v>155</v>
      </c>
    </row>
    <row r="140777" spans="1:9" x14ac:dyDescent="0.25">
      <c r="A140777" s="1">
        <v>45917.489976851852</v>
      </c>
      <c r="B140777">
        <v>38</v>
      </c>
      <c r="C140777" s="2">
        <v>45917</v>
      </c>
      <c r="D140777">
        <v>24.63</v>
      </c>
      <c r="E140777">
        <v>24.69</v>
      </c>
      <c r="F140777">
        <v>25.17</v>
      </c>
      <c r="G140777">
        <v>25.69</v>
      </c>
      <c r="H140777">
        <v>145</v>
      </c>
      <c r="I140777">
        <v>155</v>
      </c>
    </row>
    <row r="140778" spans="1:9" x14ac:dyDescent="0.25">
      <c r="A140778" s="1">
        <v>45917.490671296298</v>
      </c>
      <c r="B140778">
        <v>38</v>
      </c>
      <c r="C140778" s="2">
        <v>45917</v>
      </c>
      <c r="D140778">
        <v>24.63</v>
      </c>
      <c r="E140778">
        <v>24.69</v>
      </c>
      <c r="F140778">
        <v>25.11</v>
      </c>
      <c r="G140778">
        <v>25.63</v>
      </c>
      <c r="H140778">
        <v>145</v>
      </c>
      <c r="I140778">
        <v>155</v>
      </c>
    </row>
    <row r="140779" spans="1:9" x14ac:dyDescent="0.25">
      <c r="A140779" s="1">
        <v>45917.491365740738</v>
      </c>
      <c r="B140779">
        <v>38</v>
      </c>
      <c r="C140779" s="2">
        <v>45917</v>
      </c>
      <c r="D140779">
        <v>24.56</v>
      </c>
      <c r="E140779">
        <v>24.75</v>
      </c>
      <c r="F140779">
        <v>25.17</v>
      </c>
      <c r="G140779">
        <v>25.69</v>
      </c>
      <c r="H140779">
        <v>145</v>
      </c>
      <c r="I140779">
        <v>155</v>
      </c>
    </row>
    <row r="140780" spans="1:9" x14ac:dyDescent="0.25">
      <c r="A140780" s="1">
        <v>45917.492060185185</v>
      </c>
      <c r="B140780">
        <v>38</v>
      </c>
      <c r="C140780" s="2">
        <v>45917</v>
      </c>
      <c r="D140780">
        <v>24.56</v>
      </c>
      <c r="E140780">
        <v>24.69</v>
      </c>
      <c r="F140780">
        <v>25.11</v>
      </c>
      <c r="G140780">
        <v>25.63</v>
      </c>
      <c r="H140780">
        <v>145</v>
      </c>
      <c r="I140780">
        <v>155</v>
      </c>
    </row>
    <row r="140781" spans="1:9" x14ac:dyDescent="0.25">
      <c r="A140781" s="1">
        <v>45917.492754629631</v>
      </c>
      <c r="B140781">
        <v>38</v>
      </c>
      <c r="C140781" s="2">
        <v>45917</v>
      </c>
      <c r="D140781">
        <v>24.63</v>
      </c>
      <c r="E140781">
        <v>24.75</v>
      </c>
      <c r="F140781">
        <v>25.17</v>
      </c>
      <c r="G140781">
        <v>25.69</v>
      </c>
      <c r="H140781">
        <v>145</v>
      </c>
      <c r="I140781">
        <v>155</v>
      </c>
    </row>
    <row r="140782" spans="1:9" x14ac:dyDescent="0.25">
      <c r="A140782" s="1">
        <v>45917.493449074071</v>
      </c>
      <c r="B140782">
        <v>38</v>
      </c>
      <c r="C140782" s="2">
        <v>45917</v>
      </c>
      <c r="D140782">
        <v>24.69</v>
      </c>
      <c r="E140782">
        <v>24.81</v>
      </c>
      <c r="F140782">
        <v>25.17</v>
      </c>
      <c r="G140782">
        <v>25.63</v>
      </c>
      <c r="H140782">
        <v>145</v>
      </c>
      <c r="I140782">
        <v>155</v>
      </c>
    </row>
    <row r="140783" spans="1:9" x14ac:dyDescent="0.25">
      <c r="A140783" s="1">
        <v>45917.494143518517</v>
      </c>
      <c r="B140783">
        <v>38</v>
      </c>
      <c r="C140783" s="2">
        <v>45917</v>
      </c>
      <c r="D140783">
        <v>24.63</v>
      </c>
      <c r="E140783">
        <v>24.69</v>
      </c>
      <c r="F140783">
        <v>25.17</v>
      </c>
      <c r="G140783">
        <v>25.69</v>
      </c>
      <c r="H140783">
        <v>145</v>
      </c>
      <c r="I140783">
        <v>155</v>
      </c>
    </row>
    <row r="140784" spans="1:9" x14ac:dyDescent="0.25">
      <c r="A140784" s="1">
        <v>45917.494837962964</v>
      </c>
      <c r="B140784">
        <v>38</v>
      </c>
      <c r="C140784" s="2">
        <v>45917</v>
      </c>
      <c r="D140784">
        <v>24.63</v>
      </c>
      <c r="E140784">
        <v>24.69</v>
      </c>
      <c r="F140784">
        <v>25.17</v>
      </c>
      <c r="G140784">
        <v>25.69</v>
      </c>
      <c r="H140784">
        <v>145</v>
      </c>
      <c r="I140784">
        <v>155</v>
      </c>
    </row>
    <row r="140785" spans="1:9" x14ac:dyDescent="0.25">
      <c r="A140785" s="1">
        <v>45917.495532407411</v>
      </c>
      <c r="B140785">
        <v>38</v>
      </c>
      <c r="C140785" s="2">
        <v>45917</v>
      </c>
      <c r="D140785">
        <v>24.69</v>
      </c>
      <c r="E140785">
        <v>24.75</v>
      </c>
      <c r="F140785">
        <v>25.17</v>
      </c>
      <c r="G140785">
        <v>25.69</v>
      </c>
      <c r="H140785">
        <v>145</v>
      </c>
      <c r="I140785">
        <v>155</v>
      </c>
    </row>
    <row r="140786" spans="1:9" x14ac:dyDescent="0.25">
      <c r="A140786" s="1">
        <v>45917.49622685185</v>
      </c>
      <c r="B140786">
        <v>38</v>
      </c>
      <c r="C140786" s="2">
        <v>45917</v>
      </c>
      <c r="D140786">
        <v>24.63</v>
      </c>
      <c r="E140786">
        <v>24.81</v>
      </c>
      <c r="F140786">
        <v>25.21</v>
      </c>
      <c r="G140786">
        <v>25.69</v>
      </c>
      <c r="H140786">
        <v>145</v>
      </c>
      <c r="I140786">
        <v>155</v>
      </c>
    </row>
    <row r="140787" spans="1:9" x14ac:dyDescent="0.25">
      <c r="A140787" s="1">
        <v>45917.496921296297</v>
      </c>
      <c r="B140787">
        <v>38</v>
      </c>
      <c r="C140787" s="2">
        <v>45917</v>
      </c>
      <c r="D140787">
        <v>24.56</v>
      </c>
      <c r="E140787">
        <v>24.69</v>
      </c>
      <c r="F140787">
        <v>25.17</v>
      </c>
      <c r="G140787">
        <v>25.63</v>
      </c>
      <c r="H140787">
        <v>145</v>
      </c>
      <c r="I140787">
        <v>155</v>
      </c>
    </row>
    <row r="140788" spans="1:9" x14ac:dyDescent="0.25">
      <c r="A140788" s="1">
        <v>45917.497615740744</v>
      </c>
      <c r="B140788">
        <v>38</v>
      </c>
      <c r="C140788" s="2">
        <v>45917</v>
      </c>
      <c r="D140788">
        <v>24.63</v>
      </c>
      <c r="E140788">
        <v>24.75</v>
      </c>
      <c r="F140788">
        <v>25.17</v>
      </c>
      <c r="G140788">
        <v>25.69</v>
      </c>
      <c r="H140788">
        <v>145</v>
      </c>
      <c r="I140788">
        <v>155</v>
      </c>
    </row>
    <row r="140789" spans="1:9" x14ac:dyDescent="0.25">
      <c r="A140789" s="1">
        <v>45917.498310185183</v>
      </c>
      <c r="B140789">
        <v>38</v>
      </c>
      <c r="C140789" s="2">
        <v>45917</v>
      </c>
      <c r="D140789">
        <v>24.63</v>
      </c>
      <c r="E140789">
        <v>24.81</v>
      </c>
      <c r="F140789">
        <v>25.21</v>
      </c>
      <c r="G140789">
        <v>25.69</v>
      </c>
      <c r="H140789">
        <v>145</v>
      </c>
      <c r="I140789">
        <v>155</v>
      </c>
    </row>
    <row r="140790" spans="1:9" x14ac:dyDescent="0.25">
      <c r="A140790" s="1">
        <v>45917.49900462963</v>
      </c>
      <c r="B140790">
        <v>38</v>
      </c>
      <c r="C140790" s="2">
        <v>45917</v>
      </c>
      <c r="D140790">
        <v>24.63</v>
      </c>
      <c r="E140790">
        <v>24.75</v>
      </c>
      <c r="F140790">
        <v>25.17</v>
      </c>
      <c r="G140790">
        <v>25.69</v>
      </c>
      <c r="H140790">
        <v>145</v>
      </c>
      <c r="I140790">
        <v>155</v>
      </c>
    </row>
    <row r="140791" spans="1:9" x14ac:dyDescent="0.25">
      <c r="A140791" s="1">
        <v>45917.499699074076</v>
      </c>
      <c r="B140791">
        <v>38</v>
      </c>
      <c r="C140791" s="2">
        <v>45917</v>
      </c>
      <c r="D140791">
        <v>24.69</v>
      </c>
      <c r="E140791">
        <v>24.75</v>
      </c>
      <c r="F140791">
        <v>25.21</v>
      </c>
      <c r="G140791">
        <v>25.63</v>
      </c>
      <c r="H140791">
        <v>145</v>
      </c>
      <c r="I140791">
        <v>155</v>
      </c>
    </row>
    <row r="140792" spans="1:9" x14ac:dyDescent="0.25">
      <c r="A140792" s="1">
        <v>45917.500393518516</v>
      </c>
      <c r="B140792">
        <v>38</v>
      </c>
      <c r="C140792" s="2">
        <v>45917</v>
      </c>
      <c r="D140792">
        <v>24.63</v>
      </c>
      <c r="E140792">
        <v>24.69</v>
      </c>
      <c r="F140792">
        <v>25.11</v>
      </c>
      <c r="G140792">
        <v>25.63</v>
      </c>
      <c r="H140792">
        <v>145</v>
      </c>
      <c r="I140792">
        <v>155</v>
      </c>
    </row>
    <row r="140793" spans="1:9" x14ac:dyDescent="0.25">
      <c r="A140793" s="1">
        <v>45917.501087962963</v>
      </c>
      <c r="B140793">
        <v>38</v>
      </c>
      <c r="C140793" s="2">
        <v>45917</v>
      </c>
      <c r="D140793">
        <v>24.56</v>
      </c>
      <c r="E140793">
        <v>24.69</v>
      </c>
      <c r="F140793">
        <v>25.17</v>
      </c>
      <c r="G140793">
        <v>25.69</v>
      </c>
      <c r="H140793">
        <v>145</v>
      </c>
      <c r="I140793">
        <v>155</v>
      </c>
    </row>
    <row r="140794" spans="1:9" x14ac:dyDescent="0.25">
      <c r="A140794" s="1">
        <v>45917.501782407409</v>
      </c>
      <c r="B140794">
        <v>38</v>
      </c>
      <c r="C140794" s="2">
        <v>45917</v>
      </c>
      <c r="D140794">
        <v>24.56</v>
      </c>
      <c r="E140794">
        <v>24.69</v>
      </c>
      <c r="F140794">
        <v>25.11</v>
      </c>
      <c r="G140794">
        <v>25.63</v>
      </c>
      <c r="H140794">
        <v>145</v>
      </c>
      <c r="I140794">
        <v>155</v>
      </c>
    </row>
    <row r="140795" spans="1:9" x14ac:dyDescent="0.25">
      <c r="A140795" s="1">
        <v>45917.502476851849</v>
      </c>
      <c r="B140795">
        <v>38</v>
      </c>
      <c r="C140795" s="2">
        <v>45917</v>
      </c>
      <c r="D140795">
        <v>24.63</v>
      </c>
      <c r="E140795">
        <v>24.69</v>
      </c>
      <c r="F140795">
        <v>25.21</v>
      </c>
      <c r="G140795">
        <v>25.69</v>
      </c>
      <c r="H140795">
        <v>145</v>
      </c>
      <c r="I140795">
        <v>155</v>
      </c>
    </row>
    <row r="140796" spans="1:9" x14ac:dyDescent="0.25">
      <c r="A140796" s="1">
        <v>45917.503171296295</v>
      </c>
      <c r="B140796">
        <v>38</v>
      </c>
      <c r="C140796" s="2">
        <v>45917</v>
      </c>
      <c r="D140796">
        <v>24.63</v>
      </c>
      <c r="E140796">
        <v>24.81</v>
      </c>
      <c r="F140796">
        <v>25.21</v>
      </c>
      <c r="G140796">
        <v>25.69</v>
      </c>
      <c r="H140796">
        <v>145</v>
      </c>
      <c r="I140796">
        <v>155</v>
      </c>
    </row>
    <row r="140797" spans="1:9" x14ac:dyDescent="0.25">
      <c r="A140797" s="1">
        <v>45917.503865740742</v>
      </c>
      <c r="B140797">
        <v>38</v>
      </c>
      <c r="C140797" s="2">
        <v>45917</v>
      </c>
      <c r="D140797">
        <v>24.56</v>
      </c>
      <c r="E140797">
        <v>24.69</v>
      </c>
      <c r="F140797">
        <v>25.21</v>
      </c>
      <c r="G140797">
        <v>25.69</v>
      </c>
      <c r="H140797">
        <v>145</v>
      </c>
      <c r="I140797">
        <v>155</v>
      </c>
    </row>
    <row r="140798" spans="1:9" x14ac:dyDescent="0.25">
      <c r="A140798" s="1">
        <v>45917.504560185182</v>
      </c>
      <c r="B140798">
        <v>38</v>
      </c>
      <c r="C140798" s="2">
        <v>45917</v>
      </c>
      <c r="D140798">
        <v>24.63</v>
      </c>
      <c r="E140798">
        <v>24.69</v>
      </c>
      <c r="F140798">
        <v>25.21</v>
      </c>
      <c r="G140798">
        <v>25.69</v>
      </c>
      <c r="H140798">
        <v>145</v>
      </c>
      <c r="I140798">
        <v>155</v>
      </c>
    </row>
    <row r="140799" spans="1:9" x14ac:dyDescent="0.25">
      <c r="A140799" s="1">
        <v>45917.505254629628</v>
      </c>
      <c r="B140799">
        <v>38</v>
      </c>
      <c r="C140799" s="2">
        <v>45917</v>
      </c>
      <c r="D140799">
        <v>24.63</v>
      </c>
      <c r="E140799">
        <v>24.75</v>
      </c>
      <c r="F140799">
        <v>25.17</v>
      </c>
      <c r="G140799">
        <v>25.69</v>
      </c>
      <c r="H140799">
        <v>145</v>
      </c>
      <c r="I140799">
        <v>155</v>
      </c>
    </row>
    <row r="140800" spans="1:9" x14ac:dyDescent="0.25">
      <c r="A140800" s="1">
        <v>45917.505949074075</v>
      </c>
      <c r="B140800">
        <v>38</v>
      </c>
      <c r="C140800" s="2">
        <v>45917</v>
      </c>
      <c r="D140800">
        <v>24.56</v>
      </c>
      <c r="E140800">
        <v>24.75</v>
      </c>
      <c r="F140800">
        <v>25.34</v>
      </c>
      <c r="G140800">
        <v>25.75</v>
      </c>
      <c r="H140800">
        <v>145</v>
      </c>
      <c r="I140800">
        <v>155</v>
      </c>
    </row>
    <row r="140801" spans="1:9" x14ac:dyDescent="0.25">
      <c r="A140801" s="1">
        <v>45917.506643518522</v>
      </c>
      <c r="B140801">
        <v>38</v>
      </c>
      <c r="C140801" s="2">
        <v>45917</v>
      </c>
      <c r="D140801">
        <v>24.56</v>
      </c>
      <c r="E140801">
        <v>24.75</v>
      </c>
      <c r="F140801">
        <v>25.21</v>
      </c>
      <c r="G140801">
        <v>25.69</v>
      </c>
      <c r="H140801">
        <v>145</v>
      </c>
      <c r="I140801">
        <v>155</v>
      </c>
    </row>
    <row r="140802" spans="1:9" x14ac:dyDescent="0.25">
      <c r="A140802" s="1">
        <v>45917.507337962961</v>
      </c>
      <c r="B140802">
        <v>38</v>
      </c>
      <c r="C140802" s="2">
        <v>45917</v>
      </c>
      <c r="D140802">
        <v>24.63</v>
      </c>
      <c r="E140802">
        <v>24.75</v>
      </c>
      <c r="F140802">
        <v>25.34</v>
      </c>
      <c r="G140802">
        <v>25.75</v>
      </c>
      <c r="H140802">
        <v>145</v>
      </c>
      <c r="I140802">
        <v>155</v>
      </c>
    </row>
    <row r="140803" spans="1:9" x14ac:dyDescent="0.25">
      <c r="A140803" s="1">
        <v>45917.508032407408</v>
      </c>
      <c r="B140803">
        <v>38</v>
      </c>
      <c r="C140803" s="2">
        <v>45917</v>
      </c>
      <c r="D140803">
        <v>24.63</v>
      </c>
      <c r="E140803">
        <v>24.81</v>
      </c>
      <c r="F140803">
        <v>25.21</v>
      </c>
      <c r="G140803">
        <v>25.75</v>
      </c>
      <c r="H140803">
        <v>145</v>
      </c>
      <c r="I140803">
        <v>155</v>
      </c>
    </row>
    <row r="140804" spans="1:9" x14ac:dyDescent="0.25">
      <c r="A140804" s="1">
        <v>45917.508726851855</v>
      </c>
      <c r="B140804">
        <v>38</v>
      </c>
      <c r="C140804" s="2">
        <v>45917</v>
      </c>
      <c r="D140804">
        <v>24.56</v>
      </c>
      <c r="E140804">
        <v>24.75</v>
      </c>
      <c r="F140804">
        <v>25.21</v>
      </c>
      <c r="G140804">
        <v>25.75</v>
      </c>
      <c r="H140804">
        <v>145</v>
      </c>
      <c r="I140804">
        <v>155</v>
      </c>
    </row>
    <row r="140805" spans="1:9" x14ac:dyDescent="0.25">
      <c r="A140805" s="1">
        <v>45917.509421296294</v>
      </c>
      <c r="B140805">
        <v>38</v>
      </c>
      <c r="C140805" s="2">
        <v>45917</v>
      </c>
      <c r="D140805">
        <v>24.63</v>
      </c>
      <c r="E140805">
        <v>24.81</v>
      </c>
      <c r="F140805">
        <v>25.4</v>
      </c>
      <c r="G140805">
        <v>25.75</v>
      </c>
      <c r="H140805">
        <v>145</v>
      </c>
      <c r="I140805">
        <v>155</v>
      </c>
    </row>
    <row r="140806" spans="1:9" x14ac:dyDescent="0.25">
      <c r="A140806" s="1">
        <v>45917.510115740741</v>
      </c>
      <c r="B140806">
        <v>38</v>
      </c>
      <c r="C140806" s="2">
        <v>45917</v>
      </c>
      <c r="D140806">
        <v>24.69</v>
      </c>
      <c r="E140806">
        <v>24.88</v>
      </c>
      <c r="F140806">
        <v>25.27</v>
      </c>
      <c r="G140806">
        <v>25.82</v>
      </c>
      <c r="H140806">
        <v>145</v>
      </c>
      <c r="I140806">
        <v>155</v>
      </c>
    </row>
    <row r="140807" spans="1:9" x14ac:dyDescent="0.25">
      <c r="A140807" s="1">
        <v>45917.510810185187</v>
      </c>
      <c r="B140807">
        <v>38</v>
      </c>
      <c r="C140807" s="2">
        <v>45917</v>
      </c>
      <c r="D140807">
        <v>24.56</v>
      </c>
      <c r="E140807">
        <v>24.88</v>
      </c>
      <c r="F140807">
        <v>25.4</v>
      </c>
      <c r="G140807">
        <v>25.82</v>
      </c>
      <c r="H140807">
        <v>145</v>
      </c>
      <c r="I140807">
        <v>155</v>
      </c>
    </row>
    <row r="140808" spans="1:9" x14ac:dyDescent="0.25">
      <c r="A140808" s="1">
        <v>45917.511504629627</v>
      </c>
      <c r="B140808">
        <v>38</v>
      </c>
      <c r="C140808" s="2">
        <v>45917</v>
      </c>
      <c r="D140808">
        <v>24.56</v>
      </c>
      <c r="E140808">
        <v>24.88</v>
      </c>
      <c r="F140808">
        <v>25.27</v>
      </c>
      <c r="G140808">
        <v>25.82</v>
      </c>
      <c r="H140808">
        <v>145</v>
      </c>
      <c r="I140808">
        <v>155</v>
      </c>
    </row>
    <row r="140809" spans="1:9" x14ac:dyDescent="0.25">
      <c r="A140809" s="1">
        <v>45917.512199074074</v>
      </c>
      <c r="B140809">
        <v>38</v>
      </c>
      <c r="C140809" s="2">
        <v>45917</v>
      </c>
      <c r="D140809">
        <v>24.63</v>
      </c>
      <c r="E140809">
        <v>24.81</v>
      </c>
      <c r="F140809">
        <v>25.27</v>
      </c>
      <c r="G140809">
        <v>25.75</v>
      </c>
      <c r="H140809">
        <v>145</v>
      </c>
      <c r="I140809">
        <v>155</v>
      </c>
    </row>
    <row r="140810" spans="1:9" x14ac:dyDescent="0.25">
      <c r="A140810" s="1">
        <v>45917.51289351852</v>
      </c>
      <c r="B140810">
        <v>38</v>
      </c>
      <c r="C140810" s="2">
        <v>45917</v>
      </c>
      <c r="D140810">
        <v>24.63</v>
      </c>
      <c r="E140810">
        <v>24.94</v>
      </c>
      <c r="F140810">
        <v>25.27</v>
      </c>
      <c r="G140810">
        <v>25.75</v>
      </c>
      <c r="H140810">
        <v>145</v>
      </c>
      <c r="I140810">
        <v>155</v>
      </c>
    </row>
    <row r="140811" spans="1:9" x14ac:dyDescent="0.25">
      <c r="A140811" s="1">
        <v>45917.51358796296</v>
      </c>
      <c r="B140811">
        <v>38</v>
      </c>
      <c r="C140811" s="2">
        <v>45917</v>
      </c>
      <c r="D140811">
        <v>24.56</v>
      </c>
      <c r="E140811">
        <v>24.88</v>
      </c>
      <c r="F140811">
        <v>25.27</v>
      </c>
      <c r="G140811">
        <v>25.82</v>
      </c>
      <c r="H140811">
        <v>145</v>
      </c>
      <c r="I140811">
        <v>155</v>
      </c>
    </row>
    <row r="140812" spans="1:9" x14ac:dyDescent="0.25">
      <c r="A140812" s="1">
        <v>45917.514282407406</v>
      </c>
      <c r="B140812">
        <v>38</v>
      </c>
      <c r="C140812" s="2">
        <v>45917</v>
      </c>
      <c r="D140812">
        <v>24.63</v>
      </c>
      <c r="E140812">
        <v>24.94</v>
      </c>
      <c r="F140812">
        <v>25.34</v>
      </c>
      <c r="G140812">
        <v>25.82</v>
      </c>
      <c r="H140812">
        <v>145</v>
      </c>
      <c r="I140812">
        <v>155</v>
      </c>
    </row>
    <row r="140813" spans="1:9" x14ac:dyDescent="0.25">
      <c r="A140813" s="1">
        <v>45917.514976851853</v>
      </c>
      <c r="B140813">
        <v>38</v>
      </c>
      <c r="C140813" s="2">
        <v>45917</v>
      </c>
      <c r="D140813">
        <v>24.69</v>
      </c>
      <c r="E140813">
        <v>24.94</v>
      </c>
      <c r="F140813">
        <v>25.34</v>
      </c>
      <c r="G140813">
        <v>25.82</v>
      </c>
      <c r="H140813">
        <v>145</v>
      </c>
      <c r="I140813">
        <v>155</v>
      </c>
    </row>
    <row r="140814" spans="1:9" x14ac:dyDescent="0.25">
      <c r="A140814" s="1">
        <v>45917.5156712963</v>
      </c>
      <c r="B140814">
        <v>38</v>
      </c>
      <c r="C140814" s="2">
        <v>45917</v>
      </c>
      <c r="D140814">
        <v>24.56</v>
      </c>
      <c r="E140814">
        <v>24.98</v>
      </c>
      <c r="F140814">
        <v>25.34</v>
      </c>
      <c r="G140814">
        <v>25.86</v>
      </c>
      <c r="H140814">
        <v>145</v>
      </c>
      <c r="I140814">
        <v>155</v>
      </c>
    </row>
    <row r="140815" spans="1:9" x14ac:dyDescent="0.25">
      <c r="A140815" s="1">
        <v>45917.516365740739</v>
      </c>
      <c r="B140815">
        <v>38</v>
      </c>
      <c r="C140815" s="2">
        <v>45917</v>
      </c>
      <c r="D140815">
        <v>24.56</v>
      </c>
      <c r="E140815">
        <v>24.94</v>
      </c>
      <c r="F140815">
        <v>25.27</v>
      </c>
      <c r="G140815">
        <v>25.82</v>
      </c>
      <c r="H140815">
        <v>145</v>
      </c>
      <c r="I140815">
        <v>155</v>
      </c>
    </row>
    <row r="140816" spans="1:9" x14ac:dyDescent="0.25">
      <c r="A140816" s="1">
        <v>45917.517060185186</v>
      </c>
      <c r="B140816">
        <v>38</v>
      </c>
      <c r="C140816" s="2">
        <v>45917</v>
      </c>
      <c r="D140816">
        <v>24.63</v>
      </c>
      <c r="E140816">
        <v>24.94</v>
      </c>
      <c r="F140816">
        <v>25.34</v>
      </c>
      <c r="G140816">
        <v>25.82</v>
      </c>
      <c r="H140816">
        <v>145</v>
      </c>
      <c r="I140816">
        <v>155</v>
      </c>
    </row>
    <row r="140817" spans="1:9" x14ac:dyDescent="0.25">
      <c r="A140817" s="1">
        <v>45917.517754629633</v>
      </c>
      <c r="B140817">
        <v>38</v>
      </c>
      <c r="C140817" s="2">
        <v>45917</v>
      </c>
      <c r="D140817">
        <v>24.69</v>
      </c>
      <c r="E140817">
        <v>25.04</v>
      </c>
      <c r="F140817">
        <v>25.34</v>
      </c>
      <c r="G140817">
        <v>25.82</v>
      </c>
      <c r="H140817">
        <v>145</v>
      </c>
      <c r="I140817">
        <v>155</v>
      </c>
    </row>
    <row r="140818" spans="1:9" x14ac:dyDescent="0.25">
      <c r="A140818" s="1">
        <v>45917.518449074072</v>
      </c>
      <c r="B140818">
        <v>38</v>
      </c>
      <c r="C140818" s="2">
        <v>45917</v>
      </c>
      <c r="D140818">
        <v>24.69</v>
      </c>
      <c r="E140818">
        <v>25.04</v>
      </c>
      <c r="F140818">
        <v>25.34</v>
      </c>
      <c r="G140818">
        <v>25.86</v>
      </c>
      <c r="H140818">
        <v>145</v>
      </c>
      <c r="I140818">
        <v>155</v>
      </c>
    </row>
    <row r="140819" spans="1:9" x14ac:dyDescent="0.25">
      <c r="A140819" s="1">
        <v>45917.519143518519</v>
      </c>
      <c r="B140819">
        <v>38</v>
      </c>
      <c r="C140819" s="2">
        <v>45917</v>
      </c>
      <c r="D140819">
        <v>24.63</v>
      </c>
      <c r="E140819">
        <v>25.04</v>
      </c>
      <c r="F140819">
        <v>25.4</v>
      </c>
      <c r="G140819">
        <v>25.86</v>
      </c>
      <c r="H140819">
        <v>145</v>
      </c>
      <c r="I140819">
        <v>155</v>
      </c>
    </row>
    <row r="140820" spans="1:9" x14ac:dyDescent="0.25">
      <c r="A140820" s="1">
        <v>45917.519837962966</v>
      </c>
      <c r="B140820">
        <v>38</v>
      </c>
      <c r="C140820" s="2">
        <v>45917</v>
      </c>
      <c r="D140820">
        <v>24.63</v>
      </c>
      <c r="E140820">
        <v>24.98</v>
      </c>
      <c r="F140820">
        <v>25.34</v>
      </c>
      <c r="G140820">
        <v>25.86</v>
      </c>
      <c r="H140820">
        <v>145</v>
      </c>
      <c r="I140820">
        <v>155</v>
      </c>
    </row>
    <row r="140821" spans="1:9" x14ac:dyDescent="0.25">
      <c r="A140821" s="1">
        <v>45917.520532407405</v>
      </c>
      <c r="B140821">
        <v>38</v>
      </c>
      <c r="C140821" s="2">
        <v>45917</v>
      </c>
      <c r="D140821">
        <v>24.63</v>
      </c>
      <c r="E140821">
        <v>24.98</v>
      </c>
      <c r="F140821">
        <v>25.34</v>
      </c>
      <c r="G140821">
        <v>25.86</v>
      </c>
      <c r="H140821">
        <v>145</v>
      </c>
      <c r="I140821">
        <v>155</v>
      </c>
    </row>
    <row r="140822" spans="1:9" x14ac:dyDescent="0.25">
      <c r="A140822" s="1">
        <v>45917.521226851852</v>
      </c>
      <c r="B140822">
        <v>38</v>
      </c>
      <c r="C140822" s="2">
        <v>45917</v>
      </c>
      <c r="D140822">
        <v>24.63</v>
      </c>
      <c r="E140822">
        <v>25.11</v>
      </c>
      <c r="F140822">
        <v>25.34</v>
      </c>
      <c r="G140822">
        <v>25.86</v>
      </c>
      <c r="H140822">
        <v>145</v>
      </c>
      <c r="I140822">
        <v>155</v>
      </c>
    </row>
    <row r="140823" spans="1:9" x14ac:dyDescent="0.25">
      <c r="A140823" s="1">
        <v>45917.521921296298</v>
      </c>
      <c r="B140823">
        <v>38</v>
      </c>
      <c r="C140823" s="2">
        <v>45917</v>
      </c>
      <c r="D140823">
        <v>24.63</v>
      </c>
      <c r="E140823">
        <v>25.11</v>
      </c>
      <c r="F140823">
        <v>25.4</v>
      </c>
      <c r="G140823">
        <v>25.92</v>
      </c>
      <c r="H140823">
        <v>145</v>
      </c>
      <c r="I140823">
        <v>155</v>
      </c>
    </row>
    <row r="140824" spans="1:9" x14ac:dyDescent="0.25">
      <c r="A140824" s="1">
        <v>45917.522615740738</v>
      </c>
      <c r="B140824">
        <v>38</v>
      </c>
      <c r="C140824" s="2">
        <v>45917</v>
      </c>
      <c r="D140824">
        <v>24.63</v>
      </c>
      <c r="E140824">
        <v>25.11</v>
      </c>
      <c r="F140824">
        <v>25.4</v>
      </c>
      <c r="G140824">
        <v>25.86</v>
      </c>
      <c r="H140824">
        <v>145</v>
      </c>
      <c r="I140824">
        <v>155</v>
      </c>
    </row>
    <row r="140825" spans="1:9" x14ac:dyDescent="0.25">
      <c r="A140825" s="1">
        <v>45917.523310185185</v>
      </c>
      <c r="B140825">
        <v>38</v>
      </c>
      <c r="C140825" s="2">
        <v>45917</v>
      </c>
      <c r="D140825">
        <v>24.69</v>
      </c>
      <c r="E140825">
        <v>25.11</v>
      </c>
      <c r="F140825">
        <v>25.4</v>
      </c>
      <c r="G140825">
        <v>25.92</v>
      </c>
      <c r="H140825">
        <v>145</v>
      </c>
      <c r="I140825">
        <v>155</v>
      </c>
    </row>
    <row r="140826" spans="1:9" x14ac:dyDescent="0.25">
      <c r="A140826" s="1">
        <v>45917.524004629631</v>
      </c>
      <c r="B140826">
        <v>38</v>
      </c>
      <c r="C140826" s="2">
        <v>45917</v>
      </c>
      <c r="D140826">
        <v>24.63</v>
      </c>
      <c r="E140826">
        <v>25.11</v>
      </c>
      <c r="F140826">
        <v>25.46</v>
      </c>
      <c r="G140826">
        <v>25.92</v>
      </c>
      <c r="H140826">
        <v>145</v>
      </c>
      <c r="I140826">
        <v>155</v>
      </c>
    </row>
    <row r="140827" spans="1:9" x14ac:dyDescent="0.25">
      <c r="A140827" s="1">
        <v>45917.524699074071</v>
      </c>
      <c r="B140827">
        <v>38</v>
      </c>
      <c r="C140827" s="2">
        <v>45917</v>
      </c>
      <c r="D140827">
        <v>24.63</v>
      </c>
      <c r="E140827">
        <v>25.11</v>
      </c>
      <c r="F140827">
        <v>25.4</v>
      </c>
      <c r="G140827">
        <v>25.92</v>
      </c>
      <c r="H140827">
        <v>145</v>
      </c>
      <c r="I140827">
        <v>155</v>
      </c>
    </row>
    <row r="140828" spans="1:9" x14ac:dyDescent="0.25">
      <c r="A140828" s="1">
        <v>45917.525393518517</v>
      </c>
      <c r="B140828">
        <v>38</v>
      </c>
      <c r="C140828" s="2">
        <v>45917</v>
      </c>
      <c r="D140828">
        <v>24.69</v>
      </c>
      <c r="E140828">
        <v>25.11</v>
      </c>
      <c r="F140828">
        <v>25.4</v>
      </c>
      <c r="G140828">
        <v>25.92</v>
      </c>
      <c r="H140828">
        <v>145</v>
      </c>
      <c r="I140828">
        <v>155</v>
      </c>
    </row>
    <row r="140829" spans="1:9" x14ac:dyDescent="0.25">
      <c r="A140829" s="1">
        <v>45917.526087962964</v>
      </c>
      <c r="B140829">
        <v>38</v>
      </c>
      <c r="C140829" s="2">
        <v>45917</v>
      </c>
      <c r="D140829">
        <v>24.69</v>
      </c>
      <c r="E140829">
        <v>25.21</v>
      </c>
      <c r="F140829">
        <v>25.46</v>
      </c>
      <c r="G140829">
        <v>25.92</v>
      </c>
      <c r="H140829">
        <v>145</v>
      </c>
      <c r="I140829">
        <v>155</v>
      </c>
    </row>
    <row r="140830" spans="1:9" x14ac:dyDescent="0.25">
      <c r="A140830" s="1">
        <v>45917.526782407411</v>
      </c>
      <c r="B140830">
        <v>38</v>
      </c>
      <c r="C140830" s="2">
        <v>45917</v>
      </c>
      <c r="D140830">
        <v>24.63</v>
      </c>
      <c r="E140830">
        <v>25.17</v>
      </c>
      <c r="F140830">
        <v>25.46</v>
      </c>
      <c r="G140830">
        <v>25.98</v>
      </c>
      <c r="H140830">
        <v>145</v>
      </c>
      <c r="I140830">
        <v>155</v>
      </c>
    </row>
    <row r="140831" spans="1:9" x14ac:dyDescent="0.25">
      <c r="A140831" s="1">
        <v>45917.52747685185</v>
      </c>
      <c r="B140831">
        <v>38</v>
      </c>
      <c r="C140831" s="2">
        <v>45917</v>
      </c>
      <c r="D140831">
        <v>24.63</v>
      </c>
      <c r="E140831">
        <v>25.11</v>
      </c>
      <c r="F140831">
        <v>25.4</v>
      </c>
      <c r="G140831">
        <v>25.92</v>
      </c>
      <c r="H140831">
        <v>145</v>
      </c>
      <c r="I140831">
        <v>155</v>
      </c>
    </row>
    <row r="140832" spans="1:9" x14ac:dyDescent="0.25">
      <c r="A140832" s="1">
        <v>45917.528171296297</v>
      </c>
      <c r="B140832">
        <v>38</v>
      </c>
      <c r="C140832" s="2">
        <v>45917</v>
      </c>
      <c r="D140832">
        <v>24.69</v>
      </c>
      <c r="E140832">
        <v>25.11</v>
      </c>
      <c r="F140832">
        <v>25.4</v>
      </c>
      <c r="G140832">
        <v>25.92</v>
      </c>
      <c r="H140832">
        <v>145</v>
      </c>
      <c r="I140832">
        <v>155</v>
      </c>
    </row>
    <row r="140833" spans="1:9" x14ac:dyDescent="0.25">
      <c r="A140833" s="1">
        <v>45917.528865740744</v>
      </c>
      <c r="B140833">
        <v>38</v>
      </c>
      <c r="C140833" s="2">
        <v>45917</v>
      </c>
      <c r="D140833">
        <v>24.63</v>
      </c>
      <c r="E140833">
        <v>25.17</v>
      </c>
      <c r="F140833">
        <v>25.46</v>
      </c>
      <c r="G140833">
        <v>25.98</v>
      </c>
      <c r="H140833">
        <v>145</v>
      </c>
      <c r="I140833">
        <v>155</v>
      </c>
    </row>
    <row r="140834" spans="1:9" x14ac:dyDescent="0.25">
      <c r="A140834" s="1">
        <v>45917.529560185183</v>
      </c>
      <c r="B140834">
        <v>38</v>
      </c>
      <c r="C140834" s="2">
        <v>45917</v>
      </c>
      <c r="D140834">
        <v>24.63</v>
      </c>
      <c r="E140834">
        <v>25.11</v>
      </c>
      <c r="F140834">
        <v>25.46</v>
      </c>
      <c r="G140834">
        <v>25.98</v>
      </c>
      <c r="H140834">
        <v>145</v>
      </c>
      <c r="I140834">
        <v>155</v>
      </c>
    </row>
    <row r="140835" spans="1:9" x14ac:dyDescent="0.25">
      <c r="A140835" s="1">
        <v>45917.53025462963</v>
      </c>
      <c r="B140835">
        <v>38</v>
      </c>
      <c r="C140835" s="2">
        <v>45917</v>
      </c>
      <c r="D140835">
        <v>24.69</v>
      </c>
      <c r="E140835">
        <v>25.11</v>
      </c>
      <c r="F140835">
        <v>25.4</v>
      </c>
      <c r="G140835">
        <v>25.92</v>
      </c>
      <c r="H140835">
        <v>145</v>
      </c>
      <c r="I140835">
        <v>155</v>
      </c>
    </row>
    <row r="140836" spans="1:9" x14ac:dyDescent="0.25">
      <c r="A140836" s="1">
        <v>45917.530949074076</v>
      </c>
      <c r="B140836">
        <v>38</v>
      </c>
      <c r="C140836" s="2">
        <v>45917</v>
      </c>
      <c r="D140836">
        <v>24.75</v>
      </c>
      <c r="E140836">
        <v>25.21</v>
      </c>
      <c r="F140836">
        <v>25.46</v>
      </c>
      <c r="G140836">
        <v>25.92</v>
      </c>
      <c r="H140836">
        <v>145</v>
      </c>
      <c r="I140836">
        <v>155</v>
      </c>
    </row>
    <row r="140837" spans="1:9" x14ac:dyDescent="0.25">
      <c r="A140837" s="1">
        <v>45917.531643518516</v>
      </c>
      <c r="B140837">
        <v>38</v>
      </c>
      <c r="C140837" s="2">
        <v>45917</v>
      </c>
      <c r="D140837">
        <v>24.69</v>
      </c>
      <c r="E140837">
        <v>25.17</v>
      </c>
      <c r="F140837">
        <v>25.46</v>
      </c>
      <c r="G140837">
        <v>25.98</v>
      </c>
      <c r="H140837">
        <v>145</v>
      </c>
      <c r="I140837">
        <v>155</v>
      </c>
    </row>
    <row r="140838" spans="1:9" x14ac:dyDescent="0.25">
      <c r="A140838" s="1">
        <v>45917.532337962963</v>
      </c>
      <c r="B140838">
        <v>38</v>
      </c>
      <c r="C140838" s="2">
        <v>45917</v>
      </c>
      <c r="D140838">
        <v>24.69</v>
      </c>
      <c r="E140838">
        <v>25.11</v>
      </c>
      <c r="F140838">
        <v>25.4</v>
      </c>
      <c r="G140838">
        <v>25.86</v>
      </c>
      <c r="H140838">
        <v>145</v>
      </c>
      <c r="I140838">
        <v>155</v>
      </c>
    </row>
    <row r="140839" spans="1:9" x14ac:dyDescent="0.25">
      <c r="A140839" s="1">
        <v>45917.533032407409</v>
      </c>
      <c r="B140839">
        <v>38</v>
      </c>
      <c r="C140839" s="2">
        <v>45917</v>
      </c>
      <c r="D140839">
        <v>24.75</v>
      </c>
      <c r="E140839">
        <v>25.11</v>
      </c>
      <c r="F140839">
        <v>25.4</v>
      </c>
      <c r="G140839">
        <v>25.98</v>
      </c>
      <c r="H140839">
        <v>145</v>
      </c>
      <c r="I140839">
        <v>155</v>
      </c>
    </row>
    <row r="140840" spans="1:9" x14ac:dyDescent="0.25">
      <c r="A140840" s="1">
        <v>45917.533726851849</v>
      </c>
      <c r="B140840">
        <v>38</v>
      </c>
      <c r="C140840" s="2">
        <v>45917</v>
      </c>
      <c r="D140840">
        <v>24.75</v>
      </c>
      <c r="E140840">
        <v>25.17</v>
      </c>
      <c r="F140840">
        <v>25.46</v>
      </c>
      <c r="G140840">
        <v>25.98</v>
      </c>
      <c r="H140840">
        <v>145</v>
      </c>
      <c r="I140840">
        <v>155</v>
      </c>
    </row>
    <row r="140841" spans="1:9" x14ac:dyDescent="0.25">
      <c r="A140841" s="1">
        <v>45917.534421296295</v>
      </c>
      <c r="B140841">
        <v>38</v>
      </c>
      <c r="C140841" s="2">
        <v>45917</v>
      </c>
      <c r="D140841">
        <v>24.75</v>
      </c>
      <c r="E140841">
        <v>25.11</v>
      </c>
      <c r="F140841">
        <v>25.46</v>
      </c>
      <c r="G140841">
        <v>25.92</v>
      </c>
      <c r="H140841">
        <v>145</v>
      </c>
      <c r="I140841">
        <v>155</v>
      </c>
    </row>
    <row r="140842" spans="1:9" x14ac:dyDescent="0.25">
      <c r="A140842" s="1">
        <v>45917.535115740742</v>
      </c>
      <c r="B140842">
        <v>38</v>
      </c>
      <c r="C140842" s="2">
        <v>45917</v>
      </c>
      <c r="D140842">
        <v>24.69</v>
      </c>
      <c r="E140842">
        <v>24.98</v>
      </c>
      <c r="F140842">
        <v>25.34</v>
      </c>
      <c r="G140842">
        <v>25.86</v>
      </c>
      <c r="H140842">
        <v>145</v>
      </c>
      <c r="I140842">
        <v>155</v>
      </c>
    </row>
    <row r="140843" spans="1:9" x14ac:dyDescent="0.25">
      <c r="A140843" s="1">
        <v>45917.535810185182</v>
      </c>
      <c r="B140843">
        <v>38</v>
      </c>
      <c r="C140843" s="2">
        <v>45917</v>
      </c>
      <c r="D140843">
        <v>24.75</v>
      </c>
      <c r="E140843">
        <v>25.11</v>
      </c>
      <c r="F140843">
        <v>25.34</v>
      </c>
      <c r="G140843">
        <v>25.86</v>
      </c>
      <c r="H140843">
        <v>145</v>
      </c>
      <c r="I140843">
        <v>155</v>
      </c>
    </row>
    <row r="140844" spans="1:9" x14ac:dyDescent="0.25">
      <c r="A140844" s="1">
        <v>45917.536504629628</v>
      </c>
      <c r="B140844">
        <v>38</v>
      </c>
      <c r="C140844" s="2">
        <v>45917</v>
      </c>
      <c r="D140844">
        <v>24.75</v>
      </c>
      <c r="E140844">
        <v>25.04</v>
      </c>
      <c r="F140844">
        <v>25.4</v>
      </c>
      <c r="G140844">
        <v>25.92</v>
      </c>
      <c r="H140844">
        <v>145</v>
      </c>
      <c r="I140844">
        <v>155</v>
      </c>
    </row>
    <row r="140845" spans="1:9" x14ac:dyDescent="0.25">
      <c r="A140845" s="1">
        <v>45917.537199074075</v>
      </c>
      <c r="B140845">
        <v>38</v>
      </c>
      <c r="C140845" s="2">
        <v>45917</v>
      </c>
      <c r="D140845">
        <v>24.69</v>
      </c>
      <c r="E140845">
        <v>25.04</v>
      </c>
      <c r="F140845">
        <v>25.4</v>
      </c>
      <c r="G140845">
        <v>25.86</v>
      </c>
      <c r="H140845">
        <v>145</v>
      </c>
      <c r="I140845">
        <v>155</v>
      </c>
    </row>
    <row r="140846" spans="1:9" x14ac:dyDescent="0.25">
      <c r="A140846" s="1">
        <v>45917.537893518522</v>
      </c>
      <c r="B140846">
        <v>38</v>
      </c>
      <c r="C140846" s="2">
        <v>45917</v>
      </c>
      <c r="D140846">
        <v>24.75</v>
      </c>
      <c r="E140846">
        <v>25.04</v>
      </c>
      <c r="F140846">
        <v>25.34</v>
      </c>
      <c r="G140846">
        <v>25.92</v>
      </c>
      <c r="H140846">
        <v>145</v>
      </c>
      <c r="I140846">
        <v>155</v>
      </c>
    </row>
    <row r="140847" spans="1:9" x14ac:dyDescent="0.25">
      <c r="A140847" s="1">
        <v>45917.538587962961</v>
      </c>
      <c r="B140847">
        <v>38</v>
      </c>
      <c r="C140847" s="2">
        <v>45917</v>
      </c>
      <c r="D140847">
        <v>24.75</v>
      </c>
      <c r="E140847">
        <v>25.11</v>
      </c>
      <c r="F140847">
        <v>25.4</v>
      </c>
      <c r="G140847">
        <v>25.92</v>
      </c>
      <c r="H140847">
        <v>145</v>
      </c>
      <c r="I140847">
        <v>155</v>
      </c>
    </row>
    <row r="140848" spans="1:9" x14ac:dyDescent="0.25">
      <c r="A140848" s="1">
        <v>45917.539282407408</v>
      </c>
      <c r="B140848">
        <v>38</v>
      </c>
      <c r="C140848" s="2">
        <v>45917</v>
      </c>
      <c r="D140848">
        <v>24.69</v>
      </c>
      <c r="E140848">
        <v>24.98</v>
      </c>
      <c r="F140848">
        <v>25.34</v>
      </c>
      <c r="G140848">
        <v>25.92</v>
      </c>
      <c r="H140848">
        <v>145</v>
      </c>
      <c r="I140848">
        <v>155</v>
      </c>
    </row>
    <row r="140849" spans="1:9" x14ac:dyDescent="0.25">
      <c r="A140849" s="1">
        <v>45917.539976851855</v>
      </c>
      <c r="B140849">
        <v>38</v>
      </c>
      <c r="C140849" s="2">
        <v>45917</v>
      </c>
      <c r="D140849">
        <v>24.69</v>
      </c>
      <c r="E140849">
        <v>24.94</v>
      </c>
      <c r="F140849">
        <v>25.34</v>
      </c>
      <c r="G140849">
        <v>25.86</v>
      </c>
      <c r="H140849">
        <v>145</v>
      </c>
      <c r="I140849">
        <v>155</v>
      </c>
    </row>
    <row r="140850" spans="1:9" x14ac:dyDescent="0.25">
      <c r="A140850" s="1">
        <v>45917.540671296294</v>
      </c>
      <c r="B140850">
        <v>38</v>
      </c>
      <c r="C140850" s="2">
        <v>45917</v>
      </c>
      <c r="D140850">
        <v>24.75</v>
      </c>
      <c r="E140850">
        <v>25.04</v>
      </c>
      <c r="F140850">
        <v>25.27</v>
      </c>
      <c r="G140850">
        <v>25.86</v>
      </c>
      <c r="H140850">
        <v>145</v>
      </c>
      <c r="I140850">
        <v>155</v>
      </c>
    </row>
    <row r="140851" spans="1:9" x14ac:dyDescent="0.25">
      <c r="A140851" s="1">
        <v>45917.541365740741</v>
      </c>
      <c r="B140851">
        <v>38</v>
      </c>
      <c r="C140851" s="2">
        <v>45917</v>
      </c>
      <c r="D140851">
        <v>24.75</v>
      </c>
      <c r="E140851">
        <v>24.98</v>
      </c>
      <c r="F140851">
        <v>25.34</v>
      </c>
      <c r="G140851">
        <v>25.92</v>
      </c>
      <c r="H140851">
        <v>145</v>
      </c>
      <c r="I140851">
        <v>155</v>
      </c>
    </row>
    <row r="140852" spans="1:9" x14ac:dyDescent="0.25">
      <c r="A140852" s="1">
        <v>45917.542060185187</v>
      </c>
      <c r="B140852">
        <v>38</v>
      </c>
      <c r="C140852" s="2">
        <v>45917</v>
      </c>
      <c r="D140852">
        <v>24.69</v>
      </c>
      <c r="E140852">
        <v>24.98</v>
      </c>
      <c r="F140852">
        <v>25.34</v>
      </c>
      <c r="G140852">
        <v>25.86</v>
      </c>
      <c r="H140852">
        <v>145</v>
      </c>
      <c r="I140852">
        <v>155</v>
      </c>
    </row>
    <row r="140853" spans="1:9" x14ac:dyDescent="0.25">
      <c r="A140853" s="1">
        <v>45917.542754629627</v>
      </c>
      <c r="B140853">
        <v>38</v>
      </c>
      <c r="C140853" s="2">
        <v>45917</v>
      </c>
      <c r="D140853">
        <v>24.81</v>
      </c>
      <c r="E140853">
        <v>24.98</v>
      </c>
      <c r="F140853">
        <v>25.34</v>
      </c>
      <c r="G140853">
        <v>25.92</v>
      </c>
      <c r="H140853">
        <v>145</v>
      </c>
      <c r="I140853">
        <v>155</v>
      </c>
    </row>
    <row r="140854" spans="1:9" x14ac:dyDescent="0.25">
      <c r="A140854" s="1">
        <v>45917.543449074074</v>
      </c>
      <c r="B140854">
        <v>38</v>
      </c>
      <c r="C140854" s="2">
        <v>45917</v>
      </c>
      <c r="D140854">
        <v>24.75</v>
      </c>
      <c r="E140854">
        <v>25.11</v>
      </c>
      <c r="F140854">
        <v>25.4</v>
      </c>
      <c r="G140854">
        <v>25.92</v>
      </c>
      <c r="H140854">
        <v>145</v>
      </c>
      <c r="I140854">
        <v>155</v>
      </c>
    </row>
    <row r="140855" spans="1:9" x14ac:dyDescent="0.25">
      <c r="A140855" s="1">
        <v>45917.54414351852</v>
      </c>
      <c r="B140855">
        <v>38</v>
      </c>
      <c r="C140855" s="2">
        <v>45917</v>
      </c>
      <c r="D140855">
        <v>24.69</v>
      </c>
      <c r="E140855">
        <v>24.94</v>
      </c>
      <c r="F140855">
        <v>25.34</v>
      </c>
      <c r="G140855">
        <v>25.92</v>
      </c>
      <c r="H140855">
        <v>145</v>
      </c>
      <c r="I140855">
        <v>155</v>
      </c>
    </row>
    <row r="140856" spans="1:9" x14ac:dyDescent="0.25">
      <c r="A140856" s="1">
        <v>45917.54483796296</v>
      </c>
      <c r="B140856">
        <v>38</v>
      </c>
      <c r="C140856" s="2">
        <v>45917</v>
      </c>
      <c r="D140856">
        <v>24.75</v>
      </c>
      <c r="E140856">
        <v>24.94</v>
      </c>
      <c r="F140856">
        <v>25.34</v>
      </c>
      <c r="G140856">
        <v>25.92</v>
      </c>
      <c r="H140856">
        <v>145</v>
      </c>
      <c r="I140856">
        <v>155</v>
      </c>
    </row>
    <row r="140857" spans="1:9" x14ac:dyDescent="0.25">
      <c r="A140857" s="1">
        <v>45917.545532407406</v>
      </c>
      <c r="B140857">
        <v>38</v>
      </c>
      <c r="C140857" s="2">
        <v>45917</v>
      </c>
      <c r="D140857">
        <v>24.75</v>
      </c>
      <c r="E140857">
        <v>24.98</v>
      </c>
      <c r="F140857">
        <v>25.34</v>
      </c>
      <c r="G140857">
        <v>25.92</v>
      </c>
      <c r="H140857">
        <v>145</v>
      </c>
      <c r="I140857">
        <v>155</v>
      </c>
    </row>
    <row r="140858" spans="1:9" x14ac:dyDescent="0.25">
      <c r="A140858" s="1">
        <v>45917.546226851853</v>
      </c>
      <c r="B140858">
        <v>38</v>
      </c>
      <c r="C140858" s="2">
        <v>45917</v>
      </c>
      <c r="D140858">
        <v>24.75</v>
      </c>
      <c r="E140858">
        <v>24.98</v>
      </c>
      <c r="F140858">
        <v>25.46</v>
      </c>
      <c r="G140858">
        <v>25.98</v>
      </c>
      <c r="H140858">
        <v>145</v>
      </c>
      <c r="I140858">
        <v>155</v>
      </c>
    </row>
    <row r="140859" spans="1:9" x14ac:dyDescent="0.25">
      <c r="A140859" s="1">
        <v>45917.5469212963</v>
      </c>
      <c r="B140859">
        <v>38</v>
      </c>
      <c r="C140859" s="2">
        <v>45917</v>
      </c>
      <c r="D140859">
        <v>24.69</v>
      </c>
      <c r="E140859">
        <v>24.94</v>
      </c>
      <c r="F140859">
        <v>25.4</v>
      </c>
      <c r="G140859">
        <v>25.86</v>
      </c>
      <c r="H140859">
        <v>145</v>
      </c>
      <c r="I140859">
        <v>155</v>
      </c>
    </row>
    <row r="140860" spans="1:9" x14ac:dyDescent="0.25">
      <c r="A140860" s="1">
        <v>45917.547615740739</v>
      </c>
      <c r="B140860">
        <v>38</v>
      </c>
      <c r="C140860" s="2">
        <v>45917</v>
      </c>
      <c r="D140860">
        <v>24.81</v>
      </c>
      <c r="E140860">
        <v>24.94</v>
      </c>
      <c r="F140860">
        <v>25.4</v>
      </c>
      <c r="G140860">
        <v>25.92</v>
      </c>
      <c r="H140860">
        <v>145</v>
      </c>
      <c r="I140860">
        <v>155</v>
      </c>
    </row>
    <row r="140861" spans="1:9" x14ac:dyDescent="0.25">
      <c r="A140861" s="1">
        <v>45917.548310185186</v>
      </c>
      <c r="B140861">
        <v>38</v>
      </c>
      <c r="C140861" s="2">
        <v>45917</v>
      </c>
      <c r="D140861">
        <v>24.81</v>
      </c>
      <c r="E140861">
        <v>25.04</v>
      </c>
      <c r="F140861">
        <v>25.46</v>
      </c>
      <c r="G140861">
        <v>25.92</v>
      </c>
      <c r="H140861">
        <v>145</v>
      </c>
      <c r="I140861">
        <v>155</v>
      </c>
    </row>
    <row r="140862" spans="1:9" x14ac:dyDescent="0.25">
      <c r="A140862" s="1">
        <v>45917.549004629633</v>
      </c>
      <c r="B140862">
        <v>38</v>
      </c>
      <c r="C140862" s="2">
        <v>45917</v>
      </c>
      <c r="D140862">
        <v>24.81</v>
      </c>
      <c r="E140862">
        <v>24.94</v>
      </c>
      <c r="F140862">
        <v>25.46</v>
      </c>
      <c r="G140862">
        <v>25.98</v>
      </c>
      <c r="H140862">
        <v>145</v>
      </c>
      <c r="I140862">
        <v>155</v>
      </c>
    </row>
    <row r="140863" spans="1:9" x14ac:dyDescent="0.25">
      <c r="A140863" s="1">
        <v>45917.549699074072</v>
      </c>
      <c r="B140863">
        <v>38</v>
      </c>
      <c r="C140863" s="2">
        <v>45917</v>
      </c>
      <c r="D140863">
        <v>24.75</v>
      </c>
      <c r="E140863">
        <v>24.88</v>
      </c>
      <c r="F140863">
        <v>25.4</v>
      </c>
      <c r="G140863">
        <v>25.86</v>
      </c>
      <c r="H140863">
        <v>145</v>
      </c>
      <c r="I140863">
        <v>155</v>
      </c>
    </row>
    <row r="140864" spans="1:9" x14ac:dyDescent="0.25">
      <c r="A140864" s="1">
        <v>45917.550393518519</v>
      </c>
      <c r="B140864">
        <v>38</v>
      </c>
      <c r="C140864" s="2">
        <v>45917</v>
      </c>
      <c r="D140864">
        <v>24.75</v>
      </c>
      <c r="E140864">
        <v>24.94</v>
      </c>
      <c r="F140864">
        <v>25.34</v>
      </c>
      <c r="G140864">
        <v>25.92</v>
      </c>
      <c r="H140864">
        <v>145</v>
      </c>
      <c r="I140864">
        <v>155</v>
      </c>
    </row>
    <row r="140865" spans="1:9" x14ac:dyDescent="0.25">
      <c r="A140865" s="1">
        <v>45917.551087962966</v>
      </c>
      <c r="B140865">
        <v>38</v>
      </c>
      <c r="C140865" s="2">
        <v>45917</v>
      </c>
      <c r="D140865">
        <v>24.75</v>
      </c>
      <c r="E140865">
        <v>24.94</v>
      </c>
      <c r="F140865">
        <v>25.46</v>
      </c>
      <c r="G140865">
        <v>25.98</v>
      </c>
      <c r="H140865">
        <v>145</v>
      </c>
      <c r="I140865">
        <v>155</v>
      </c>
    </row>
    <row r="140866" spans="1:9" x14ac:dyDescent="0.25">
      <c r="A140866" s="1">
        <v>45917.551782407405</v>
      </c>
      <c r="B140866">
        <v>38</v>
      </c>
      <c r="C140866" s="2">
        <v>45917</v>
      </c>
      <c r="D140866">
        <v>24.75</v>
      </c>
      <c r="E140866">
        <v>24.94</v>
      </c>
      <c r="F140866">
        <v>25.4</v>
      </c>
      <c r="G140866">
        <v>25.86</v>
      </c>
      <c r="H140866">
        <v>145</v>
      </c>
      <c r="I140866">
        <v>155</v>
      </c>
    </row>
    <row r="140867" spans="1:9" x14ac:dyDescent="0.25">
      <c r="A140867" s="1">
        <v>45917.552476851852</v>
      </c>
      <c r="B140867">
        <v>38</v>
      </c>
      <c r="C140867" s="2">
        <v>45917</v>
      </c>
      <c r="D140867">
        <v>24.81</v>
      </c>
      <c r="E140867">
        <v>24.94</v>
      </c>
      <c r="F140867">
        <v>25.4</v>
      </c>
      <c r="G140867">
        <v>25.92</v>
      </c>
      <c r="H140867">
        <v>145</v>
      </c>
      <c r="I140867">
        <v>155</v>
      </c>
    </row>
    <row r="140868" spans="1:9" x14ac:dyDescent="0.25">
      <c r="A140868" s="1">
        <v>45917.553171296298</v>
      </c>
      <c r="B140868">
        <v>38</v>
      </c>
      <c r="C140868" s="2">
        <v>45917</v>
      </c>
      <c r="D140868">
        <v>24.75</v>
      </c>
      <c r="E140868">
        <v>24.94</v>
      </c>
      <c r="F140868">
        <v>25.4</v>
      </c>
      <c r="G140868">
        <v>25.92</v>
      </c>
      <c r="H140868">
        <v>145</v>
      </c>
      <c r="I140868">
        <v>155</v>
      </c>
    </row>
    <row r="140869" spans="1:9" x14ac:dyDescent="0.25">
      <c r="A140869" s="1">
        <v>45917.553865740738</v>
      </c>
      <c r="B140869">
        <v>38</v>
      </c>
      <c r="C140869" s="2">
        <v>45917</v>
      </c>
      <c r="D140869">
        <v>24.75</v>
      </c>
      <c r="E140869">
        <v>24.88</v>
      </c>
      <c r="F140869">
        <v>25.4</v>
      </c>
      <c r="G140869">
        <v>25.92</v>
      </c>
      <c r="H140869">
        <v>145</v>
      </c>
      <c r="I140869">
        <v>155</v>
      </c>
    </row>
    <row r="140870" spans="1:9" x14ac:dyDescent="0.25">
      <c r="A140870" s="1">
        <v>45917.554560185185</v>
      </c>
      <c r="B140870">
        <v>38</v>
      </c>
      <c r="C140870" s="2">
        <v>45917</v>
      </c>
      <c r="D140870">
        <v>24.75</v>
      </c>
      <c r="E140870">
        <v>24.88</v>
      </c>
      <c r="F140870">
        <v>25.4</v>
      </c>
      <c r="G140870">
        <v>25.92</v>
      </c>
      <c r="H140870">
        <v>145</v>
      </c>
      <c r="I140870">
        <v>155</v>
      </c>
    </row>
    <row r="140871" spans="1:9" x14ac:dyDescent="0.25">
      <c r="A140871" s="1">
        <v>45917.555254629631</v>
      </c>
      <c r="B140871">
        <v>38</v>
      </c>
      <c r="C140871" s="2">
        <v>45917</v>
      </c>
      <c r="D140871">
        <v>24.81</v>
      </c>
      <c r="E140871">
        <v>24.94</v>
      </c>
      <c r="F140871">
        <v>25.34</v>
      </c>
      <c r="G140871">
        <v>25.92</v>
      </c>
      <c r="H140871">
        <v>145</v>
      </c>
      <c r="I140871">
        <v>155</v>
      </c>
    </row>
    <row r="140872" spans="1:9" x14ac:dyDescent="0.25">
      <c r="A140872" s="1">
        <v>45917.555949074071</v>
      </c>
      <c r="B140872">
        <v>38</v>
      </c>
      <c r="C140872" s="2">
        <v>45917</v>
      </c>
      <c r="D140872">
        <v>24.75</v>
      </c>
      <c r="E140872">
        <v>24.94</v>
      </c>
      <c r="F140872">
        <v>25.46</v>
      </c>
      <c r="G140872">
        <v>25.92</v>
      </c>
      <c r="H140872">
        <v>145</v>
      </c>
      <c r="I140872">
        <v>155</v>
      </c>
    </row>
    <row r="140873" spans="1:9" x14ac:dyDescent="0.25">
      <c r="A140873" s="1">
        <v>45917.556643518517</v>
      </c>
      <c r="B140873">
        <v>38</v>
      </c>
      <c r="C140873" s="2">
        <v>45917</v>
      </c>
      <c r="D140873">
        <v>24.75</v>
      </c>
      <c r="E140873">
        <v>24.94</v>
      </c>
      <c r="F140873">
        <v>25.34</v>
      </c>
      <c r="G140873">
        <v>25.92</v>
      </c>
      <c r="H140873">
        <v>145</v>
      </c>
      <c r="I140873">
        <v>155</v>
      </c>
    </row>
    <row r="140874" spans="1:9" x14ac:dyDescent="0.25">
      <c r="A140874" s="1">
        <v>45917.557337962964</v>
      </c>
      <c r="B140874">
        <v>38</v>
      </c>
      <c r="C140874" s="2">
        <v>45917</v>
      </c>
      <c r="D140874">
        <v>24.81</v>
      </c>
      <c r="E140874">
        <v>24.94</v>
      </c>
      <c r="F140874">
        <v>25.4</v>
      </c>
      <c r="G140874">
        <v>25.92</v>
      </c>
      <c r="H140874">
        <v>145</v>
      </c>
      <c r="I140874">
        <v>155</v>
      </c>
    </row>
    <row r="140875" spans="1:9" x14ac:dyDescent="0.25">
      <c r="A140875" s="1">
        <v>45917.558032407411</v>
      </c>
      <c r="B140875">
        <v>38</v>
      </c>
      <c r="C140875" s="2">
        <v>45917</v>
      </c>
      <c r="D140875">
        <v>24.81</v>
      </c>
      <c r="E140875">
        <v>24.98</v>
      </c>
      <c r="F140875">
        <v>25.46</v>
      </c>
      <c r="G140875">
        <v>25.92</v>
      </c>
      <c r="H140875">
        <v>145</v>
      </c>
      <c r="I140875">
        <v>155</v>
      </c>
    </row>
    <row r="140876" spans="1:9" x14ac:dyDescent="0.25">
      <c r="A140876" s="1">
        <v>45917.55872685185</v>
      </c>
      <c r="B140876">
        <v>38</v>
      </c>
      <c r="C140876" s="2">
        <v>45917</v>
      </c>
      <c r="D140876">
        <v>24.75</v>
      </c>
      <c r="E140876">
        <v>24.94</v>
      </c>
      <c r="F140876">
        <v>25.4</v>
      </c>
      <c r="G140876">
        <v>25.98</v>
      </c>
      <c r="H140876">
        <v>145</v>
      </c>
      <c r="I140876">
        <v>155</v>
      </c>
    </row>
    <row r="140877" spans="1:9" x14ac:dyDescent="0.25">
      <c r="A140877" s="1">
        <v>45917.559421296297</v>
      </c>
      <c r="B140877">
        <v>38</v>
      </c>
      <c r="C140877" s="2">
        <v>45917</v>
      </c>
      <c r="D140877">
        <v>24.81</v>
      </c>
      <c r="E140877">
        <v>24.88</v>
      </c>
      <c r="F140877">
        <v>25.46</v>
      </c>
      <c r="G140877">
        <v>25.92</v>
      </c>
      <c r="H140877">
        <v>145</v>
      </c>
      <c r="I140877">
        <v>155</v>
      </c>
    </row>
    <row r="140878" spans="1:9" x14ac:dyDescent="0.25">
      <c r="A140878" s="1">
        <v>45917.560115740744</v>
      </c>
      <c r="B140878">
        <v>38</v>
      </c>
      <c r="C140878" s="2">
        <v>45917</v>
      </c>
      <c r="D140878">
        <v>24.75</v>
      </c>
      <c r="E140878">
        <v>24.88</v>
      </c>
      <c r="F140878">
        <v>25.4</v>
      </c>
      <c r="G140878">
        <v>25.92</v>
      </c>
      <c r="H140878">
        <v>145</v>
      </c>
      <c r="I140878">
        <v>155</v>
      </c>
    </row>
    <row r="140879" spans="1:9" x14ac:dyDescent="0.25">
      <c r="A140879" s="1">
        <v>45917.560810185183</v>
      </c>
      <c r="B140879">
        <v>38</v>
      </c>
      <c r="C140879" s="2">
        <v>45917</v>
      </c>
      <c r="D140879">
        <v>24.75</v>
      </c>
      <c r="E140879">
        <v>24.88</v>
      </c>
      <c r="F140879">
        <v>25.4</v>
      </c>
      <c r="G140879">
        <v>25.92</v>
      </c>
      <c r="H140879">
        <v>145</v>
      </c>
      <c r="I140879">
        <v>155</v>
      </c>
    </row>
    <row r="140880" spans="1:9" x14ac:dyDescent="0.25">
      <c r="A140880" s="1">
        <v>45917.56150462963</v>
      </c>
      <c r="B140880">
        <v>38</v>
      </c>
      <c r="C140880" s="2">
        <v>45917</v>
      </c>
      <c r="D140880">
        <v>24.69</v>
      </c>
      <c r="E140880">
        <v>24.88</v>
      </c>
      <c r="F140880">
        <v>25.4</v>
      </c>
      <c r="G140880">
        <v>25.92</v>
      </c>
      <c r="H140880">
        <v>145</v>
      </c>
      <c r="I140880">
        <v>155</v>
      </c>
    </row>
    <row r="140881" spans="1:9" x14ac:dyDescent="0.25">
      <c r="A140881" s="1">
        <v>45917.562199074076</v>
      </c>
      <c r="B140881">
        <v>38</v>
      </c>
      <c r="C140881" s="2">
        <v>45917</v>
      </c>
      <c r="D140881">
        <v>24.81</v>
      </c>
      <c r="E140881">
        <v>24.94</v>
      </c>
      <c r="F140881">
        <v>25.46</v>
      </c>
      <c r="G140881">
        <v>25.98</v>
      </c>
      <c r="H140881">
        <v>145</v>
      </c>
      <c r="I140881">
        <v>155</v>
      </c>
    </row>
    <row r="140882" spans="1:9" x14ac:dyDescent="0.25">
      <c r="A140882" s="1">
        <v>45917.562893518516</v>
      </c>
      <c r="B140882">
        <v>38</v>
      </c>
      <c r="C140882" s="2">
        <v>45917</v>
      </c>
      <c r="D140882">
        <v>24.75</v>
      </c>
      <c r="E140882">
        <v>24.94</v>
      </c>
      <c r="F140882">
        <v>25.4</v>
      </c>
      <c r="G140882">
        <v>25.92</v>
      </c>
      <c r="H140882">
        <v>145</v>
      </c>
      <c r="I140882">
        <v>155</v>
      </c>
    </row>
    <row r="140883" spans="1:9" x14ac:dyDescent="0.25">
      <c r="A140883" s="1">
        <v>45917.563587962963</v>
      </c>
      <c r="B140883">
        <v>38</v>
      </c>
      <c r="C140883" s="2">
        <v>45917</v>
      </c>
      <c r="D140883">
        <v>24.75</v>
      </c>
      <c r="E140883">
        <v>24.88</v>
      </c>
      <c r="F140883">
        <v>25.4</v>
      </c>
      <c r="G140883">
        <v>25.98</v>
      </c>
      <c r="H140883">
        <v>145</v>
      </c>
      <c r="I140883">
        <v>155</v>
      </c>
    </row>
    <row r="140884" spans="1:9" x14ac:dyDescent="0.25">
      <c r="A140884" s="1">
        <v>45917.564282407409</v>
      </c>
      <c r="B140884">
        <v>38</v>
      </c>
      <c r="C140884" s="2">
        <v>45917</v>
      </c>
      <c r="D140884">
        <v>24.75</v>
      </c>
      <c r="E140884">
        <v>24.81</v>
      </c>
      <c r="F140884">
        <v>25.4</v>
      </c>
      <c r="G140884">
        <v>25.92</v>
      </c>
      <c r="H140884">
        <v>145</v>
      </c>
      <c r="I140884">
        <v>155</v>
      </c>
    </row>
    <row r="140885" spans="1:9" x14ac:dyDescent="0.25">
      <c r="A140885" s="1">
        <v>45917.564976851849</v>
      </c>
      <c r="B140885">
        <v>38</v>
      </c>
      <c r="C140885" s="2">
        <v>45917</v>
      </c>
      <c r="D140885">
        <v>24.81</v>
      </c>
      <c r="E140885">
        <v>24.94</v>
      </c>
      <c r="F140885">
        <v>25.4</v>
      </c>
      <c r="G140885">
        <v>25.98</v>
      </c>
      <c r="H140885">
        <v>145</v>
      </c>
      <c r="I140885">
        <v>155</v>
      </c>
    </row>
    <row r="140886" spans="1:9" x14ac:dyDescent="0.25">
      <c r="A140886" s="1">
        <v>45917.565671296295</v>
      </c>
      <c r="B140886">
        <v>38</v>
      </c>
      <c r="C140886" s="2">
        <v>45917</v>
      </c>
      <c r="D140886">
        <v>24.69</v>
      </c>
      <c r="E140886">
        <v>24.81</v>
      </c>
      <c r="F140886">
        <v>25.4</v>
      </c>
      <c r="G140886">
        <v>25.98</v>
      </c>
      <c r="H140886">
        <v>145</v>
      </c>
      <c r="I140886">
        <v>155</v>
      </c>
    </row>
    <row r="140887" spans="1:9" x14ac:dyDescent="0.25">
      <c r="A140887" s="1">
        <v>45917.566365740742</v>
      </c>
      <c r="B140887">
        <v>38</v>
      </c>
      <c r="C140887" s="2">
        <v>45917</v>
      </c>
      <c r="D140887">
        <v>24.69</v>
      </c>
      <c r="E140887">
        <v>24.81</v>
      </c>
      <c r="F140887">
        <v>25.34</v>
      </c>
      <c r="G140887">
        <v>25.92</v>
      </c>
      <c r="H140887">
        <v>145</v>
      </c>
      <c r="I140887">
        <v>155</v>
      </c>
    </row>
    <row r="140888" spans="1:9" x14ac:dyDescent="0.25">
      <c r="A140888" s="1">
        <v>45917.567060185182</v>
      </c>
      <c r="B140888">
        <v>38</v>
      </c>
      <c r="C140888" s="2">
        <v>45917</v>
      </c>
      <c r="D140888">
        <v>24.75</v>
      </c>
      <c r="E140888">
        <v>24.88</v>
      </c>
      <c r="F140888">
        <v>25.4</v>
      </c>
      <c r="G140888">
        <v>25.92</v>
      </c>
      <c r="H140888">
        <v>145</v>
      </c>
      <c r="I140888">
        <v>155</v>
      </c>
    </row>
    <row r="140889" spans="1:9" x14ac:dyDescent="0.25">
      <c r="A140889" s="1">
        <v>45917.567754629628</v>
      </c>
      <c r="B140889">
        <v>38</v>
      </c>
      <c r="C140889" s="2">
        <v>45917</v>
      </c>
      <c r="D140889">
        <v>24.75</v>
      </c>
      <c r="E140889">
        <v>24.94</v>
      </c>
      <c r="F140889">
        <v>25.4</v>
      </c>
      <c r="G140889">
        <v>25.98</v>
      </c>
      <c r="H140889">
        <v>145</v>
      </c>
      <c r="I140889">
        <v>155</v>
      </c>
    </row>
    <row r="140890" spans="1:9" x14ac:dyDescent="0.25">
      <c r="A140890" s="1">
        <v>45917.568449074075</v>
      </c>
      <c r="B140890">
        <v>38</v>
      </c>
      <c r="C140890" s="2">
        <v>45917</v>
      </c>
      <c r="D140890">
        <v>24.69</v>
      </c>
      <c r="E140890">
        <v>24.81</v>
      </c>
      <c r="F140890">
        <v>25.4</v>
      </c>
      <c r="G140890">
        <v>25.98</v>
      </c>
      <c r="H140890">
        <v>145</v>
      </c>
      <c r="I140890">
        <v>155</v>
      </c>
    </row>
    <row r="140891" spans="1:9" x14ac:dyDescent="0.25">
      <c r="A140891" s="1">
        <v>45917.569143518522</v>
      </c>
      <c r="B140891">
        <v>38</v>
      </c>
      <c r="C140891" s="2">
        <v>45917</v>
      </c>
      <c r="D140891">
        <v>24.75</v>
      </c>
      <c r="E140891">
        <v>24.81</v>
      </c>
      <c r="F140891">
        <v>25.4</v>
      </c>
      <c r="G140891">
        <v>25.92</v>
      </c>
      <c r="H140891">
        <v>145</v>
      </c>
      <c r="I140891">
        <v>155</v>
      </c>
    </row>
    <row r="140892" spans="1:9" x14ac:dyDescent="0.25">
      <c r="A140892" s="1">
        <v>45917.569837962961</v>
      </c>
      <c r="B140892">
        <v>38</v>
      </c>
      <c r="C140892" s="2">
        <v>45917</v>
      </c>
      <c r="D140892">
        <v>24.75</v>
      </c>
      <c r="E140892">
        <v>24.88</v>
      </c>
      <c r="F140892">
        <v>25.4</v>
      </c>
      <c r="G140892">
        <v>25.98</v>
      </c>
      <c r="H140892">
        <v>145</v>
      </c>
      <c r="I140892">
        <v>155</v>
      </c>
    </row>
    <row r="140893" spans="1:9" x14ac:dyDescent="0.25">
      <c r="A140893" s="1">
        <v>45917.570532407408</v>
      </c>
      <c r="B140893">
        <v>38</v>
      </c>
      <c r="C140893" s="2">
        <v>45917</v>
      </c>
      <c r="D140893">
        <v>24.75</v>
      </c>
      <c r="E140893">
        <v>24.88</v>
      </c>
      <c r="F140893">
        <v>25.4</v>
      </c>
      <c r="G140893">
        <v>25.98</v>
      </c>
      <c r="H140893">
        <v>145</v>
      </c>
      <c r="I140893">
        <v>155</v>
      </c>
    </row>
    <row r="140894" spans="1:9" x14ac:dyDescent="0.25">
      <c r="A140894" s="1">
        <v>45917.571226851855</v>
      </c>
      <c r="B140894">
        <v>38</v>
      </c>
      <c r="C140894" s="2">
        <v>45917</v>
      </c>
      <c r="D140894">
        <v>24.75</v>
      </c>
      <c r="E140894">
        <v>24.88</v>
      </c>
      <c r="F140894">
        <v>25.4</v>
      </c>
      <c r="G140894">
        <v>25.92</v>
      </c>
      <c r="H140894">
        <v>145</v>
      </c>
      <c r="I140894">
        <v>155</v>
      </c>
    </row>
    <row r="140895" spans="1:9" x14ac:dyDescent="0.25">
      <c r="A140895" s="1">
        <v>45917.571921296294</v>
      </c>
      <c r="B140895">
        <v>38</v>
      </c>
      <c r="C140895" s="2">
        <v>45917</v>
      </c>
      <c r="D140895">
        <v>24.81</v>
      </c>
      <c r="E140895">
        <v>24.88</v>
      </c>
      <c r="F140895">
        <v>25.4</v>
      </c>
      <c r="G140895">
        <v>25.98</v>
      </c>
      <c r="H140895">
        <v>145</v>
      </c>
      <c r="I140895">
        <v>155</v>
      </c>
    </row>
    <row r="140896" spans="1:9" x14ac:dyDescent="0.25">
      <c r="A140896" s="1">
        <v>45917.572615740741</v>
      </c>
      <c r="B140896">
        <v>38</v>
      </c>
      <c r="C140896" s="2">
        <v>45917</v>
      </c>
      <c r="D140896">
        <v>24.81</v>
      </c>
      <c r="E140896">
        <v>24.94</v>
      </c>
      <c r="F140896">
        <v>25.4</v>
      </c>
      <c r="G140896">
        <v>25.98</v>
      </c>
      <c r="H140896">
        <v>145</v>
      </c>
      <c r="I140896">
        <v>155</v>
      </c>
    </row>
    <row r="140897" spans="1:9" x14ac:dyDescent="0.25">
      <c r="A140897" s="1">
        <v>45917.573310185187</v>
      </c>
      <c r="B140897">
        <v>38</v>
      </c>
      <c r="C140897" s="2">
        <v>45917</v>
      </c>
      <c r="D140897">
        <v>24.75</v>
      </c>
      <c r="E140897">
        <v>24.81</v>
      </c>
      <c r="F140897">
        <v>25.4</v>
      </c>
      <c r="G140897">
        <v>25.98</v>
      </c>
      <c r="H140897">
        <v>145</v>
      </c>
      <c r="I140897">
        <v>155</v>
      </c>
    </row>
    <row r="140898" spans="1:9" x14ac:dyDescent="0.25">
      <c r="A140898" s="1">
        <v>45917.574004629627</v>
      </c>
      <c r="B140898">
        <v>38</v>
      </c>
      <c r="C140898" s="2">
        <v>45917</v>
      </c>
      <c r="D140898">
        <v>24.75</v>
      </c>
      <c r="E140898">
        <v>24.81</v>
      </c>
      <c r="F140898">
        <v>25.34</v>
      </c>
      <c r="G140898">
        <v>25.92</v>
      </c>
      <c r="H140898">
        <v>145</v>
      </c>
      <c r="I140898">
        <v>155</v>
      </c>
    </row>
    <row r="140899" spans="1:9" x14ac:dyDescent="0.25">
      <c r="A140899" s="1">
        <v>45917.574699074074</v>
      </c>
      <c r="B140899">
        <v>38</v>
      </c>
      <c r="C140899" s="2">
        <v>45917</v>
      </c>
      <c r="D140899">
        <v>24.81</v>
      </c>
      <c r="E140899">
        <v>24.88</v>
      </c>
      <c r="F140899">
        <v>25.4</v>
      </c>
      <c r="G140899">
        <v>25.98</v>
      </c>
      <c r="H140899">
        <v>145</v>
      </c>
      <c r="I140899">
        <v>155</v>
      </c>
    </row>
    <row r="140900" spans="1:9" x14ac:dyDescent="0.25">
      <c r="A140900" s="1">
        <v>45917.57539351852</v>
      </c>
      <c r="B140900">
        <v>38</v>
      </c>
      <c r="C140900" s="2">
        <v>45917</v>
      </c>
      <c r="D140900">
        <v>24.69</v>
      </c>
      <c r="E140900">
        <v>24.81</v>
      </c>
      <c r="F140900">
        <v>25.34</v>
      </c>
      <c r="G140900">
        <v>25.98</v>
      </c>
      <c r="H140900">
        <v>145</v>
      </c>
      <c r="I140900">
        <v>155</v>
      </c>
    </row>
    <row r="140901" spans="1:9" x14ac:dyDescent="0.25">
      <c r="A140901" s="1">
        <v>45917.57608796296</v>
      </c>
      <c r="B140901">
        <v>38</v>
      </c>
      <c r="C140901" s="2">
        <v>45917</v>
      </c>
      <c r="D140901">
        <v>24.69</v>
      </c>
      <c r="E140901">
        <v>24.88</v>
      </c>
      <c r="F140901">
        <v>25.4</v>
      </c>
      <c r="G140901">
        <v>25.98</v>
      </c>
      <c r="H140901">
        <v>145</v>
      </c>
      <c r="I140901">
        <v>155</v>
      </c>
    </row>
    <row r="140902" spans="1:9" x14ac:dyDescent="0.25">
      <c r="A140902" s="1">
        <v>45917.576782407406</v>
      </c>
      <c r="B140902">
        <v>38</v>
      </c>
      <c r="C140902" s="2">
        <v>45917</v>
      </c>
      <c r="D140902">
        <v>24.69</v>
      </c>
      <c r="E140902">
        <v>24.75</v>
      </c>
      <c r="F140902">
        <v>25.34</v>
      </c>
      <c r="G140902">
        <v>25.92</v>
      </c>
      <c r="H140902">
        <v>145</v>
      </c>
      <c r="I140902">
        <v>155</v>
      </c>
    </row>
    <row r="140903" spans="1:9" x14ac:dyDescent="0.25">
      <c r="A140903" s="1">
        <v>45917.577476851853</v>
      </c>
      <c r="B140903">
        <v>38</v>
      </c>
      <c r="C140903" s="2">
        <v>45917</v>
      </c>
      <c r="D140903">
        <v>24.75</v>
      </c>
      <c r="E140903">
        <v>24.88</v>
      </c>
      <c r="F140903">
        <v>25.34</v>
      </c>
      <c r="G140903">
        <v>25.92</v>
      </c>
      <c r="H140903">
        <v>145</v>
      </c>
      <c r="I140903">
        <v>155</v>
      </c>
    </row>
    <row r="140904" spans="1:9" x14ac:dyDescent="0.25">
      <c r="A140904" s="1">
        <v>45917.5781712963</v>
      </c>
      <c r="B140904">
        <v>38</v>
      </c>
      <c r="C140904" s="2">
        <v>45917</v>
      </c>
      <c r="D140904">
        <v>24.69</v>
      </c>
      <c r="E140904">
        <v>24.75</v>
      </c>
      <c r="F140904">
        <v>25.34</v>
      </c>
      <c r="G140904">
        <v>25.98</v>
      </c>
      <c r="H140904">
        <v>145</v>
      </c>
      <c r="I140904">
        <v>155</v>
      </c>
    </row>
    <row r="140905" spans="1:9" x14ac:dyDescent="0.25">
      <c r="A140905" s="1">
        <v>45917.578865740739</v>
      </c>
      <c r="B140905">
        <v>38</v>
      </c>
      <c r="C140905" s="2">
        <v>45917</v>
      </c>
      <c r="D140905">
        <v>24.69</v>
      </c>
      <c r="E140905">
        <v>24.75</v>
      </c>
      <c r="F140905">
        <v>25.34</v>
      </c>
      <c r="G140905">
        <v>25.86</v>
      </c>
      <c r="H140905">
        <v>145</v>
      </c>
      <c r="I140905">
        <v>155</v>
      </c>
    </row>
    <row r="140906" spans="1:9" x14ac:dyDescent="0.25">
      <c r="A140906" s="1">
        <v>45917.579560185186</v>
      </c>
      <c r="B140906">
        <v>38</v>
      </c>
      <c r="C140906" s="2">
        <v>45917</v>
      </c>
      <c r="D140906">
        <v>24.75</v>
      </c>
      <c r="E140906">
        <v>24.81</v>
      </c>
      <c r="F140906">
        <v>25.27</v>
      </c>
      <c r="G140906">
        <v>25.92</v>
      </c>
      <c r="H140906">
        <v>145</v>
      </c>
      <c r="I140906">
        <v>155</v>
      </c>
    </row>
    <row r="140907" spans="1:9" x14ac:dyDescent="0.25">
      <c r="A140907" s="1">
        <v>45917.580254629633</v>
      </c>
      <c r="B140907">
        <v>38</v>
      </c>
      <c r="C140907" s="2">
        <v>45917</v>
      </c>
      <c r="D140907">
        <v>24.69</v>
      </c>
      <c r="E140907">
        <v>24.81</v>
      </c>
      <c r="F140907">
        <v>25.34</v>
      </c>
      <c r="G140907">
        <v>25.98</v>
      </c>
      <c r="H140907">
        <v>145</v>
      </c>
      <c r="I140907">
        <v>155</v>
      </c>
    </row>
    <row r="140908" spans="1:9" x14ac:dyDescent="0.25">
      <c r="A140908" s="1">
        <v>45917.580949074072</v>
      </c>
      <c r="B140908">
        <v>38</v>
      </c>
      <c r="C140908" s="2">
        <v>45917</v>
      </c>
      <c r="D140908">
        <v>24.69</v>
      </c>
      <c r="E140908">
        <v>24.81</v>
      </c>
      <c r="F140908">
        <v>25.34</v>
      </c>
      <c r="G140908">
        <v>25.98</v>
      </c>
      <c r="H140908">
        <v>145</v>
      </c>
      <c r="I140908">
        <v>155</v>
      </c>
    </row>
    <row r="140909" spans="1:9" x14ac:dyDescent="0.25">
      <c r="A140909" s="1">
        <v>45917.581643518519</v>
      </c>
      <c r="B140909">
        <v>38</v>
      </c>
      <c r="C140909" s="2">
        <v>45917</v>
      </c>
      <c r="D140909">
        <v>24.75</v>
      </c>
      <c r="E140909">
        <v>24.81</v>
      </c>
      <c r="F140909">
        <v>25.34</v>
      </c>
      <c r="G140909">
        <v>25.98</v>
      </c>
      <c r="H140909">
        <v>145</v>
      </c>
      <c r="I140909">
        <v>155</v>
      </c>
    </row>
    <row r="140910" spans="1:9" x14ac:dyDescent="0.25">
      <c r="A140910" s="1">
        <v>45917.582337962966</v>
      </c>
      <c r="B140910">
        <v>38</v>
      </c>
      <c r="C140910" s="2">
        <v>45917</v>
      </c>
      <c r="D140910">
        <v>24.69</v>
      </c>
      <c r="E140910">
        <v>24.88</v>
      </c>
      <c r="F140910">
        <v>25.34</v>
      </c>
      <c r="G140910">
        <v>25.92</v>
      </c>
      <c r="H140910">
        <v>145</v>
      </c>
      <c r="I140910">
        <v>155</v>
      </c>
    </row>
    <row r="140911" spans="1:9" x14ac:dyDescent="0.25">
      <c r="A140911" s="1">
        <v>45917.583032407405</v>
      </c>
      <c r="B140911">
        <v>38</v>
      </c>
      <c r="C140911" s="2">
        <v>45917</v>
      </c>
      <c r="D140911">
        <v>24.63</v>
      </c>
      <c r="E140911">
        <v>24.75</v>
      </c>
      <c r="F140911">
        <v>25.34</v>
      </c>
      <c r="G140911">
        <v>25.92</v>
      </c>
      <c r="H140911">
        <v>145</v>
      </c>
      <c r="I140911">
        <v>155</v>
      </c>
    </row>
    <row r="140912" spans="1:9" x14ac:dyDescent="0.25">
      <c r="A140912" s="1">
        <v>45917.583726851852</v>
      </c>
      <c r="B140912">
        <v>38</v>
      </c>
      <c r="C140912" s="2">
        <v>45917</v>
      </c>
      <c r="D140912">
        <v>24.69</v>
      </c>
      <c r="E140912">
        <v>24.75</v>
      </c>
      <c r="F140912">
        <v>25.27</v>
      </c>
      <c r="G140912">
        <v>25.92</v>
      </c>
      <c r="H140912">
        <v>145</v>
      </c>
      <c r="I140912">
        <v>155</v>
      </c>
    </row>
    <row r="140913" spans="1:9" x14ac:dyDescent="0.25">
      <c r="A140913" s="1">
        <v>45917.584421296298</v>
      </c>
      <c r="B140913">
        <v>38</v>
      </c>
      <c r="C140913" s="2">
        <v>45917</v>
      </c>
      <c r="D140913">
        <v>24.69</v>
      </c>
      <c r="E140913">
        <v>24.81</v>
      </c>
      <c r="F140913">
        <v>25.27</v>
      </c>
      <c r="G140913">
        <v>25.92</v>
      </c>
      <c r="H140913">
        <v>145</v>
      </c>
      <c r="I140913">
        <v>155</v>
      </c>
    </row>
    <row r="140914" spans="1:9" x14ac:dyDescent="0.25">
      <c r="A140914" s="1">
        <v>45917.585115740738</v>
      </c>
      <c r="B140914">
        <v>38</v>
      </c>
      <c r="C140914" s="2">
        <v>45917</v>
      </c>
      <c r="D140914">
        <v>24.69</v>
      </c>
      <c r="E140914">
        <v>24.81</v>
      </c>
      <c r="F140914">
        <v>25.34</v>
      </c>
      <c r="G140914">
        <v>25.98</v>
      </c>
      <c r="H140914">
        <v>145</v>
      </c>
      <c r="I140914">
        <v>155</v>
      </c>
    </row>
    <row r="140915" spans="1:9" x14ac:dyDescent="0.25">
      <c r="A140915" s="1">
        <v>45917.585810185185</v>
      </c>
      <c r="B140915">
        <v>38</v>
      </c>
      <c r="C140915" s="2">
        <v>45917</v>
      </c>
      <c r="D140915">
        <v>24.63</v>
      </c>
      <c r="E140915">
        <v>24.75</v>
      </c>
      <c r="F140915">
        <v>25.34</v>
      </c>
      <c r="G140915">
        <v>25.98</v>
      </c>
      <c r="H140915">
        <v>145</v>
      </c>
      <c r="I140915">
        <v>155</v>
      </c>
    </row>
    <row r="140916" spans="1:9" x14ac:dyDescent="0.25">
      <c r="A140916" s="1">
        <v>45917.586504629631</v>
      </c>
      <c r="B140916">
        <v>38</v>
      </c>
      <c r="C140916" s="2">
        <v>45917</v>
      </c>
      <c r="D140916">
        <v>24.69</v>
      </c>
      <c r="E140916">
        <v>24.75</v>
      </c>
      <c r="F140916">
        <v>25.27</v>
      </c>
      <c r="G140916">
        <v>25.98</v>
      </c>
      <c r="H140916">
        <v>145</v>
      </c>
      <c r="I140916">
        <v>155</v>
      </c>
    </row>
    <row r="140917" spans="1:9" x14ac:dyDescent="0.25">
      <c r="A140917" s="1">
        <v>45917.587199074071</v>
      </c>
      <c r="B140917">
        <v>38</v>
      </c>
      <c r="C140917" s="2">
        <v>45917</v>
      </c>
      <c r="D140917">
        <v>24.69</v>
      </c>
      <c r="E140917">
        <v>24.81</v>
      </c>
      <c r="F140917">
        <v>25.34</v>
      </c>
      <c r="G140917">
        <v>25.98</v>
      </c>
      <c r="H140917">
        <v>145</v>
      </c>
      <c r="I140917">
        <v>155</v>
      </c>
    </row>
    <row r="140918" spans="1:9" x14ac:dyDescent="0.25">
      <c r="A140918" s="1">
        <v>45917.587893518517</v>
      </c>
      <c r="B140918">
        <v>38</v>
      </c>
      <c r="C140918" s="2">
        <v>45917</v>
      </c>
      <c r="D140918">
        <v>24.69</v>
      </c>
      <c r="E140918">
        <v>24.75</v>
      </c>
      <c r="F140918">
        <v>25.34</v>
      </c>
      <c r="G140918">
        <v>25.98</v>
      </c>
      <c r="H140918">
        <v>145</v>
      </c>
      <c r="I140918">
        <v>155</v>
      </c>
    </row>
    <row r="140919" spans="1:9" x14ac:dyDescent="0.25">
      <c r="A140919" s="1">
        <v>45917.588587962964</v>
      </c>
      <c r="B140919">
        <v>38</v>
      </c>
      <c r="C140919" s="2">
        <v>45917</v>
      </c>
      <c r="D140919">
        <v>24.69</v>
      </c>
      <c r="E140919">
        <v>24.75</v>
      </c>
      <c r="F140919">
        <v>25.27</v>
      </c>
      <c r="G140919">
        <v>25.92</v>
      </c>
      <c r="H140919">
        <v>145</v>
      </c>
      <c r="I140919">
        <v>155</v>
      </c>
    </row>
    <row r="140920" spans="1:9" x14ac:dyDescent="0.25">
      <c r="A140920" s="1">
        <v>45917.589282407411</v>
      </c>
      <c r="B140920">
        <v>38</v>
      </c>
      <c r="C140920" s="2">
        <v>45917</v>
      </c>
      <c r="D140920">
        <v>24.69</v>
      </c>
      <c r="E140920">
        <v>24.75</v>
      </c>
      <c r="F140920">
        <v>25.27</v>
      </c>
      <c r="G140920">
        <v>25.92</v>
      </c>
      <c r="H140920">
        <v>145</v>
      </c>
      <c r="I140920">
        <v>155</v>
      </c>
    </row>
    <row r="140921" spans="1:9" x14ac:dyDescent="0.25">
      <c r="A140921" s="1">
        <v>45917.58997685185</v>
      </c>
      <c r="B140921">
        <v>38</v>
      </c>
      <c r="C140921" s="2">
        <v>45917</v>
      </c>
      <c r="D140921">
        <v>24.69</v>
      </c>
      <c r="E140921">
        <v>24.75</v>
      </c>
      <c r="F140921">
        <v>25.34</v>
      </c>
      <c r="G140921">
        <v>25.92</v>
      </c>
      <c r="H140921">
        <v>145</v>
      </c>
      <c r="I140921">
        <v>155</v>
      </c>
    </row>
    <row r="140922" spans="1:9" x14ac:dyDescent="0.25">
      <c r="A140922" s="1">
        <v>45917.590671296297</v>
      </c>
      <c r="B140922">
        <v>38</v>
      </c>
      <c r="C140922" s="2">
        <v>45917</v>
      </c>
      <c r="D140922">
        <v>24.63</v>
      </c>
      <c r="E140922">
        <v>24.75</v>
      </c>
      <c r="F140922">
        <v>25.34</v>
      </c>
      <c r="G140922">
        <v>25.98</v>
      </c>
      <c r="H140922">
        <v>145</v>
      </c>
      <c r="I140922">
        <v>155</v>
      </c>
    </row>
    <row r="140923" spans="1:9" x14ac:dyDescent="0.25">
      <c r="A140923" s="1">
        <v>45917.591365740744</v>
      </c>
      <c r="B140923">
        <v>38</v>
      </c>
      <c r="C140923" s="2">
        <v>45917</v>
      </c>
      <c r="D140923">
        <v>24.69</v>
      </c>
      <c r="E140923">
        <v>24.69</v>
      </c>
      <c r="F140923">
        <v>25.27</v>
      </c>
      <c r="G140923">
        <v>25.92</v>
      </c>
      <c r="H140923">
        <v>145</v>
      </c>
      <c r="I140923">
        <v>155</v>
      </c>
    </row>
    <row r="140924" spans="1:9" x14ac:dyDescent="0.25">
      <c r="A140924" s="1">
        <v>45917.592060185183</v>
      </c>
      <c r="B140924">
        <v>38</v>
      </c>
      <c r="C140924" s="2">
        <v>45917</v>
      </c>
      <c r="D140924">
        <v>24.69</v>
      </c>
      <c r="E140924">
        <v>24.81</v>
      </c>
      <c r="F140924">
        <v>25.34</v>
      </c>
      <c r="G140924">
        <v>25.92</v>
      </c>
      <c r="H140924">
        <v>145</v>
      </c>
      <c r="I140924">
        <v>155</v>
      </c>
    </row>
    <row r="140925" spans="1:9" x14ac:dyDescent="0.25">
      <c r="A140925" s="1">
        <v>45917.59275462963</v>
      </c>
      <c r="B140925">
        <v>38</v>
      </c>
      <c r="C140925" s="2">
        <v>45917</v>
      </c>
      <c r="D140925">
        <v>24.63</v>
      </c>
      <c r="E140925">
        <v>24.75</v>
      </c>
      <c r="F140925">
        <v>25.34</v>
      </c>
      <c r="G140925">
        <v>25.98</v>
      </c>
      <c r="H140925">
        <v>145</v>
      </c>
      <c r="I140925">
        <v>155</v>
      </c>
    </row>
    <row r="140926" spans="1:9" x14ac:dyDescent="0.25">
      <c r="A140926" s="1">
        <v>45917.593449074076</v>
      </c>
      <c r="B140926">
        <v>38</v>
      </c>
      <c r="C140926" s="2">
        <v>45917</v>
      </c>
      <c r="D140926">
        <v>24.63</v>
      </c>
      <c r="E140926">
        <v>24.75</v>
      </c>
      <c r="F140926">
        <v>25.27</v>
      </c>
      <c r="G140926">
        <v>25.92</v>
      </c>
      <c r="H140926">
        <v>145</v>
      </c>
      <c r="I140926">
        <v>155</v>
      </c>
    </row>
    <row r="140927" spans="1:9" x14ac:dyDescent="0.25">
      <c r="A140927" s="1">
        <v>45917.594143518516</v>
      </c>
      <c r="B140927">
        <v>38</v>
      </c>
      <c r="C140927" s="2">
        <v>45917</v>
      </c>
      <c r="D140927">
        <v>24.69</v>
      </c>
      <c r="E140927">
        <v>24.75</v>
      </c>
      <c r="F140927">
        <v>25.27</v>
      </c>
      <c r="G140927">
        <v>25.92</v>
      </c>
      <c r="H140927">
        <v>145</v>
      </c>
      <c r="I140927">
        <v>155</v>
      </c>
    </row>
    <row r="140928" spans="1:9" x14ac:dyDescent="0.25">
      <c r="A140928" s="1">
        <v>45917.594837962963</v>
      </c>
      <c r="B140928">
        <v>38</v>
      </c>
      <c r="C140928" s="2">
        <v>45917</v>
      </c>
      <c r="D140928">
        <v>24.63</v>
      </c>
      <c r="E140928">
        <v>24.75</v>
      </c>
      <c r="F140928">
        <v>25.34</v>
      </c>
      <c r="G140928">
        <v>25.98</v>
      </c>
      <c r="H140928">
        <v>145</v>
      </c>
      <c r="I140928">
        <v>155</v>
      </c>
    </row>
    <row r="140929" spans="1:9" x14ac:dyDescent="0.25">
      <c r="A140929" s="1">
        <v>45917.595532407409</v>
      </c>
      <c r="B140929">
        <v>38</v>
      </c>
      <c r="C140929" s="2">
        <v>45917</v>
      </c>
      <c r="D140929">
        <v>24.63</v>
      </c>
      <c r="E140929">
        <v>24.69</v>
      </c>
      <c r="F140929">
        <v>25.27</v>
      </c>
      <c r="G140929">
        <v>25.92</v>
      </c>
      <c r="H140929">
        <v>145</v>
      </c>
      <c r="I140929">
        <v>155</v>
      </c>
    </row>
    <row r="140930" spans="1:9" x14ac:dyDescent="0.25">
      <c r="A140930" s="1">
        <v>45917.596226851849</v>
      </c>
      <c r="B140930">
        <v>38</v>
      </c>
      <c r="C140930" s="2">
        <v>45917</v>
      </c>
      <c r="D140930">
        <v>24.63</v>
      </c>
      <c r="E140930">
        <v>24.69</v>
      </c>
      <c r="F140930">
        <v>25.27</v>
      </c>
      <c r="G140930">
        <v>25.92</v>
      </c>
      <c r="H140930">
        <v>145</v>
      </c>
      <c r="I140930">
        <v>155</v>
      </c>
    </row>
    <row r="140931" spans="1:9" x14ac:dyDescent="0.25">
      <c r="A140931" s="1">
        <v>45917.596921296295</v>
      </c>
      <c r="B140931">
        <v>38</v>
      </c>
      <c r="C140931" s="2">
        <v>45917</v>
      </c>
      <c r="D140931">
        <v>24.63</v>
      </c>
      <c r="E140931">
        <v>24.81</v>
      </c>
      <c r="F140931">
        <v>25.27</v>
      </c>
      <c r="G140931">
        <v>25.92</v>
      </c>
      <c r="H140931">
        <v>145</v>
      </c>
      <c r="I140931">
        <v>155</v>
      </c>
    </row>
    <row r="140932" spans="1:9" x14ac:dyDescent="0.25">
      <c r="A140932" s="1">
        <v>45917.597615740742</v>
      </c>
      <c r="B140932">
        <v>38</v>
      </c>
      <c r="C140932" s="2">
        <v>45917</v>
      </c>
      <c r="D140932">
        <v>24.63</v>
      </c>
      <c r="E140932">
        <v>24.69</v>
      </c>
      <c r="F140932">
        <v>25.27</v>
      </c>
      <c r="G140932">
        <v>25.92</v>
      </c>
      <c r="H140932">
        <v>145</v>
      </c>
      <c r="I140932">
        <v>155</v>
      </c>
    </row>
    <row r="140933" spans="1:9" x14ac:dyDescent="0.25">
      <c r="A140933" s="1">
        <v>45917.598310185182</v>
      </c>
      <c r="B140933">
        <v>38</v>
      </c>
      <c r="C140933" s="2">
        <v>45917</v>
      </c>
      <c r="D140933">
        <v>24.63</v>
      </c>
      <c r="E140933">
        <v>24.69</v>
      </c>
      <c r="F140933">
        <v>25.21</v>
      </c>
      <c r="G140933">
        <v>25.86</v>
      </c>
      <c r="H140933">
        <v>145</v>
      </c>
      <c r="I140933">
        <v>155</v>
      </c>
    </row>
    <row r="140934" spans="1:9" x14ac:dyDescent="0.25">
      <c r="A140934" s="1">
        <v>45917.599004629628</v>
      </c>
      <c r="B140934">
        <v>38</v>
      </c>
      <c r="C140934" s="2">
        <v>45917</v>
      </c>
      <c r="D140934">
        <v>24.69</v>
      </c>
      <c r="E140934">
        <v>24.69</v>
      </c>
      <c r="F140934">
        <v>25.21</v>
      </c>
      <c r="G140934">
        <v>25.92</v>
      </c>
      <c r="H140934">
        <v>145</v>
      </c>
      <c r="I140934">
        <v>155</v>
      </c>
    </row>
    <row r="140935" spans="1:9" x14ac:dyDescent="0.25">
      <c r="A140935" s="1">
        <v>45917.599699074075</v>
      </c>
      <c r="B140935">
        <v>38</v>
      </c>
      <c r="C140935" s="2">
        <v>45917</v>
      </c>
      <c r="D140935">
        <v>24.63</v>
      </c>
      <c r="E140935">
        <v>24.75</v>
      </c>
      <c r="F140935">
        <v>25.27</v>
      </c>
      <c r="G140935">
        <v>25.92</v>
      </c>
      <c r="H140935">
        <v>145</v>
      </c>
      <c r="I140935">
        <v>155</v>
      </c>
    </row>
    <row r="140936" spans="1:9" x14ac:dyDescent="0.25">
      <c r="A140936" s="1">
        <v>45917.600393518522</v>
      </c>
      <c r="B140936">
        <v>38</v>
      </c>
      <c r="C140936" s="2">
        <v>45917</v>
      </c>
      <c r="D140936">
        <v>24.63</v>
      </c>
      <c r="E140936">
        <v>24.69</v>
      </c>
      <c r="F140936">
        <v>25.21</v>
      </c>
      <c r="G140936">
        <v>25.92</v>
      </c>
      <c r="H140936">
        <v>145</v>
      </c>
      <c r="I140936">
        <v>155</v>
      </c>
    </row>
    <row r="140937" spans="1:9" x14ac:dyDescent="0.25">
      <c r="A140937" s="1">
        <v>45917.601087962961</v>
      </c>
      <c r="B140937">
        <v>38</v>
      </c>
      <c r="C140937" s="2">
        <v>45917</v>
      </c>
      <c r="D140937">
        <v>24.63</v>
      </c>
      <c r="E140937">
        <v>24.63</v>
      </c>
      <c r="F140937">
        <v>25.21</v>
      </c>
      <c r="G140937">
        <v>25.86</v>
      </c>
      <c r="H140937">
        <v>145</v>
      </c>
      <c r="I140937">
        <v>155</v>
      </c>
    </row>
    <row r="140938" spans="1:9" x14ac:dyDescent="0.25">
      <c r="A140938" s="1">
        <v>45917.601782407408</v>
      </c>
      <c r="B140938">
        <v>38</v>
      </c>
      <c r="C140938" s="2">
        <v>45917</v>
      </c>
      <c r="D140938">
        <v>24.56</v>
      </c>
      <c r="E140938">
        <v>24.75</v>
      </c>
      <c r="F140938">
        <v>25.21</v>
      </c>
      <c r="G140938">
        <v>25.86</v>
      </c>
      <c r="H140938">
        <v>145</v>
      </c>
      <c r="I140938">
        <v>155</v>
      </c>
    </row>
    <row r="140939" spans="1:9" x14ac:dyDescent="0.25">
      <c r="A140939" s="1">
        <v>45917.602476851855</v>
      </c>
      <c r="B140939">
        <v>38</v>
      </c>
      <c r="C140939" s="2">
        <v>45917</v>
      </c>
      <c r="D140939">
        <v>24.56</v>
      </c>
      <c r="E140939">
        <v>24.63</v>
      </c>
      <c r="F140939">
        <v>25.21</v>
      </c>
      <c r="G140939">
        <v>25.92</v>
      </c>
      <c r="H140939">
        <v>145</v>
      </c>
      <c r="I140939">
        <v>155</v>
      </c>
    </row>
    <row r="140940" spans="1:9" x14ac:dyDescent="0.25">
      <c r="A140940" s="1">
        <v>45917.603171296294</v>
      </c>
      <c r="B140940">
        <v>38</v>
      </c>
      <c r="C140940" s="2">
        <v>45917</v>
      </c>
      <c r="D140940">
        <v>24.56</v>
      </c>
      <c r="E140940">
        <v>24.69</v>
      </c>
      <c r="F140940">
        <v>25.17</v>
      </c>
      <c r="G140940">
        <v>25.86</v>
      </c>
      <c r="H140940">
        <v>145</v>
      </c>
      <c r="I140940">
        <v>155</v>
      </c>
    </row>
    <row r="140941" spans="1:9" x14ac:dyDescent="0.25">
      <c r="A140941" s="1">
        <v>45917.603865740741</v>
      </c>
      <c r="B140941">
        <v>38</v>
      </c>
      <c r="C140941" s="2">
        <v>45917</v>
      </c>
      <c r="D140941">
        <v>24.63</v>
      </c>
      <c r="E140941">
        <v>24.69</v>
      </c>
      <c r="F140941">
        <v>25.17</v>
      </c>
      <c r="G140941">
        <v>25.82</v>
      </c>
      <c r="H140941">
        <v>145</v>
      </c>
      <c r="I140941">
        <v>155</v>
      </c>
    </row>
    <row r="140942" spans="1:9" x14ac:dyDescent="0.25">
      <c r="A140942" s="1">
        <v>45917.604560185187</v>
      </c>
      <c r="B140942">
        <v>38</v>
      </c>
      <c r="C140942" s="2">
        <v>45917</v>
      </c>
      <c r="D140942">
        <v>24.56</v>
      </c>
      <c r="E140942">
        <v>24.69</v>
      </c>
      <c r="F140942">
        <v>25.21</v>
      </c>
      <c r="G140942">
        <v>25.86</v>
      </c>
      <c r="H140942">
        <v>145</v>
      </c>
      <c r="I140942">
        <v>155</v>
      </c>
    </row>
    <row r="140943" spans="1:9" x14ac:dyDescent="0.25">
      <c r="A140943" s="1">
        <v>45917.605254629627</v>
      </c>
      <c r="B140943">
        <v>38</v>
      </c>
      <c r="C140943" s="2">
        <v>45917</v>
      </c>
      <c r="D140943">
        <v>24.56</v>
      </c>
      <c r="E140943">
        <v>24.63</v>
      </c>
      <c r="F140943">
        <v>25.21</v>
      </c>
      <c r="G140943">
        <v>25.86</v>
      </c>
      <c r="H140943">
        <v>145</v>
      </c>
      <c r="I140943">
        <v>155</v>
      </c>
    </row>
    <row r="140944" spans="1:9" x14ac:dyDescent="0.25">
      <c r="A140944" s="1">
        <v>45917.605949074074</v>
      </c>
      <c r="B140944">
        <v>38</v>
      </c>
      <c r="C140944" s="2">
        <v>45917</v>
      </c>
      <c r="D140944">
        <v>24.56</v>
      </c>
      <c r="E140944">
        <v>24.63</v>
      </c>
      <c r="F140944">
        <v>25.21</v>
      </c>
      <c r="G140944">
        <v>25.92</v>
      </c>
      <c r="H140944">
        <v>145</v>
      </c>
      <c r="I140944">
        <v>155</v>
      </c>
    </row>
    <row r="140945" spans="1:9" x14ac:dyDescent="0.25">
      <c r="A140945" s="1">
        <v>45917.60664351852</v>
      </c>
      <c r="B140945">
        <v>38</v>
      </c>
      <c r="C140945" s="2">
        <v>45917</v>
      </c>
      <c r="D140945">
        <v>24.56</v>
      </c>
      <c r="E140945">
        <v>24.75</v>
      </c>
      <c r="F140945">
        <v>25.21</v>
      </c>
      <c r="G140945">
        <v>25.86</v>
      </c>
      <c r="H140945">
        <v>145</v>
      </c>
      <c r="I140945">
        <v>155</v>
      </c>
    </row>
    <row r="140946" spans="1:9" x14ac:dyDescent="0.25">
      <c r="A140946" s="1">
        <v>45917.60733796296</v>
      </c>
      <c r="B140946">
        <v>38</v>
      </c>
      <c r="C140946" s="2">
        <v>45917</v>
      </c>
      <c r="D140946">
        <v>24.56</v>
      </c>
      <c r="E140946">
        <v>24.69</v>
      </c>
      <c r="F140946">
        <v>25.21</v>
      </c>
      <c r="G140946">
        <v>25.92</v>
      </c>
      <c r="H140946">
        <v>145</v>
      </c>
      <c r="I140946">
        <v>155</v>
      </c>
    </row>
    <row r="140947" spans="1:9" x14ac:dyDescent="0.25">
      <c r="A140947" s="1">
        <v>45917.608032407406</v>
      </c>
      <c r="B140947">
        <v>38</v>
      </c>
      <c r="C140947" s="2">
        <v>45917</v>
      </c>
      <c r="D140947">
        <v>24.5</v>
      </c>
      <c r="E140947">
        <v>24.69</v>
      </c>
      <c r="F140947">
        <v>25.17</v>
      </c>
      <c r="G140947">
        <v>25.86</v>
      </c>
      <c r="H140947">
        <v>145</v>
      </c>
      <c r="I140947">
        <v>155</v>
      </c>
    </row>
    <row r="140948" spans="1:9" x14ac:dyDescent="0.25">
      <c r="A140948" s="1">
        <v>45917.608726851853</v>
      </c>
      <c r="B140948">
        <v>38</v>
      </c>
      <c r="C140948" s="2">
        <v>45917</v>
      </c>
      <c r="D140948">
        <v>24.63</v>
      </c>
      <c r="E140948">
        <v>24.63</v>
      </c>
      <c r="F140948">
        <v>25.21</v>
      </c>
      <c r="G140948">
        <v>25.86</v>
      </c>
      <c r="H140948">
        <v>145</v>
      </c>
      <c r="I140948">
        <v>155</v>
      </c>
    </row>
    <row r="140949" spans="1:9" x14ac:dyDescent="0.25">
      <c r="A140949" s="1">
        <v>45917.6094212963</v>
      </c>
      <c r="B140949">
        <v>38</v>
      </c>
      <c r="C140949" s="2">
        <v>45917</v>
      </c>
      <c r="D140949">
        <v>24.56</v>
      </c>
      <c r="E140949">
        <v>24.63</v>
      </c>
      <c r="F140949">
        <v>25.21</v>
      </c>
      <c r="G140949">
        <v>25.86</v>
      </c>
      <c r="H140949">
        <v>145</v>
      </c>
      <c r="I140949">
        <v>155</v>
      </c>
    </row>
    <row r="140950" spans="1:9" x14ac:dyDescent="0.25">
      <c r="A140950" s="1">
        <v>45917.610115740739</v>
      </c>
      <c r="B140950">
        <v>38</v>
      </c>
      <c r="C140950" s="2">
        <v>45917</v>
      </c>
      <c r="D140950">
        <v>24.5</v>
      </c>
      <c r="E140950">
        <v>24.63</v>
      </c>
      <c r="F140950">
        <v>25.21</v>
      </c>
      <c r="G140950">
        <v>25.86</v>
      </c>
      <c r="H140950">
        <v>145</v>
      </c>
      <c r="I140950">
        <v>155</v>
      </c>
    </row>
    <row r="140951" spans="1:9" x14ac:dyDescent="0.25">
      <c r="A140951" s="1">
        <v>45917.610810185186</v>
      </c>
      <c r="B140951">
        <v>38</v>
      </c>
      <c r="C140951" s="2">
        <v>45917</v>
      </c>
      <c r="D140951">
        <v>24.56</v>
      </c>
      <c r="E140951">
        <v>24.63</v>
      </c>
      <c r="F140951">
        <v>25.21</v>
      </c>
      <c r="G140951">
        <v>25.86</v>
      </c>
      <c r="H140951">
        <v>145</v>
      </c>
      <c r="I140951">
        <v>155</v>
      </c>
    </row>
    <row r="140952" spans="1:9" x14ac:dyDescent="0.25">
      <c r="A140952" s="1">
        <v>45917.611504629633</v>
      </c>
      <c r="B140952">
        <v>38</v>
      </c>
      <c r="C140952" s="2">
        <v>45917</v>
      </c>
      <c r="D140952">
        <v>24.56</v>
      </c>
      <c r="E140952">
        <v>24.69</v>
      </c>
      <c r="F140952">
        <v>25.21</v>
      </c>
      <c r="G140952">
        <v>25.82</v>
      </c>
      <c r="H140952">
        <v>145</v>
      </c>
      <c r="I140952">
        <v>155</v>
      </c>
    </row>
    <row r="140953" spans="1:9" x14ac:dyDescent="0.25">
      <c r="A140953" s="1">
        <v>45917.612199074072</v>
      </c>
      <c r="B140953">
        <v>38</v>
      </c>
      <c r="C140953" s="2">
        <v>45917</v>
      </c>
      <c r="D140953">
        <v>24.5</v>
      </c>
      <c r="E140953">
        <v>24.63</v>
      </c>
      <c r="F140953">
        <v>25.21</v>
      </c>
      <c r="G140953">
        <v>25.86</v>
      </c>
      <c r="H140953">
        <v>145</v>
      </c>
      <c r="I140953">
        <v>155</v>
      </c>
    </row>
    <row r="140954" spans="1:9" x14ac:dyDescent="0.25">
      <c r="A140954" s="1">
        <v>45917.612893518519</v>
      </c>
      <c r="B140954">
        <v>38</v>
      </c>
      <c r="C140954" s="2">
        <v>45917</v>
      </c>
      <c r="D140954">
        <v>24.5</v>
      </c>
      <c r="E140954">
        <v>24.63</v>
      </c>
      <c r="F140954">
        <v>25.17</v>
      </c>
      <c r="G140954">
        <v>25.82</v>
      </c>
      <c r="H140954">
        <v>145</v>
      </c>
      <c r="I140954">
        <v>155</v>
      </c>
    </row>
    <row r="140955" spans="1:9" x14ac:dyDescent="0.25">
      <c r="A140955" s="1">
        <v>45917.613587962966</v>
      </c>
      <c r="B140955">
        <v>38</v>
      </c>
      <c r="C140955" s="2">
        <v>45917</v>
      </c>
      <c r="D140955">
        <v>24.56</v>
      </c>
      <c r="E140955">
        <v>24.63</v>
      </c>
      <c r="F140955">
        <v>25.17</v>
      </c>
      <c r="G140955">
        <v>25.86</v>
      </c>
      <c r="H140955">
        <v>145</v>
      </c>
      <c r="I140955">
        <v>155</v>
      </c>
    </row>
    <row r="140956" spans="1:9" x14ac:dyDescent="0.25">
      <c r="A140956" s="1">
        <v>45917.614282407405</v>
      </c>
      <c r="B140956">
        <v>38</v>
      </c>
      <c r="C140956" s="2">
        <v>45917</v>
      </c>
      <c r="D140956">
        <v>24.5</v>
      </c>
      <c r="E140956">
        <v>24.69</v>
      </c>
      <c r="F140956">
        <v>25.21</v>
      </c>
      <c r="G140956">
        <v>25.86</v>
      </c>
      <c r="H140956">
        <v>145</v>
      </c>
      <c r="I140956">
        <v>155</v>
      </c>
    </row>
    <row r="140957" spans="1:9" x14ac:dyDescent="0.25">
      <c r="A140957" s="1">
        <v>45917.614976851852</v>
      </c>
      <c r="B140957">
        <v>38</v>
      </c>
      <c r="C140957" s="2">
        <v>45917</v>
      </c>
      <c r="D140957">
        <v>24.5</v>
      </c>
      <c r="E140957">
        <v>24.63</v>
      </c>
      <c r="F140957">
        <v>25.17</v>
      </c>
      <c r="G140957">
        <v>25.86</v>
      </c>
      <c r="H140957">
        <v>145</v>
      </c>
      <c r="I140957">
        <v>155</v>
      </c>
    </row>
    <row r="140958" spans="1:9" x14ac:dyDescent="0.25">
      <c r="A140958" s="1">
        <v>45917.615671296298</v>
      </c>
      <c r="B140958">
        <v>38</v>
      </c>
      <c r="C140958" s="2">
        <v>45917</v>
      </c>
      <c r="D140958">
        <v>24.56</v>
      </c>
      <c r="E140958">
        <v>24.63</v>
      </c>
      <c r="F140958">
        <v>25.21</v>
      </c>
      <c r="G140958">
        <v>25.86</v>
      </c>
      <c r="H140958">
        <v>145</v>
      </c>
      <c r="I140958">
        <v>155</v>
      </c>
    </row>
    <row r="140959" spans="1:9" x14ac:dyDescent="0.25">
      <c r="A140959" s="1">
        <v>45917.616365740738</v>
      </c>
      <c r="B140959">
        <v>38</v>
      </c>
      <c r="C140959" s="2">
        <v>45917</v>
      </c>
      <c r="D140959">
        <v>24.56</v>
      </c>
      <c r="E140959">
        <v>24.75</v>
      </c>
      <c r="F140959">
        <v>25.21</v>
      </c>
      <c r="G140959">
        <v>25.86</v>
      </c>
      <c r="H140959">
        <v>145</v>
      </c>
      <c r="I140959">
        <v>155</v>
      </c>
    </row>
    <row r="140960" spans="1:9" x14ac:dyDescent="0.25">
      <c r="A140960" s="1">
        <v>45917.617060185185</v>
      </c>
      <c r="B140960">
        <v>38</v>
      </c>
      <c r="C140960" s="2">
        <v>45917</v>
      </c>
      <c r="D140960">
        <v>24.5</v>
      </c>
      <c r="E140960">
        <v>24.69</v>
      </c>
      <c r="F140960">
        <v>25.21</v>
      </c>
      <c r="G140960">
        <v>25.86</v>
      </c>
      <c r="H140960">
        <v>145</v>
      </c>
      <c r="I140960">
        <v>155</v>
      </c>
    </row>
    <row r="140961" spans="1:9" x14ac:dyDescent="0.25">
      <c r="A140961" s="1">
        <v>45917.617754629631</v>
      </c>
      <c r="B140961">
        <v>38</v>
      </c>
      <c r="C140961" s="2">
        <v>45917</v>
      </c>
      <c r="D140961">
        <v>24.5</v>
      </c>
      <c r="E140961">
        <v>24.63</v>
      </c>
      <c r="F140961">
        <v>25.17</v>
      </c>
      <c r="G140961">
        <v>25.82</v>
      </c>
      <c r="H140961">
        <v>145</v>
      </c>
      <c r="I140961">
        <v>155</v>
      </c>
    </row>
    <row r="140962" spans="1:9" x14ac:dyDescent="0.25">
      <c r="A140962" s="1">
        <v>45917.618449074071</v>
      </c>
      <c r="B140962">
        <v>38</v>
      </c>
      <c r="C140962" s="2">
        <v>45917</v>
      </c>
      <c r="D140962">
        <v>24.56</v>
      </c>
      <c r="E140962">
        <v>24.69</v>
      </c>
      <c r="F140962">
        <v>25.17</v>
      </c>
      <c r="G140962">
        <v>25.86</v>
      </c>
      <c r="H140962">
        <v>145</v>
      </c>
      <c r="I140962">
        <v>155</v>
      </c>
    </row>
    <row r="140963" spans="1:9" x14ac:dyDescent="0.25">
      <c r="A140963" s="1">
        <v>45917.619143518517</v>
      </c>
      <c r="B140963">
        <v>38</v>
      </c>
      <c r="C140963" s="2">
        <v>45917</v>
      </c>
      <c r="D140963">
        <v>24.56</v>
      </c>
      <c r="E140963">
        <v>24.69</v>
      </c>
      <c r="F140963">
        <v>25.21</v>
      </c>
      <c r="G140963">
        <v>25.86</v>
      </c>
      <c r="H140963">
        <v>145</v>
      </c>
      <c r="I140963">
        <v>155</v>
      </c>
    </row>
    <row r="140964" spans="1:9" x14ac:dyDescent="0.25">
      <c r="A140964" s="1">
        <v>45917.619837962964</v>
      </c>
      <c r="B140964">
        <v>38</v>
      </c>
      <c r="C140964" s="2">
        <v>45917</v>
      </c>
      <c r="D140964">
        <v>24.56</v>
      </c>
      <c r="E140964">
        <v>24.63</v>
      </c>
      <c r="F140964">
        <v>25.21</v>
      </c>
      <c r="G140964">
        <v>25.92</v>
      </c>
      <c r="H140964">
        <v>145</v>
      </c>
      <c r="I140964">
        <v>155</v>
      </c>
    </row>
    <row r="140965" spans="1:9" x14ac:dyDescent="0.25">
      <c r="A140965" s="1">
        <v>45917.620532407411</v>
      </c>
      <c r="B140965">
        <v>38</v>
      </c>
      <c r="C140965" s="2">
        <v>45917</v>
      </c>
      <c r="D140965">
        <v>24.5</v>
      </c>
      <c r="E140965">
        <v>24.56</v>
      </c>
      <c r="F140965">
        <v>25.17</v>
      </c>
      <c r="G140965">
        <v>25.82</v>
      </c>
      <c r="H140965">
        <v>145</v>
      </c>
      <c r="I140965">
        <v>155</v>
      </c>
    </row>
    <row r="140966" spans="1:9" x14ac:dyDescent="0.25">
      <c r="A140966" s="1">
        <v>45917.62122685185</v>
      </c>
      <c r="B140966">
        <v>38</v>
      </c>
      <c r="C140966" s="2">
        <v>45917</v>
      </c>
      <c r="D140966">
        <v>24.56</v>
      </c>
      <c r="E140966">
        <v>24.69</v>
      </c>
      <c r="F140966">
        <v>25.17</v>
      </c>
      <c r="G140966">
        <v>25.82</v>
      </c>
      <c r="H140966">
        <v>145</v>
      </c>
      <c r="I140966">
        <v>155</v>
      </c>
    </row>
    <row r="140967" spans="1:9" x14ac:dyDescent="0.25">
      <c r="A140967" s="1">
        <v>45917.621921296297</v>
      </c>
      <c r="B140967">
        <v>38</v>
      </c>
      <c r="C140967" s="2">
        <v>45917</v>
      </c>
      <c r="D140967">
        <v>24.5</v>
      </c>
      <c r="E140967">
        <v>24.63</v>
      </c>
      <c r="F140967">
        <v>25.17</v>
      </c>
      <c r="G140967">
        <v>25.86</v>
      </c>
      <c r="H140967">
        <v>145</v>
      </c>
      <c r="I140967">
        <v>155</v>
      </c>
    </row>
    <row r="140968" spans="1:9" x14ac:dyDescent="0.25">
      <c r="A140968" s="1">
        <v>45917.622615740744</v>
      </c>
      <c r="B140968">
        <v>38</v>
      </c>
      <c r="C140968" s="2">
        <v>45917</v>
      </c>
      <c r="D140968">
        <v>24.5</v>
      </c>
      <c r="E140968">
        <v>24.63</v>
      </c>
      <c r="F140968">
        <v>25.17</v>
      </c>
      <c r="G140968">
        <v>25.82</v>
      </c>
      <c r="H140968">
        <v>145</v>
      </c>
      <c r="I140968">
        <v>155</v>
      </c>
    </row>
    <row r="140969" spans="1:9" x14ac:dyDescent="0.25">
      <c r="A140969" s="1">
        <v>45917.623310185183</v>
      </c>
      <c r="B140969">
        <v>38</v>
      </c>
      <c r="C140969" s="2">
        <v>45917</v>
      </c>
      <c r="D140969">
        <v>24.56</v>
      </c>
      <c r="E140969">
        <v>24.63</v>
      </c>
      <c r="F140969">
        <v>25.17</v>
      </c>
      <c r="G140969">
        <v>25.82</v>
      </c>
      <c r="H140969">
        <v>145</v>
      </c>
      <c r="I140969">
        <v>155</v>
      </c>
    </row>
    <row r="140970" spans="1:9" x14ac:dyDescent="0.25">
      <c r="A140970" s="1">
        <v>45917.62400462963</v>
      </c>
      <c r="B140970">
        <v>38</v>
      </c>
      <c r="C140970" s="2">
        <v>45917</v>
      </c>
      <c r="D140970">
        <v>24.5</v>
      </c>
      <c r="E140970">
        <v>24.63</v>
      </c>
      <c r="F140970">
        <v>25.21</v>
      </c>
      <c r="G140970">
        <v>25.86</v>
      </c>
      <c r="H140970">
        <v>145</v>
      </c>
      <c r="I140970">
        <v>155</v>
      </c>
    </row>
    <row r="140971" spans="1:9" x14ac:dyDescent="0.25">
      <c r="A140971" s="1">
        <v>45917.624699074076</v>
      </c>
      <c r="B140971">
        <v>38</v>
      </c>
      <c r="C140971" s="2">
        <v>45917</v>
      </c>
      <c r="D140971">
        <v>24.5</v>
      </c>
      <c r="E140971">
        <v>24.56</v>
      </c>
      <c r="F140971">
        <v>25.17</v>
      </c>
      <c r="G140971">
        <v>25.86</v>
      </c>
      <c r="H140971">
        <v>145</v>
      </c>
      <c r="I140971">
        <v>155</v>
      </c>
    </row>
    <row r="140972" spans="1:9" x14ac:dyDescent="0.25">
      <c r="A140972" s="1">
        <v>45917.625393518516</v>
      </c>
      <c r="B140972">
        <v>38</v>
      </c>
      <c r="C140972" s="2">
        <v>45917</v>
      </c>
      <c r="D140972">
        <v>24.5</v>
      </c>
      <c r="E140972">
        <v>24.56</v>
      </c>
      <c r="F140972">
        <v>25.17</v>
      </c>
      <c r="G140972">
        <v>25.86</v>
      </c>
      <c r="H140972">
        <v>145</v>
      </c>
      <c r="I140972">
        <v>155</v>
      </c>
    </row>
    <row r="140973" spans="1:9" x14ac:dyDescent="0.25">
      <c r="A140973" s="1">
        <v>45917.626087962963</v>
      </c>
      <c r="B140973">
        <v>38</v>
      </c>
      <c r="C140973" s="2">
        <v>45917</v>
      </c>
      <c r="D140973">
        <v>24.56</v>
      </c>
      <c r="E140973">
        <v>24.69</v>
      </c>
      <c r="F140973">
        <v>25.17</v>
      </c>
      <c r="G140973">
        <v>25.82</v>
      </c>
      <c r="H140973">
        <v>145</v>
      </c>
      <c r="I140973">
        <v>155</v>
      </c>
    </row>
    <row r="140974" spans="1:9" x14ac:dyDescent="0.25">
      <c r="A140974" s="1">
        <v>45917.626782407409</v>
      </c>
      <c r="B140974">
        <v>38</v>
      </c>
      <c r="C140974" s="2">
        <v>45917</v>
      </c>
      <c r="D140974">
        <v>24.5</v>
      </c>
      <c r="E140974">
        <v>24.63</v>
      </c>
      <c r="F140974">
        <v>25.21</v>
      </c>
      <c r="G140974">
        <v>25.86</v>
      </c>
      <c r="H140974">
        <v>145</v>
      </c>
      <c r="I140974">
        <v>155</v>
      </c>
    </row>
    <row r="140975" spans="1:9" x14ac:dyDescent="0.25">
      <c r="A140975" s="1">
        <v>45917.627476851849</v>
      </c>
      <c r="B140975">
        <v>38</v>
      </c>
      <c r="C140975" s="2">
        <v>45917</v>
      </c>
      <c r="D140975">
        <v>24.5</v>
      </c>
      <c r="E140975">
        <v>24.63</v>
      </c>
      <c r="F140975">
        <v>25.17</v>
      </c>
      <c r="G140975">
        <v>25.82</v>
      </c>
      <c r="H140975">
        <v>145</v>
      </c>
      <c r="I140975">
        <v>155</v>
      </c>
    </row>
    <row r="140976" spans="1:9" x14ac:dyDescent="0.25">
      <c r="A140976" s="1">
        <v>45917.628171296295</v>
      </c>
      <c r="B140976">
        <v>38</v>
      </c>
      <c r="C140976" s="2">
        <v>45917</v>
      </c>
      <c r="D140976">
        <v>24.5</v>
      </c>
      <c r="E140976">
        <v>24.63</v>
      </c>
      <c r="F140976">
        <v>25.11</v>
      </c>
      <c r="G140976">
        <v>25.82</v>
      </c>
      <c r="H140976">
        <v>145</v>
      </c>
      <c r="I140976">
        <v>155</v>
      </c>
    </row>
    <row r="140977" spans="1:9" x14ac:dyDescent="0.25">
      <c r="A140977" s="1">
        <v>45917.628865740742</v>
      </c>
      <c r="B140977">
        <v>38</v>
      </c>
      <c r="C140977" s="2">
        <v>45917</v>
      </c>
      <c r="D140977">
        <v>24.5</v>
      </c>
      <c r="E140977">
        <v>24.69</v>
      </c>
      <c r="F140977">
        <v>25.17</v>
      </c>
      <c r="G140977">
        <v>25.82</v>
      </c>
      <c r="H140977">
        <v>145</v>
      </c>
      <c r="I140977">
        <v>155</v>
      </c>
    </row>
    <row r="140978" spans="1:9" x14ac:dyDescent="0.25">
      <c r="A140978" s="1">
        <v>45917.629560185182</v>
      </c>
      <c r="B140978">
        <v>38</v>
      </c>
      <c r="C140978" s="2">
        <v>45917</v>
      </c>
      <c r="D140978">
        <v>24.5</v>
      </c>
      <c r="E140978">
        <v>24.56</v>
      </c>
      <c r="F140978">
        <v>25.17</v>
      </c>
      <c r="G140978">
        <v>25.82</v>
      </c>
      <c r="H140978">
        <v>145</v>
      </c>
      <c r="I140978">
        <v>155</v>
      </c>
    </row>
    <row r="140979" spans="1:9" x14ac:dyDescent="0.25">
      <c r="A140979" s="1">
        <v>45917.630254629628</v>
      </c>
      <c r="B140979">
        <v>38</v>
      </c>
      <c r="C140979" s="2">
        <v>45917</v>
      </c>
      <c r="D140979">
        <v>24.5</v>
      </c>
      <c r="E140979">
        <v>24.56</v>
      </c>
      <c r="F140979">
        <v>25.17</v>
      </c>
      <c r="G140979">
        <v>25.82</v>
      </c>
      <c r="H140979">
        <v>145</v>
      </c>
      <c r="I140979">
        <v>155</v>
      </c>
    </row>
    <row r="140980" spans="1:9" x14ac:dyDescent="0.25">
      <c r="A140980" s="1">
        <v>45917.630949074075</v>
      </c>
      <c r="B140980">
        <v>38</v>
      </c>
      <c r="C140980" s="2">
        <v>45917</v>
      </c>
      <c r="D140980">
        <v>24.5</v>
      </c>
      <c r="E140980">
        <v>24.69</v>
      </c>
      <c r="F140980">
        <v>25.11</v>
      </c>
      <c r="G140980">
        <v>25.82</v>
      </c>
      <c r="H140980">
        <v>145</v>
      </c>
      <c r="I140980">
        <v>155</v>
      </c>
    </row>
    <row r="140981" spans="1:9" x14ac:dyDescent="0.25">
      <c r="A140981" s="1">
        <v>45917.631643518522</v>
      </c>
      <c r="B140981">
        <v>38</v>
      </c>
      <c r="C140981" s="2">
        <v>45917</v>
      </c>
      <c r="D140981">
        <v>24.46</v>
      </c>
      <c r="E140981">
        <v>24.63</v>
      </c>
      <c r="F140981">
        <v>25.11</v>
      </c>
      <c r="G140981">
        <v>25.82</v>
      </c>
      <c r="H140981">
        <v>145</v>
      </c>
      <c r="I140981">
        <v>155</v>
      </c>
    </row>
    <row r="140982" spans="1:9" x14ac:dyDescent="0.25">
      <c r="A140982" s="1">
        <v>45917.632337962961</v>
      </c>
      <c r="B140982">
        <v>38</v>
      </c>
      <c r="C140982" s="2">
        <v>45917</v>
      </c>
      <c r="D140982">
        <v>24.46</v>
      </c>
      <c r="E140982">
        <v>24.56</v>
      </c>
      <c r="F140982">
        <v>25.04</v>
      </c>
      <c r="G140982">
        <v>25.75</v>
      </c>
      <c r="H140982">
        <v>145</v>
      </c>
      <c r="I140982">
        <v>155</v>
      </c>
    </row>
    <row r="140983" spans="1:9" x14ac:dyDescent="0.25">
      <c r="A140983" s="1">
        <v>45917.633032407408</v>
      </c>
      <c r="B140983">
        <v>38</v>
      </c>
      <c r="C140983" s="2">
        <v>45917</v>
      </c>
      <c r="D140983">
        <v>33.47</v>
      </c>
      <c r="E140983">
        <v>30.6</v>
      </c>
      <c r="F140983">
        <v>25.04</v>
      </c>
      <c r="G140983">
        <v>25.75</v>
      </c>
      <c r="H140983">
        <v>145</v>
      </c>
      <c r="I140983">
        <v>155</v>
      </c>
    </row>
    <row r="140984" spans="1:9" x14ac:dyDescent="0.25">
      <c r="A140984" s="1">
        <v>45917.633726851855</v>
      </c>
      <c r="B140984">
        <v>38</v>
      </c>
      <c r="C140984" s="2">
        <v>45917</v>
      </c>
      <c r="D140984">
        <v>35.520000000000003</v>
      </c>
      <c r="E140984">
        <v>33.74</v>
      </c>
      <c r="F140984">
        <v>25.11</v>
      </c>
      <c r="G140984">
        <v>25.82</v>
      </c>
      <c r="H140984">
        <v>145</v>
      </c>
      <c r="I140984">
        <v>155</v>
      </c>
    </row>
    <row r="140985" spans="1:9" x14ac:dyDescent="0.25">
      <c r="A140985" s="1">
        <v>45917.634421296294</v>
      </c>
      <c r="B140985">
        <v>38</v>
      </c>
      <c r="C140985" s="2">
        <v>45917</v>
      </c>
      <c r="D140985">
        <v>33.090000000000003</v>
      </c>
      <c r="E140985">
        <v>32.340000000000003</v>
      </c>
      <c r="F140985">
        <v>25.11</v>
      </c>
      <c r="G140985">
        <v>25.82</v>
      </c>
      <c r="H140985">
        <v>145</v>
      </c>
      <c r="I140985">
        <v>155</v>
      </c>
    </row>
    <row r="140986" spans="1:9" x14ac:dyDescent="0.25">
      <c r="A140986" s="1">
        <v>45917.635115740741</v>
      </c>
      <c r="B140986">
        <v>38</v>
      </c>
      <c r="C140986" s="2">
        <v>45917</v>
      </c>
      <c r="D140986">
        <v>31.92</v>
      </c>
      <c r="E140986">
        <v>31.5</v>
      </c>
      <c r="F140986">
        <v>25.11</v>
      </c>
      <c r="G140986">
        <v>25.82</v>
      </c>
      <c r="H140986">
        <v>145</v>
      </c>
      <c r="I140986">
        <v>155</v>
      </c>
    </row>
    <row r="140987" spans="1:9" x14ac:dyDescent="0.25">
      <c r="A140987" s="1">
        <v>45917.635810185187</v>
      </c>
      <c r="B140987">
        <v>38</v>
      </c>
      <c r="C140987" s="2">
        <v>45917</v>
      </c>
      <c r="D140987">
        <v>31.34</v>
      </c>
      <c r="E140987">
        <v>31.17</v>
      </c>
      <c r="F140987">
        <v>25.04</v>
      </c>
      <c r="G140987">
        <v>25.82</v>
      </c>
      <c r="H140987">
        <v>145</v>
      </c>
      <c r="I140987">
        <v>155</v>
      </c>
    </row>
    <row r="140988" spans="1:9" x14ac:dyDescent="0.25">
      <c r="A140988" s="1">
        <v>45917.636504629627</v>
      </c>
      <c r="B140988">
        <v>38</v>
      </c>
      <c r="C140988" s="2">
        <v>45917</v>
      </c>
      <c r="D140988">
        <v>30.98</v>
      </c>
      <c r="E140988">
        <v>30.75</v>
      </c>
      <c r="F140988">
        <v>25.11</v>
      </c>
      <c r="G140988">
        <v>25.82</v>
      </c>
      <c r="H140988">
        <v>145</v>
      </c>
      <c r="I140988">
        <v>155</v>
      </c>
    </row>
    <row r="140989" spans="1:9" x14ac:dyDescent="0.25">
      <c r="A140989" s="1">
        <v>45917.637199074074</v>
      </c>
      <c r="B140989">
        <v>38</v>
      </c>
      <c r="C140989" s="2">
        <v>45917</v>
      </c>
      <c r="D140989">
        <v>30.75</v>
      </c>
      <c r="E140989">
        <v>30.48</v>
      </c>
      <c r="F140989">
        <v>25.11</v>
      </c>
      <c r="G140989">
        <v>25.82</v>
      </c>
      <c r="H140989">
        <v>145</v>
      </c>
      <c r="I140989">
        <v>155</v>
      </c>
    </row>
    <row r="140990" spans="1:9" x14ac:dyDescent="0.25">
      <c r="A140990" s="1">
        <v>45917.63789351852</v>
      </c>
      <c r="B140990">
        <v>38</v>
      </c>
      <c r="C140990" s="2">
        <v>45917</v>
      </c>
      <c r="D140990">
        <v>30.65</v>
      </c>
      <c r="E140990">
        <v>30.31</v>
      </c>
      <c r="F140990">
        <v>25.11</v>
      </c>
      <c r="G140990">
        <v>25.82</v>
      </c>
      <c r="H140990">
        <v>145</v>
      </c>
      <c r="I140990">
        <v>155</v>
      </c>
    </row>
    <row r="140991" spans="1:9" x14ac:dyDescent="0.25">
      <c r="A140991" s="1">
        <v>45917.63858796296</v>
      </c>
      <c r="B140991">
        <v>38</v>
      </c>
      <c r="C140991" s="2">
        <v>45917</v>
      </c>
      <c r="D140991">
        <v>30.54</v>
      </c>
      <c r="E140991">
        <v>30.25</v>
      </c>
      <c r="F140991">
        <v>25.11</v>
      </c>
      <c r="G140991">
        <v>25.82</v>
      </c>
      <c r="H140991">
        <v>145</v>
      </c>
      <c r="I140991">
        <v>155</v>
      </c>
    </row>
    <row r="140992" spans="1:9" x14ac:dyDescent="0.25">
      <c r="A140992" s="1">
        <v>45917.639282407406</v>
      </c>
      <c r="B140992">
        <v>38</v>
      </c>
      <c r="C140992" s="2">
        <v>45917</v>
      </c>
      <c r="D140992">
        <v>30.37</v>
      </c>
      <c r="E140992">
        <v>30</v>
      </c>
      <c r="F140992">
        <v>25.11</v>
      </c>
      <c r="G140992">
        <v>25.82</v>
      </c>
      <c r="H140992">
        <v>145</v>
      </c>
      <c r="I140992">
        <v>155</v>
      </c>
    </row>
    <row r="140993" spans="1:9" x14ac:dyDescent="0.25">
      <c r="A140993" s="1">
        <v>45917.639988425923</v>
      </c>
      <c r="B140993">
        <v>38</v>
      </c>
      <c r="C140993" s="2">
        <v>45917</v>
      </c>
      <c r="D140993">
        <v>30.31</v>
      </c>
      <c r="E140993">
        <v>29.85</v>
      </c>
      <c r="F140993">
        <v>25.11</v>
      </c>
      <c r="G140993">
        <v>25.82</v>
      </c>
      <c r="H140993">
        <v>145</v>
      </c>
      <c r="I140993">
        <v>155</v>
      </c>
    </row>
    <row r="140994" spans="1:9" x14ac:dyDescent="0.25">
      <c r="A140994" s="1">
        <v>45917.640682870369</v>
      </c>
      <c r="B140994">
        <v>38</v>
      </c>
      <c r="C140994" s="2">
        <v>45917</v>
      </c>
      <c r="D140994">
        <v>30.25</v>
      </c>
      <c r="E140994">
        <v>29.79</v>
      </c>
      <c r="F140994">
        <v>25.11</v>
      </c>
      <c r="G140994">
        <v>25.75</v>
      </c>
      <c r="H140994">
        <v>145</v>
      </c>
      <c r="I140994">
        <v>155</v>
      </c>
    </row>
    <row r="140995" spans="1:9" x14ac:dyDescent="0.25">
      <c r="A140995" s="1">
        <v>45917.641377314816</v>
      </c>
      <c r="B140995">
        <v>38</v>
      </c>
      <c r="C140995" s="2">
        <v>45917</v>
      </c>
      <c r="D140995">
        <v>30.14</v>
      </c>
      <c r="E140995">
        <v>29.75</v>
      </c>
      <c r="F140995">
        <v>25.17</v>
      </c>
      <c r="G140995">
        <v>25.82</v>
      </c>
      <c r="H140995">
        <v>145</v>
      </c>
      <c r="I140995">
        <v>155</v>
      </c>
    </row>
    <row r="140996" spans="1:9" x14ac:dyDescent="0.25">
      <c r="A140996" s="1">
        <v>45917.642071759263</v>
      </c>
      <c r="B140996">
        <v>38</v>
      </c>
      <c r="C140996" s="2">
        <v>45917</v>
      </c>
      <c r="D140996">
        <v>30.04</v>
      </c>
      <c r="E140996">
        <v>29.6</v>
      </c>
      <c r="F140996">
        <v>25.11</v>
      </c>
      <c r="G140996">
        <v>25.75</v>
      </c>
      <c r="H140996">
        <v>145</v>
      </c>
      <c r="I140996">
        <v>155</v>
      </c>
    </row>
    <row r="140997" spans="1:9" x14ac:dyDescent="0.25">
      <c r="A140997" s="1">
        <v>45917.642766203702</v>
      </c>
      <c r="B140997">
        <v>38</v>
      </c>
      <c r="C140997" s="2">
        <v>45917</v>
      </c>
      <c r="D140997">
        <v>30.04</v>
      </c>
      <c r="E140997">
        <v>29.6</v>
      </c>
      <c r="F140997">
        <v>25.04</v>
      </c>
      <c r="G140997">
        <v>25.82</v>
      </c>
      <c r="H140997">
        <v>145</v>
      </c>
      <c r="I140997">
        <v>155</v>
      </c>
    </row>
    <row r="140998" spans="1:9" x14ac:dyDescent="0.25">
      <c r="A140998" s="1">
        <v>45917.643460648149</v>
      </c>
      <c r="B140998">
        <v>38</v>
      </c>
      <c r="C140998" s="2">
        <v>45917</v>
      </c>
      <c r="D140998">
        <v>30</v>
      </c>
      <c r="E140998">
        <v>29.6</v>
      </c>
      <c r="F140998">
        <v>25.17</v>
      </c>
      <c r="G140998">
        <v>25.82</v>
      </c>
      <c r="H140998">
        <v>145</v>
      </c>
      <c r="I140998">
        <v>155</v>
      </c>
    </row>
    <row r="140999" spans="1:9" x14ac:dyDescent="0.25">
      <c r="A140999" s="1">
        <v>45917.644155092596</v>
      </c>
      <c r="B140999">
        <v>38</v>
      </c>
      <c r="C140999" s="2">
        <v>45917</v>
      </c>
      <c r="D140999">
        <v>29.91</v>
      </c>
      <c r="E140999">
        <v>29.5</v>
      </c>
      <c r="F140999">
        <v>25.11</v>
      </c>
      <c r="G140999">
        <v>25.82</v>
      </c>
      <c r="H140999">
        <v>145</v>
      </c>
      <c r="I140999">
        <v>155</v>
      </c>
    </row>
    <row r="141000" spans="1:9" x14ac:dyDescent="0.25">
      <c r="A141000" s="1">
        <v>45917.644849537035</v>
      </c>
      <c r="B141000">
        <v>38</v>
      </c>
      <c r="C141000" s="2">
        <v>45917</v>
      </c>
      <c r="D141000">
        <v>29.85</v>
      </c>
      <c r="E141000">
        <v>29.41</v>
      </c>
      <c r="F141000">
        <v>25.11</v>
      </c>
      <c r="G141000">
        <v>25.82</v>
      </c>
      <c r="H141000">
        <v>145</v>
      </c>
      <c r="I141000">
        <v>155</v>
      </c>
    </row>
    <row r="141001" spans="1:9" x14ac:dyDescent="0.25">
      <c r="A141001" s="1">
        <v>45917.645543981482</v>
      </c>
      <c r="B141001">
        <v>38</v>
      </c>
      <c r="C141001" s="2">
        <v>45917</v>
      </c>
      <c r="D141001">
        <v>29.85</v>
      </c>
      <c r="E141001">
        <v>29.35</v>
      </c>
      <c r="F141001">
        <v>25.04</v>
      </c>
      <c r="G141001">
        <v>25.82</v>
      </c>
      <c r="H141001">
        <v>145</v>
      </c>
      <c r="I141001">
        <v>155</v>
      </c>
    </row>
    <row r="141002" spans="1:9" x14ac:dyDescent="0.25">
      <c r="A141002" s="1">
        <v>45917.646238425928</v>
      </c>
      <c r="B141002">
        <v>38</v>
      </c>
      <c r="C141002" s="2">
        <v>45917</v>
      </c>
      <c r="D141002">
        <v>29.75</v>
      </c>
      <c r="E141002">
        <v>29.31</v>
      </c>
      <c r="F141002">
        <v>25.11</v>
      </c>
      <c r="G141002">
        <v>25.82</v>
      </c>
      <c r="H141002">
        <v>145</v>
      </c>
      <c r="I141002">
        <v>155</v>
      </c>
    </row>
    <row r="141003" spans="1:9" x14ac:dyDescent="0.25">
      <c r="A141003" s="1">
        <v>45917.646932870368</v>
      </c>
      <c r="B141003">
        <v>38</v>
      </c>
      <c r="C141003" s="2">
        <v>45917</v>
      </c>
      <c r="D141003">
        <v>29.66</v>
      </c>
      <c r="E141003">
        <v>29.25</v>
      </c>
      <c r="F141003">
        <v>25.04</v>
      </c>
      <c r="G141003">
        <v>25.69</v>
      </c>
      <c r="H141003">
        <v>145</v>
      </c>
      <c r="I141003">
        <v>155</v>
      </c>
    </row>
    <row r="141004" spans="1:9" x14ac:dyDescent="0.25">
      <c r="A141004" s="1">
        <v>45917.647627314815</v>
      </c>
      <c r="B141004">
        <v>38</v>
      </c>
      <c r="C141004" s="2">
        <v>45917</v>
      </c>
      <c r="D141004">
        <v>29.66</v>
      </c>
      <c r="E141004">
        <v>29.16</v>
      </c>
      <c r="F141004">
        <v>24.98</v>
      </c>
      <c r="G141004">
        <v>25.75</v>
      </c>
      <c r="H141004">
        <v>145</v>
      </c>
      <c r="I141004">
        <v>155</v>
      </c>
    </row>
    <row r="141005" spans="1:9" x14ac:dyDescent="0.25">
      <c r="A141005" s="1">
        <v>45917.648321759261</v>
      </c>
      <c r="B141005">
        <v>38</v>
      </c>
      <c r="C141005" s="2">
        <v>45917</v>
      </c>
      <c r="D141005">
        <v>29.66</v>
      </c>
      <c r="E141005">
        <v>29.31</v>
      </c>
      <c r="F141005">
        <v>25.17</v>
      </c>
      <c r="G141005">
        <v>25.82</v>
      </c>
      <c r="H141005">
        <v>145</v>
      </c>
      <c r="I141005">
        <v>155</v>
      </c>
    </row>
    <row r="141006" spans="1:9" x14ac:dyDescent="0.25">
      <c r="A141006" s="1">
        <v>45917.649016203701</v>
      </c>
      <c r="B141006">
        <v>38</v>
      </c>
      <c r="C141006" s="2">
        <v>45917</v>
      </c>
      <c r="D141006">
        <v>29.6</v>
      </c>
      <c r="E141006">
        <v>29.16</v>
      </c>
      <c r="F141006">
        <v>25.11</v>
      </c>
      <c r="G141006">
        <v>25.82</v>
      </c>
      <c r="H141006">
        <v>145</v>
      </c>
      <c r="I141006">
        <v>155</v>
      </c>
    </row>
    <row r="141007" spans="1:9" x14ac:dyDescent="0.25">
      <c r="A141007" s="1">
        <v>45917.649710648147</v>
      </c>
      <c r="B141007">
        <v>38</v>
      </c>
      <c r="C141007" s="2">
        <v>45917</v>
      </c>
      <c r="D141007">
        <v>29.56</v>
      </c>
      <c r="E141007">
        <v>29.06</v>
      </c>
      <c r="F141007">
        <v>25.04</v>
      </c>
      <c r="G141007">
        <v>25.82</v>
      </c>
      <c r="H141007">
        <v>145</v>
      </c>
      <c r="I141007">
        <v>155</v>
      </c>
    </row>
    <row r="141008" spans="1:9" x14ac:dyDescent="0.25">
      <c r="A141008" s="1">
        <v>45917.650405092594</v>
      </c>
      <c r="B141008">
        <v>38</v>
      </c>
      <c r="C141008" s="2">
        <v>45917</v>
      </c>
      <c r="D141008">
        <v>29.56</v>
      </c>
      <c r="E141008">
        <v>29.06</v>
      </c>
      <c r="F141008">
        <v>25.04</v>
      </c>
      <c r="G141008">
        <v>25.75</v>
      </c>
      <c r="H141008">
        <v>145</v>
      </c>
      <c r="I141008">
        <v>155</v>
      </c>
    </row>
    <row r="141009" spans="1:9" x14ac:dyDescent="0.25">
      <c r="A141009" s="1">
        <v>45917.651099537034</v>
      </c>
      <c r="B141009">
        <v>38</v>
      </c>
      <c r="C141009" s="2">
        <v>45917</v>
      </c>
      <c r="D141009">
        <v>29.5</v>
      </c>
      <c r="E141009">
        <v>29.06</v>
      </c>
      <c r="F141009">
        <v>25.11</v>
      </c>
      <c r="G141009">
        <v>25.82</v>
      </c>
      <c r="H141009">
        <v>145</v>
      </c>
      <c r="I141009">
        <v>155</v>
      </c>
    </row>
    <row r="141010" spans="1:9" x14ac:dyDescent="0.25">
      <c r="A141010" s="1">
        <v>45917.65179398148</v>
      </c>
      <c r="B141010">
        <v>38</v>
      </c>
      <c r="C141010" s="2">
        <v>45917</v>
      </c>
      <c r="D141010">
        <v>29.41</v>
      </c>
      <c r="E141010">
        <v>29</v>
      </c>
      <c r="F141010">
        <v>25.11</v>
      </c>
      <c r="G141010">
        <v>25.69</v>
      </c>
      <c r="H141010">
        <v>145</v>
      </c>
      <c r="I141010">
        <v>155</v>
      </c>
    </row>
    <row r="141011" spans="1:9" x14ac:dyDescent="0.25">
      <c r="A141011" s="1">
        <v>45917.652488425927</v>
      </c>
      <c r="B141011">
        <v>38</v>
      </c>
      <c r="C141011" s="2">
        <v>45917</v>
      </c>
      <c r="D141011">
        <v>29.41</v>
      </c>
      <c r="E141011">
        <v>28.93</v>
      </c>
      <c r="F141011">
        <v>25.04</v>
      </c>
      <c r="G141011">
        <v>25.75</v>
      </c>
      <c r="H141011">
        <v>145</v>
      </c>
      <c r="I141011">
        <v>155</v>
      </c>
    </row>
    <row r="141012" spans="1:9" x14ac:dyDescent="0.25">
      <c r="A141012" s="1">
        <v>45917.653182870374</v>
      </c>
      <c r="B141012">
        <v>38</v>
      </c>
      <c r="C141012" s="2">
        <v>45917</v>
      </c>
      <c r="D141012">
        <v>29.41</v>
      </c>
      <c r="E141012">
        <v>29</v>
      </c>
      <c r="F141012">
        <v>25.11</v>
      </c>
      <c r="G141012">
        <v>25.75</v>
      </c>
      <c r="H141012">
        <v>145</v>
      </c>
      <c r="I141012">
        <v>155</v>
      </c>
    </row>
    <row r="141013" spans="1:9" x14ac:dyDescent="0.25">
      <c r="A141013" s="1">
        <v>45917.653877314813</v>
      </c>
      <c r="B141013">
        <v>38</v>
      </c>
      <c r="C141013" s="2">
        <v>45917</v>
      </c>
      <c r="D141013">
        <v>29.35</v>
      </c>
      <c r="E141013">
        <v>28.93</v>
      </c>
      <c r="F141013">
        <v>25.11</v>
      </c>
      <c r="G141013">
        <v>25.75</v>
      </c>
      <c r="H141013">
        <v>145</v>
      </c>
      <c r="I141013">
        <v>155</v>
      </c>
    </row>
    <row r="141014" spans="1:9" x14ac:dyDescent="0.25">
      <c r="A141014" s="1">
        <v>45917.65457175926</v>
      </c>
      <c r="B141014">
        <v>38</v>
      </c>
      <c r="C141014" s="2">
        <v>45917</v>
      </c>
      <c r="D141014">
        <v>29.31</v>
      </c>
      <c r="E141014">
        <v>28.87</v>
      </c>
      <c r="F141014">
        <v>25.11</v>
      </c>
      <c r="G141014">
        <v>25.75</v>
      </c>
      <c r="H141014">
        <v>145</v>
      </c>
      <c r="I141014">
        <v>155</v>
      </c>
    </row>
    <row r="141015" spans="1:9" x14ac:dyDescent="0.25">
      <c r="A141015" s="1">
        <v>45917.655266203707</v>
      </c>
      <c r="B141015">
        <v>38</v>
      </c>
      <c r="C141015" s="2">
        <v>45917</v>
      </c>
      <c r="D141015">
        <v>29.31</v>
      </c>
      <c r="E141015">
        <v>28.87</v>
      </c>
      <c r="F141015">
        <v>25.04</v>
      </c>
      <c r="G141015">
        <v>25.75</v>
      </c>
      <c r="H141015">
        <v>145</v>
      </c>
      <c r="I141015">
        <v>155</v>
      </c>
    </row>
    <row r="141016" spans="1:9" x14ac:dyDescent="0.25">
      <c r="A141016" s="1">
        <v>45917.655960648146</v>
      </c>
      <c r="B141016">
        <v>38</v>
      </c>
      <c r="C141016" s="2">
        <v>45917</v>
      </c>
      <c r="D141016">
        <v>29.25</v>
      </c>
      <c r="E141016">
        <v>28.83</v>
      </c>
      <c r="F141016">
        <v>25.11</v>
      </c>
      <c r="G141016">
        <v>25.75</v>
      </c>
      <c r="H141016">
        <v>145</v>
      </c>
      <c r="I141016">
        <v>155</v>
      </c>
    </row>
    <row r="141017" spans="1:9" x14ac:dyDescent="0.25">
      <c r="A141017" s="1">
        <v>45917.656655092593</v>
      </c>
      <c r="B141017">
        <v>38</v>
      </c>
      <c r="C141017" s="2">
        <v>45917</v>
      </c>
      <c r="D141017">
        <v>29.25</v>
      </c>
      <c r="E141017">
        <v>28.87</v>
      </c>
      <c r="F141017">
        <v>25.11</v>
      </c>
      <c r="G141017">
        <v>25.82</v>
      </c>
      <c r="H141017">
        <v>145</v>
      </c>
      <c r="I141017">
        <v>155</v>
      </c>
    </row>
    <row r="141018" spans="1:9" x14ac:dyDescent="0.25">
      <c r="A141018" s="1">
        <v>45917.657349537039</v>
      </c>
      <c r="B141018">
        <v>38</v>
      </c>
      <c r="C141018" s="2">
        <v>45917</v>
      </c>
      <c r="D141018">
        <v>29.25</v>
      </c>
      <c r="E141018">
        <v>28.83</v>
      </c>
      <c r="F141018">
        <v>25.11</v>
      </c>
      <c r="G141018">
        <v>25.82</v>
      </c>
      <c r="H141018">
        <v>145</v>
      </c>
      <c r="I141018">
        <v>155</v>
      </c>
    </row>
    <row r="141019" spans="1:9" x14ac:dyDescent="0.25">
      <c r="A141019" s="1">
        <v>45917.658043981479</v>
      </c>
      <c r="B141019">
        <v>38</v>
      </c>
      <c r="C141019" s="2">
        <v>45917</v>
      </c>
      <c r="D141019">
        <v>29.16</v>
      </c>
      <c r="E141019">
        <v>28.87</v>
      </c>
      <c r="F141019">
        <v>25.17</v>
      </c>
      <c r="G141019">
        <v>25.82</v>
      </c>
      <c r="H141019">
        <v>145</v>
      </c>
      <c r="I141019">
        <v>155</v>
      </c>
    </row>
    <row r="141020" spans="1:9" x14ac:dyDescent="0.25">
      <c r="A141020" s="1">
        <v>45917.658738425926</v>
      </c>
      <c r="B141020">
        <v>38</v>
      </c>
      <c r="C141020" s="2">
        <v>45917</v>
      </c>
      <c r="D141020">
        <v>29.1</v>
      </c>
      <c r="E141020">
        <v>28.77</v>
      </c>
      <c r="F141020">
        <v>25.11</v>
      </c>
      <c r="G141020">
        <v>25.82</v>
      </c>
      <c r="H141020">
        <v>145</v>
      </c>
      <c r="I141020">
        <v>155</v>
      </c>
    </row>
    <row r="141021" spans="1:9" x14ac:dyDescent="0.25">
      <c r="A141021" s="1">
        <v>45917.659432870372</v>
      </c>
      <c r="B141021">
        <v>38</v>
      </c>
      <c r="C141021" s="2">
        <v>45917</v>
      </c>
      <c r="D141021">
        <v>29.1</v>
      </c>
      <c r="E141021">
        <v>28.7</v>
      </c>
      <c r="F141021">
        <v>25.17</v>
      </c>
      <c r="G141021">
        <v>25.75</v>
      </c>
      <c r="H141021">
        <v>145</v>
      </c>
      <c r="I141021">
        <v>155</v>
      </c>
    </row>
    <row r="141022" spans="1:9" x14ac:dyDescent="0.25">
      <c r="A141022" s="1">
        <v>45917.660127314812</v>
      </c>
      <c r="B141022">
        <v>38</v>
      </c>
      <c r="C141022" s="2">
        <v>45917</v>
      </c>
      <c r="D141022">
        <v>29.1</v>
      </c>
      <c r="E141022">
        <v>28.64</v>
      </c>
      <c r="F141022">
        <v>25.11</v>
      </c>
      <c r="G141022">
        <v>25.82</v>
      </c>
      <c r="H141022">
        <v>145</v>
      </c>
      <c r="I141022">
        <v>155</v>
      </c>
    </row>
    <row r="141023" spans="1:9" x14ac:dyDescent="0.25">
      <c r="A141023" s="1">
        <v>45917.660821759258</v>
      </c>
      <c r="B141023">
        <v>38</v>
      </c>
      <c r="C141023" s="2">
        <v>45917</v>
      </c>
      <c r="D141023">
        <v>29.06</v>
      </c>
      <c r="E141023">
        <v>28.64</v>
      </c>
      <c r="F141023">
        <v>25.11</v>
      </c>
      <c r="G141023">
        <v>25.82</v>
      </c>
      <c r="H141023">
        <v>145</v>
      </c>
      <c r="I141023">
        <v>155</v>
      </c>
    </row>
    <row r="141024" spans="1:9" x14ac:dyDescent="0.25">
      <c r="A141024" s="1">
        <v>45917.661516203705</v>
      </c>
      <c r="B141024">
        <v>38</v>
      </c>
      <c r="C141024" s="2">
        <v>45917</v>
      </c>
      <c r="D141024">
        <v>29</v>
      </c>
      <c r="E141024">
        <v>28.6</v>
      </c>
      <c r="F141024">
        <v>24.98</v>
      </c>
      <c r="G141024">
        <v>25.75</v>
      </c>
      <c r="H141024">
        <v>145</v>
      </c>
      <c r="I141024">
        <v>155</v>
      </c>
    </row>
    <row r="141025" spans="1:9" x14ac:dyDescent="0.25">
      <c r="A141025" s="1">
        <v>45917.662210648145</v>
      </c>
      <c r="B141025">
        <v>38</v>
      </c>
      <c r="C141025" s="2">
        <v>45917</v>
      </c>
      <c r="D141025">
        <v>29</v>
      </c>
      <c r="E141025">
        <v>28.6</v>
      </c>
      <c r="F141025">
        <v>25.11</v>
      </c>
      <c r="G141025">
        <v>25.82</v>
      </c>
      <c r="H141025">
        <v>145</v>
      </c>
      <c r="I141025">
        <v>155</v>
      </c>
    </row>
    <row r="141026" spans="1:9" x14ac:dyDescent="0.25">
      <c r="A141026" s="1">
        <v>45917.662905092591</v>
      </c>
      <c r="B141026">
        <v>38</v>
      </c>
      <c r="C141026" s="2">
        <v>45917</v>
      </c>
      <c r="D141026">
        <v>29</v>
      </c>
      <c r="E141026">
        <v>28.64</v>
      </c>
      <c r="F141026">
        <v>25.11</v>
      </c>
      <c r="G141026">
        <v>25.82</v>
      </c>
      <c r="H141026">
        <v>145</v>
      </c>
      <c r="I141026">
        <v>155</v>
      </c>
    </row>
    <row r="141027" spans="1:9" x14ac:dyDescent="0.25">
      <c r="A141027" s="1">
        <v>45917.663599537038</v>
      </c>
      <c r="B141027">
        <v>38</v>
      </c>
      <c r="C141027" s="2">
        <v>45917</v>
      </c>
      <c r="D141027">
        <v>28.93</v>
      </c>
      <c r="E141027">
        <v>28.54</v>
      </c>
      <c r="F141027">
        <v>24.98</v>
      </c>
      <c r="G141027">
        <v>25.75</v>
      </c>
      <c r="H141027">
        <v>145</v>
      </c>
      <c r="I141027">
        <v>155</v>
      </c>
    </row>
    <row r="141028" spans="1:9" x14ac:dyDescent="0.25">
      <c r="A141028" s="1">
        <v>45917.664293981485</v>
      </c>
      <c r="B141028">
        <v>38</v>
      </c>
      <c r="C141028" s="2">
        <v>45917</v>
      </c>
      <c r="D141028">
        <v>28.87</v>
      </c>
      <c r="E141028">
        <v>28.49</v>
      </c>
      <c r="F141028">
        <v>24.98</v>
      </c>
      <c r="G141028">
        <v>25.75</v>
      </c>
      <c r="H141028">
        <v>145</v>
      </c>
      <c r="I141028">
        <v>155</v>
      </c>
    </row>
    <row r="141029" spans="1:9" x14ac:dyDescent="0.25">
      <c r="A141029" s="1">
        <v>45917.664988425924</v>
      </c>
      <c r="B141029">
        <v>38</v>
      </c>
      <c r="C141029" s="2">
        <v>45917</v>
      </c>
      <c r="D141029">
        <v>28.93</v>
      </c>
      <c r="E141029">
        <v>28.49</v>
      </c>
      <c r="F141029">
        <v>24.98</v>
      </c>
      <c r="G141029">
        <v>25.75</v>
      </c>
      <c r="H141029">
        <v>145</v>
      </c>
      <c r="I141029">
        <v>155</v>
      </c>
    </row>
    <row r="141030" spans="1:9" x14ac:dyDescent="0.25">
      <c r="A141030" s="1">
        <v>45917.665682870371</v>
      </c>
      <c r="B141030">
        <v>38</v>
      </c>
      <c r="C141030" s="2">
        <v>45917</v>
      </c>
      <c r="D141030">
        <v>28.83</v>
      </c>
      <c r="E141030">
        <v>28.49</v>
      </c>
      <c r="F141030">
        <v>24.98</v>
      </c>
      <c r="G141030">
        <v>25.82</v>
      </c>
      <c r="H141030">
        <v>145</v>
      </c>
      <c r="I141030">
        <v>155</v>
      </c>
    </row>
    <row r="141031" spans="1:9" x14ac:dyDescent="0.25">
      <c r="A141031" s="1">
        <v>45917.666377314818</v>
      </c>
      <c r="B141031">
        <v>38</v>
      </c>
      <c r="C141031" s="2">
        <v>45917</v>
      </c>
      <c r="D141031">
        <v>28.77</v>
      </c>
      <c r="E141031">
        <v>28.43</v>
      </c>
      <c r="F141031">
        <v>24.98</v>
      </c>
      <c r="G141031">
        <v>25.75</v>
      </c>
      <c r="H141031">
        <v>145</v>
      </c>
      <c r="I141031">
        <v>155</v>
      </c>
    </row>
    <row r="141032" spans="1:9" x14ac:dyDescent="0.25">
      <c r="A141032" s="1">
        <v>45917.667071759257</v>
      </c>
      <c r="B141032">
        <v>38</v>
      </c>
      <c r="C141032" s="2">
        <v>45917</v>
      </c>
      <c r="D141032">
        <v>28.87</v>
      </c>
      <c r="E141032">
        <v>28.43</v>
      </c>
      <c r="F141032">
        <v>25.04</v>
      </c>
      <c r="G141032">
        <v>25.82</v>
      </c>
      <c r="H141032">
        <v>145</v>
      </c>
      <c r="I141032">
        <v>155</v>
      </c>
    </row>
    <row r="141033" spans="1:9" x14ac:dyDescent="0.25">
      <c r="A141033" s="1">
        <v>45917.667766203704</v>
      </c>
      <c r="B141033">
        <v>38</v>
      </c>
      <c r="C141033" s="2">
        <v>45917</v>
      </c>
      <c r="D141033">
        <v>28.83</v>
      </c>
      <c r="E141033">
        <v>28.49</v>
      </c>
      <c r="F141033">
        <v>25.04</v>
      </c>
      <c r="G141033">
        <v>25.82</v>
      </c>
      <c r="H141033">
        <v>145</v>
      </c>
      <c r="I141033">
        <v>155</v>
      </c>
    </row>
    <row r="141034" spans="1:9" x14ac:dyDescent="0.25">
      <c r="A141034" s="1">
        <v>45917.66846064815</v>
      </c>
      <c r="B141034">
        <v>38</v>
      </c>
      <c r="C141034" s="2">
        <v>45917</v>
      </c>
      <c r="D141034">
        <v>28.77</v>
      </c>
      <c r="E141034">
        <v>28.37</v>
      </c>
      <c r="F141034">
        <v>25.04</v>
      </c>
      <c r="G141034">
        <v>25.82</v>
      </c>
      <c r="H141034">
        <v>145</v>
      </c>
      <c r="I141034">
        <v>155</v>
      </c>
    </row>
    <row r="141035" spans="1:9" x14ac:dyDescent="0.25">
      <c r="A141035" s="1">
        <v>45917.66915509259</v>
      </c>
      <c r="B141035">
        <v>38</v>
      </c>
      <c r="C141035" s="2">
        <v>45917</v>
      </c>
      <c r="D141035">
        <v>28.77</v>
      </c>
      <c r="E141035">
        <v>28.37</v>
      </c>
      <c r="F141035">
        <v>24.98</v>
      </c>
      <c r="G141035">
        <v>25.75</v>
      </c>
      <c r="H141035">
        <v>145</v>
      </c>
      <c r="I141035">
        <v>155</v>
      </c>
    </row>
    <row r="141036" spans="1:9" x14ac:dyDescent="0.25">
      <c r="A141036" s="1">
        <v>45917.669849537036</v>
      </c>
      <c r="B141036">
        <v>38</v>
      </c>
      <c r="C141036" s="2">
        <v>45917</v>
      </c>
      <c r="D141036">
        <v>28.7</v>
      </c>
      <c r="E141036">
        <v>28.33</v>
      </c>
      <c r="F141036">
        <v>24.98</v>
      </c>
      <c r="G141036">
        <v>25.75</v>
      </c>
      <c r="H141036">
        <v>145</v>
      </c>
      <c r="I141036">
        <v>155</v>
      </c>
    </row>
    <row r="141037" spans="1:9" x14ac:dyDescent="0.25">
      <c r="A141037" s="1">
        <v>45917.670543981483</v>
      </c>
      <c r="B141037">
        <v>38</v>
      </c>
      <c r="C141037" s="2">
        <v>45917</v>
      </c>
      <c r="D141037">
        <v>28.7</v>
      </c>
      <c r="E141037">
        <v>28.33</v>
      </c>
      <c r="F141037">
        <v>25.04</v>
      </c>
      <c r="G141037">
        <v>25.82</v>
      </c>
      <c r="H141037">
        <v>145</v>
      </c>
      <c r="I141037">
        <v>155</v>
      </c>
    </row>
    <row r="141038" spans="1:9" x14ac:dyDescent="0.25">
      <c r="A141038" s="1">
        <v>45917.671238425923</v>
      </c>
      <c r="B141038">
        <v>38</v>
      </c>
      <c r="C141038" s="2">
        <v>45917</v>
      </c>
      <c r="D141038">
        <v>28.6</v>
      </c>
      <c r="E141038">
        <v>28.26</v>
      </c>
      <c r="F141038">
        <v>24.98</v>
      </c>
      <c r="G141038">
        <v>25.75</v>
      </c>
      <c r="H141038">
        <v>145</v>
      </c>
      <c r="I141038">
        <v>155</v>
      </c>
    </row>
    <row r="141039" spans="1:9" x14ac:dyDescent="0.25">
      <c r="A141039" s="1">
        <v>45917.671932870369</v>
      </c>
      <c r="B141039">
        <v>38</v>
      </c>
      <c r="C141039" s="2">
        <v>45917</v>
      </c>
      <c r="D141039">
        <v>28.64</v>
      </c>
      <c r="E141039">
        <v>28.2</v>
      </c>
      <c r="F141039">
        <v>24.98</v>
      </c>
      <c r="G141039">
        <v>25.75</v>
      </c>
      <c r="H141039">
        <v>145</v>
      </c>
      <c r="I141039">
        <v>155</v>
      </c>
    </row>
    <row r="141040" spans="1:9" x14ac:dyDescent="0.25">
      <c r="A141040" s="1">
        <v>45917.672627314816</v>
      </c>
      <c r="B141040">
        <v>38</v>
      </c>
      <c r="C141040" s="2">
        <v>45917</v>
      </c>
      <c r="D141040">
        <v>28.64</v>
      </c>
      <c r="E141040">
        <v>28.33</v>
      </c>
      <c r="F141040">
        <v>25.04</v>
      </c>
      <c r="G141040">
        <v>25.82</v>
      </c>
      <c r="H141040">
        <v>145</v>
      </c>
      <c r="I141040">
        <v>155</v>
      </c>
    </row>
    <row r="141041" spans="1:9" x14ac:dyDescent="0.25">
      <c r="A141041" s="1">
        <v>45917.673321759263</v>
      </c>
      <c r="B141041">
        <v>38</v>
      </c>
      <c r="C141041" s="2">
        <v>45917</v>
      </c>
      <c r="D141041">
        <v>28.6</v>
      </c>
      <c r="E141041">
        <v>28.2</v>
      </c>
      <c r="F141041">
        <v>25.04</v>
      </c>
      <c r="G141041">
        <v>25.82</v>
      </c>
      <c r="H141041">
        <v>145</v>
      </c>
      <c r="I141041">
        <v>155</v>
      </c>
    </row>
    <row r="141042" spans="1:9" x14ac:dyDescent="0.25">
      <c r="A141042" s="1">
        <v>45917.674016203702</v>
      </c>
      <c r="B141042">
        <v>38</v>
      </c>
      <c r="C141042" s="2">
        <v>45917</v>
      </c>
      <c r="D141042">
        <v>28.6</v>
      </c>
      <c r="E141042">
        <v>28.2</v>
      </c>
      <c r="F141042">
        <v>24.98</v>
      </c>
      <c r="G141042">
        <v>25.75</v>
      </c>
      <c r="H141042">
        <v>145</v>
      </c>
      <c r="I141042">
        <v>155</v>
      </c>
    </row>
    <row r="141043" spans="1:9" x14ac:dyDescent="0.25">
      <c r="A141043" s="1">
        <v>45917.674710648149</v>
      </c>
      <c r="B141043">
        <v>38</v>
      </c>
      <c r="C141043" s="2">
        <v>45917</v>
      </c>
      <c r="D141043">
        <v>28.54</v>
      </c>
      <c r="E141043">
        <v>28.2</v>
      </c>
      <c r="F141043">
        <v>25.04</v>
      </c>
      <c r="G141043">
        <v>25.75</v>
      </c>
      <c r="H141043">
        <v>145</v>
      </c>
      <c r="I141043">
        <v>155</v>
      </c>
    </row>
    <row r="141044" spans="1:9" x14ac:dyDescent="0.25">
      <c r="A141044" s="1">
        <v>45917.675405092596</v>
      </c>
      <c r="B141044">
        <v>38</v>
      </c>
      <c r="C141044" s="2">
        <v>45917</v>
      </c>
      <c r="D141044">
        <v>28.49</v>
      </c>
      <c r="E141044">
        <v>28.16</v>
      </c>
      <c r="F141044">
        <v>25.04</v>
      </c>
      <c r="G141044">
        <v>25.82</v>
      </c>
      <c r="H141044">
        <v>145</v>
      </c>
      <c r="I141044">
        <v>155</v>
      </c>
    </row>
    <row r="141045" spans="1:9" x14ac:dyDescent="0.25">
      <c r="A141045" s="1">
        <v>45917.676099537035</v>
      </c>
      <c r="B141045">
        <v>38</v>
      </c>
      <c r="C141045" s="2">
        <v>45917</v>
      </c>
      <c r="D141045">
        <v>28.49</v>
      </c>
      <c r="E141045">
        <v>28.16</v>
      </c>
      <c r="F141045">
        <v>25.04</v>
      </c>
      <c r="G141045">
        <v>25.82</v>
      </c>
      <c r="H141045">
        <v>145</v>
      </c>
      <c r="I141045">
        <v>155</v>
      </c>
    </row>
    <row r="141046" spans="1:9" x14ac:dyDescent="0.25">
      <c r="A141046" s="1">
        <v>45917.676793981482</v>
      </c>
      <c r="B141046">
        <v>38</v>
      </c>
      <c r="C141046" s="2">
        <v>45917</v>
      </c>
      <c r="D141046">
        <v>28.54</v>
      </c>
      <c r="E141046">
        <v>28.1</v>
      </c>
      <c r="F141046">
        <v>25.04</v>
      </c>
      <c r="G141046">
        <v>25.82</v>
      </c>
      <c r="H141046">
        <v>145</v>
      </c>
      <c r="I141046">
        <v>155</v>
      </c>
    </row>
    <row r="141047" spans="1:9" x14ac:dyDescent="0.25">
      <c r="A141047" s="1">
        <v>45917.677488425928</v>
      </c>
      <c r="B141047">
        <v>38</v>
      </c>
      <c r="C141047" s="2">
        <v>45917</v>
      </c>
      <c r="D141047">
        <v>28.49</v>
      </c>
      <c r="E141047">
        <v>28.16</v>
      </c>
      <c r="F141047">
        <v>25.04</v>
      </c>
      <c r="G141047">
        <v>25.82</v>
      </c>
      <c r="H141047">
        <v>145</v>
      </c>
      <c r="I141047">
        <v>155</v>
      </c>
    </row>
    <row r="141048" spans="1:9" x14ac:dyDescent="0.25">
      <c r="A141048" s="1">
        <v>45917.678182870368</v>
      </c>
      <c r="B141048">
        <v>38</v>
      </c>
      <c r="C141048" s="2">
        <v>45917</v>
      </c>
      <c r="D141048">
        <v>28.43</v>
      </c>
      <c r="E141048">
        <v>28.1</v>
      </c>
      <c r="F141048">
        <v>25.04</v>
      </c>
      <c r="G141048">
        <v>25.82</v>
      </c>
      <c r="H141048">
        <v>145</v>
      </c>
      <c r="I141048">
        <v>155</v>
      </c>
    </row>
    <row r="141049" spans="1:9" x14ac:dyDescent="0.25">
      <c r="A141049" s="1">
        <v>45917.678877314815</v>
      </c>
      <c r="B141049">
        <v>38</v>
      </c>
      <c r="C141049" s="2">
        <v>45917</v>
      </c>
      <c r="D141049">
        <v>28.43</v>
      </c>
      <c r="E141049">
        <v>28.03</v>
      </c>
      <c r="F141049">
        <v>25.04</v>
      </c>
      <c r="G141049">
        <v>25.75</v>
      </c>
      <c r="H141049">
        <v>145</v>
      </c>
      <c r="I141049">
        <v>155</v>
      </c>
    </row>
    <row r="141050" spans="1:9" x14ac:dyDescent="0.25">
      <c r="A141050" s="1">
        <v>45917.679571759261</v>
      </c>
      <c r="B141050">
        <v>38</v>
      </c>
      <c r="C141050" s="2">
        <v>45917</v>
      </c>
      <c r="D141050">
        <v>28.43</v>
      </c>
      <c r="E141050">
        <v>28.03</v>
      </c>
      <c r="F141050">
        <v>25.04</v>
      </c>
      <c r="G141050">
        <v>25.82</v>
      </c>
      <c r="H141050">
        <v>145</v>
      </c>
      <c r="I141050">
        <v>155</v>
      </c>
    </row>
    <row r="141051" spans="1:9" x14ac:dyDescent="0.25">
      <c r="A141051" s="1">
        <v>45917.680266203701</v>
      </c>
      <c r="B141051">
        <v>38</v>
      </c>
      <c r="C141051" s="2">
        <v>45917</v>
      </c>
      <c r="D141051">
        <v>28.43</v>
      </c>
      <c r="E141051">
        <v>28.03</v>
      </c>
      <c r="F141051">
        <v>25.11</v>
      </c>
      <c r="G141051">
        <v>25.86</v>
      </c>
      <c r="H141051">
        <v>145</v>
      </c>
      <c r="I141051">
        <v>155</v>
      </c>
    </row>
    <row r="141052" spans="1:9" x14ac:dyDescent="0.25">
      <c r="A141052" s="1">
        <v>45917.680960648147</v>
      </c>
      <c r="B141052">
        <v>38</v>
      </c>
      <c r="C141052" s="2">
        <v>45917</v>
      </c>
      <c r="D141052">
        <v>28.37</v>
      </c>
      <c r="E141052">
        <v>28.03</v>
      </c>
      <c r="F141052">
        <v>25.11</v>
      </c>
      <c r="G141052">
        <v>25.86</v>
      </c>
      <c r="H141052">
        <v>145</v>
      </c>
      <c r="I141052">
        <v>155</v>
      </c>
    </row>
    <row r="141053" spans="1:9" x14ac:dyDescent="0.25">
      <c r="A141053" s="1">
        <v>45917.681655092594</v>
      </c>
      <c r="B141053">
        <v>38</v>
      </c>
      <c r="C141053" s="2">
        <v>45917</v>
      </c>
      <c r="D141053">
        <v>28.37</v>
      </c>
      <c r="E141053">
        <v>27.99</v>
      </c>
      <c r="F141053">
        <v>25.04</v>
      </c>
      <c r="G141053">
        <v>25.86</v>
      </c>
      <c r="H141053">
        <v>145</v>
      </c>
      <c r="I141053">
        <v>155</v>
      </c>
    </row>
    <row r="141054" spans="1:9" x14ac:dyDescent="0.25">
      <c r="A141054" s="1">
        <v>45917.682349537034</v>
      </c>
      <c r="B141054">
        <v>38</v>
      </c>
      <c r="C141054" s="2">
        <v>45917</v>
      </c>
      <c r="D141054">
        <v>28.37</v>
      </c>
      <c r="E141054">
        <v>28.03</v>
      </c>
      <c r="F141054">
        <v>25.04</v>
      </c>
      <c r="G141054">
        <v>25.86</v>
      </c>
      <c r="H141054">
        <v>145</v>
      </c>
      <c r="I141054">
        <v>155</v>
      </c>
    </row>
    <row r="141055" spans="1:9" x14ac:dyDescent="0.25">
      <c r="A141055" s="1">
        <v>45917.68304398148</v>
      </c>
      <c r="B141055">
        <v>38</v>
      </c>
      <c r="C141055" s="2">
        <v>45917</v>
      </c>
      <c r="D141055">
        <v>28.33</v>
      </c>
      <c r="E141055">
        <v>27.99</v>
      </c>
      <c r="F141055">
        <v>25.04</v>
      </c>
      <c r="G141055">
        <v>25.86</v>
      </c>
      <c r="H141055">
        <v>145</v>
      </c>
      <c r="I141055">
        <v>155</v>
      </c>
    </row>
    <row r="141056" spans="1:9" x14ac:dyDescent="0.25">
      <c r="A141056" s="1">
        <v>45917.683738425927</v>
      </c>
      <c r="B141056">
        <v>38</v>
      </c>
      <c r="C141056" s="2">
        <v>45917</v>
      </c>
      <c r="D141056">
        <v>28.33</v>
      </c>
      <c r="E141056">
        <v>27.93</v>
      </c>
      <c r="F141056">
        <v>25.04</v>
      </c>
      <c r="G141056">
        <v>25.82</v>
      </c>
      <c r="H141056">
        <v>145</v>
      </c>
      <c r="I141056">
        <v>155</v>
      </c>
    </row>
    <row r="141057" spans="1:9" x14ac:dyDescent="0.25">
      <c r="A141057" s="1">
        <v>45917.684432870374</v>
      </c>
      <c r="B141057">
        <v>38</v>
      </c>
      <c r="C141057" s="2">
        <v>45917</v>
      </c>
      <c r="D141057">
        <v>28.33</v>
      </c>
      <c r="E141057">
        <v>27.93</v>
      </c>
      <c r="F141057">
        <v>25.04</v>
      </c>
      <c r="G141057">
        <v>25.86</v>
      </c>
      <c r="H141057">
        <v>145</v>
      </c>
      <c r="I141057">
        <v>155</v>
      </c>
    </row>
    <row r="141058" spans="1:9" x14ac:dyDescent="0.25">
      <c r="A141058" s="1">
        <v>45917.685127314813</v>
      </c>
      <c r="B141058">
        <v>38</v>
      </c>
      <c r="C141058" s="2">
        <v>45917</v>
      </c>
      <c r="D141058">
        <v>28.2</v>
      </c>
      <c r="E141058">
        <v>27.93</v>
      </c>
      <c r="F141058">
        <v>25.11</v>
      </c>
      <c r="G141058">
        <v>25.86</v>
      </c>
      <c r="H141058">
        <v>145</v>
      </c>
      <c r="I141058">
        <v>155</v>
      </c>
    </row>
    <row r="141059" spans="1:9" x14ac:dyDescent="0.25">
      <c r="A141059" s="1">
        <v>45917.68582175926</v>
      </c>
      <c r="B141059">
        <v>38</v>
      </c>
      <c r="C141059" s="2">
        <v>45917</v>
      </c>
      <c r="D141059">
        <v>28.2</v>
      </c>
      <c r="E141059">
        <v>27.93</v>
      </c>
      <c r="F141059">
        <v>25.11</v>
      </c>
      <c r="G141059">
        <v>25.86</v>
      </c>
      <c r="H141059">
        <v>145</v>
      </c>
      <c r="I141059">
        <v>155</v>
      </c>
    </row>
    <row r="141060" spans="1:9" x14ac:dyDescent="0.25">
      <c r="A141060" s="1">
        <v>45917.686516203707</v>
      </c>
      <c r="B141060">
        <v>38</v>
      </c>
      <c r="C141060" s="2">
        <v>45917</v>
      </c>
      <c r="D141060">
        <v>28.2</v>
      </c>
      <c r="E141060">
        <v>27.8</v>
      </c>
      <c r="F141060">
        <v>25.11</v>
      </c>
      <c r="G141060">
        <v>25.86</v>
      </c>
      <c r="H141060">
        <v>145</v>
      </c>
      <c r="I141060">
        <v>155</v>
      </c>
    </row>
    <row r="141061" spans="1:9" x14ac:dyDescent="0.25">
      <c r="A141061" s="1">
        <v>45917.687210648146</v>
      </c>
      <c r="B141061">
        <v>38</v>
      </c>
      <c r="C141061" s="2">
        <v>45917</v>
      </c>
      <c r="D141061">
        <v>28.26</v>
      </c>
      <c r="E141061">
        <v>27.93</v>
      </c>
      <c r="F141061">
        <v>25.11</v>
      </c>
      <c r="G141061">
        <v>25.86</v>
      </c>
      <c r="H141061">
        <v>145</v>
      </c>
      <c r="I141061">
        <v>155</v>
      </c>
    </row>
    <row r="141062" spans="1:9" x14ac:dyDescent="0.25">
      <c r="A141062" s="1">
        <v>45917.687905092593</v>
      </c>
      <c r="B141062">
        <v>38</v>
      </c>
      <c r="C141062" s="2">
        <v>45917</v>
      </c>
      <c r="D141062">
        <v>28.16</v>
      </c>
      <c r="E141062">
        <v>27.8</v>
      </c>
      <c r="F141062">
        <v>25.11</v>
      </c>
      <c r="G141062">
        <v>25.86</v>
      </c>
      <c r="H141062">
        <v>145</v>
      </c>
      <c r="I141062">
        <v>155</v>
      </c>
    </row>
    <row r="141063" spans="1:9" x14ac:dyDescent="0.25">
      <c r="A141063" s="1">
        <v>45917.688599537039</v>
      </c>
      <c r="B141063">
        <v>38</v>
      </c>
      <c r="C141063" s="2">
        <v>45917</v>
      </c>
      <c r="D141063">
        <v>28.16</v>
      </c>
      <c r="E141063">
        <v>27.8</v>
      </c>
      <c r="F141063">
        <v>25.04</v>
      </c>
      <c r="G141063">
        <v>25.86</v>
      </c>
      <c r="H141063">
        <v>145</v>
      </c>
      <c r="I141063">
        <v>155</v>
      </c>
    </row>
    <row r="141064" spans="1:9" x14ac:dyDescent="0.25">
      <c r="A141064" s="1">
        <v>45917.689293981479</v>
      </c>
      <c r="B141064">
        <v>38</v>
      </c>
      <c r="C141064" s="2">
        <v>45917</v>
      </c>
      <c r="D141064">
        <v>28.1</v>
      </c>
      <c r="E141064">
        <v>27.74</v>
      </c>
      <c r="F141064">
        <v>24.98</v>
      </c>
      <c r="G141064">
        <v>25.82</v>
      </c>
      <c r="H141064">
        <v>145</v>
      </c>
      <c r="I141064">
        <v>155</v>
      </c>
    </row>
    <row r="141065" spans="1:9" x14ac:dyDescent="0.25">
      <c r="A141065" s="1">
        <v>45917.689988425926</v>
      </c>
      <c r="B141065">
        <v>38</v>
      </c>
      <c r="C141065" s="2">
        <v>45917</v>
      </c>
      <c r="D141065">
        <v>28.1</v>
      </c>
      <c r="E141065">
        <v>27.7</v>
      </c>
      <c r="F141065">
        <v>25.04</v>
      </c>
      <c r="G141065">
        <v>25.86</v>
      </c>
      <c r="H141065">
        <v>145</v>
      </c>
      <c r="I141065">
        <v>155</v>
      </c>
    </row>
    <row r="141066" spans="1:9" x14ac:dyDescent="0.25">
      <c r="A141066" s="1">
        <v>45917.690682870372</v>
      </c>
      <c r="B141066">
        <v>38</v>
      </c>
      <c r="C141066" s="2">
        <v>45917</v>
      </c>
      <c r="D141066">
        <v>28.03</v>
      </c>
      <c r="E141066">
        <v>27.7</v>
      </c>
      <c r="F141066">
        <v>25.04</v>
      </c>
      <c r="G141066">
        <v>25.86</v>
      </c>
      <c r="H141066">
        <v>145</v>
      </c>
      <c r="I141066">
        <v>155</v>
      </c>
    </row>
    <row r="141067" spans="1:9" x14ac:dyDescent="0.25">
      <c r="A141067" s="1">
        <v>45917.691377314812</v>
      </c>
      <c r="B141067">
        <v>38</v>
      </c>
      <c r="C141067" s="2">
        <v>45917</v>
      </c>
      <c r="D141067">
        <v>28.03</v>
      </c>
      <c r="E141067">
        <v>27.64</v>
      </c>
      <c r="F141067">
        <v>25.04</v>
      </c>
      <c r="G141067">
        <v>25.86</v>
      </c>
      <c r="H141067">
        <v>145</v>
      </c>
      <c r="I141067">
        <v>155</v>
      </c>
    </row>
    <row r="141068" spans="1:9" x14ac:dyDescent="0.25">
      <c r="A141068" s="1">
        <v>45917.692071759258</v>
      </c>
      <c r="B141068">
        <v>38</v>
      </c>
      <c r="C141068" s="2">
        <v>45917</v>
      </c>
      <c r="D141068">
        <v>28.03</v>
      </c>
      <c r="E141068">
        <v>27.74</v>
      </c>
      <c r="F141068">
        <v>25.11</v>
      </c>
      <c r="G141068">
        <v>25.86</v>
      </c>
      <c r="H141068">
        <v>145</v>
      </c>
      <c r="I141068">
        <v>155</v>
      </c>
    </row>
    <row r="141069" spans="1:9" x14ac:dyDescent="0.25">
      <c r="A141069" s="1">
        <v>45917.692766203705</v>
      </c>
      <c r="B141069">
        <v>38</v>
      </c>
      <c r="C141069" s="2">
        <v>45917</v>
      </c>
      <c r="D141069">
        <v>27.99</v>
      </c>
      <c r="E141069">
        <v>27.64</v>
      </c>
      <c r="F141069">
        <v>25.04</v>
      </c>
      <c r="G141069">
        <v>25.86</v>
      </c>
      <c r="H141069">
        <v>145</v>
      </c>
      <c r="I141069">
        <v>155</v>
      </c>
    </row>
    <row r="141070" spans="1:9" x14ac:dyDescent="0.25">
      <c r="A141070" s="1">
        <v>45917.693460648145</v>
      </c>
      <c r="B141070">
        <v>38</v>
      </c>
      <c r="C141070" s="2">
        <v>45917</v>
      </c>
      <c r="D141070">
        <v>27.93</v>
      </c>
      <c r="E141070">
        <v>27.64</v>
      </c>
      <c r="F141070">
        <v>25.04</v>
      </c>
      <c r="G141070">
        <v>25.82</v>
      </c>
      <c r="H141070">
        <v>145</v>
      </c>
      <c r="I141070">
        <v>155</v>
      </c>
    </row>
    <row r="141071" spans="1:9" x14ac:dyDescent="0.25">
      <c r="A141071" s="1">
        <v>45917.694155092591</v>
      </c>
      <c r="B141071">
        <v>38</v>
      </c>
      <c r="C141071" s="2">
        <v>45917</v>
      </c>
      <c r="D141071">
        <v>27.99</v>
      </c>
      <c r="E141071">
        <v>27.64</v>
      </c>
      <c r="F141071">
        <v>25.04</v>
      </c>
      <c r="G141071">
        <v>25.86</v>
      </c>
      <c r="H141071">
        <v>145</v>
      </c>
      <c r="I141071">
        <v>155</v>
      </c>
    </row>
    <row r="141072" spans="1:9" x14ac:dyDescent="0.25">
      <c r="A141072" s="1">
        <v>45917.694849537038</v>
      </c>
      <c r="B141072">
        <v>38</v>
      </c>
      <c r="C141072" s="2">
        <v>45917</v>
      </c>
      <c r="D141072">
        <v>27.93</v>
      </c>
      <c r="E141072">
        <v>27.64</v>
      </c>
      <c r="F141072">
        <v>25.11</v>
      </c>
      <c r="G141072">
        <v>25.86</v>
      </c>
      <c r="H141072">
        <v>145</v>
      </c>
      <c r="I141072">
        <v>155</v>
      </c>
    </row>
    <row r="141073" spans="1:9" x14ac:dyDescent="0.25">
      <c r="A141073" s="1">
        <v>45917.695543981485</v>
      </c>
      <c r="B141073">
        <v>38</v>
      </c>
      <c r="C141073" s="2">
        <v>45917</v>
      </c>
      <c r="D141073">
        <v>27.93</v>
      </c>
      <c r="E141073">
        <v>27.57</v>
      </c>
      <c r="F141073">
        <v>25.11</v>
      </c>
      <c r="G141073">
        <v>25.86</v>
      </c>
      <c r="H141073">
        <v>145</v>
      </c>
      <c r="I141073">
        <v>155</v>
      </c>
    </row>
    <row r="141074" spans="1:9" x14ac:dyDescent="0.25">
      <c r="A141074" s="1">
        <v>45917.696238425924</v>
      </c>
      <c r="B141074">
        <v>38</v>
      </c>
      <c r="C141074" s="2">
        <v>45917</v>
      </c>
      <c r="D141074">
        <v>27.93</v>
      </c>
      <c r="E141074">
        <v>27.51</v>
      </c>
      <c r="F141074">
        <v>25.04</v>
      </c>
      <c r="G141074">
        <v>25.86</v>
      </c>
      <c r="H141074">
        <v>145</v>
      </c>
      <c r="I141074">
        <v>155</v>
      </c>
    </row>
    <row r="141075" spans="1:9" x14ac:dyDescent="0.25">
      <c r="A141075" s="1">
        <v>45917.696932870371</v>
      </c>
      <c r="B141075">
        <v>38</v>
      </c>
      <c r="C141075" s="2">
        <v>45917</v>
      </c>
      <c r="D141075">
        <v>27.93</v>
      </c>
      <c r="E141075">
        <v>27.64</v>
      </c>
      <c r="F141075">
        <v>25.04</v>
      </c>
      <c r="G141075">
        <v>25.86</v>
      </c>
      <c r="H141075">
        <v>145</v>
      </c>
      <c r="I141075">
        <v>155</v>
      </c>
    </row>
    <row r="141076" spans="1:9" x14ac:dyDescent="0.25">
      <c r="A141076" s="1">
        <v>45917.697627314818</v>
      </c>
      <c r="B141076">
        <v>38</v>
      </c>
      <c r="C141076" s="2">
        <v>45917</v>
      </c>
      <c r="D141076">
        <v>27.8</v>
      </c>
      <c r="E141076">
        <v>27.51</v>
      </c>
      <c r="F141076">
        <v>25.04</v>
      </c>
      <c r="G141076">
        <v>25.86</v>
      </c>
      <c r="H141076">
        <v>145</v>
      </c>
      <c r="I141076">
        <v>155</v>
      </c>
    </row>
    <row r="141077" spans="1:9" x14ac:dyDescent="0.25">
      <c r="A141077" s="1">
        <v>45917.698321759257</v>
      </c>
      <c r="B141077">
        <v>38</v>
      </c>
      <c r="C141077" s="2">
        <v>45917</v>
      </c>
      <c r="D141077">
        <v>27.74</v>
      </c>
      <c r="E141077">
        <v>27.47</v>
      </c>
      <c r="F141077">
        <v>24.98</v>
      </c>
      <c r="G141077">
        <v>25.82</v>
      </c>
      <c r="H141077">
        <v>145</v>
      </c>
      <c r="I141077">
        <v>155</v>
      </c>
    </row>
    <row r="141078" spans="1:9" x14ac:dyDescent="0.25">
      <c r="A141078" s="1">
        <v>45917.699016203704</v>
      </c>
      <c r="B141078">
        <v>38</v>
      </c>
      <c r="C141078" s="2">
        <v>45917</v>
      </c>
      <c r="D141078">
        <v>27.8</v>
      </c>
      <c r="E141078">
        <v>27.47</v>
      </c>
      <c r="F141078">
        <v>24.98</v>
      </c>
      <c r="G141078">
        <v>25.82</v>
      </c>
      <c r="H141078">
        <v>145</v>
      </c>
      <c r="I141078">
        <v>155</v>
      </c>
    </row>
    <row r="141079" spans="1:9" x14ac:dyDescent="0.25">
      <c r="A141079" s="1">
        <v>45917.69971064815</v>
      </c>
      <c r="B141079">
        <v>38</v>
      </c>
      <c r="C141079" s="2">
        <v>45917</v>
      </c>
      <c r="D141079">
        <v>27.74</v>
      </c>
      <c r="E141079">
        <v>27.47</v>
      </c>
      <c r="F141079">
        <v>25.11</v>
      </c>
      <c r="G141079">
        <v>25.86</v>
      </c>
      <c r="H141079">
        <v>145</v>
      </c>
      <c r="I141079">
        <v>155</v>
      </c>
    </row>
    <row r="141080" spans="1:9" x14ac:dyDescent="0.25">
      <c r="A141080" s="1">
        <v>45917.70040509259</v>
      </c>
      <c r="B141080">
        <v>38</v>
      </c>
      <c r="C141080" s="2">
        <v>45917</v>
      </c>
      <c r="D141080">
        <v>27.74</v>
      </c>
      <c r="E141080">
        <v>27.41</v>
      </c>
      <c r="F141080">
        <v>25.04</v>
      </c>
      <c r="G141080">
        <v>25.86</v>
      </c>
      <c r="H141080">
        <v>145</v>
      </c>
      <c r="I141080">
        <v>155</v>
      </c>
    </row>
    <row r="141081" spans="1:9" x14ac:dyDescent="0.25">
      <c r="A141081" s="1">
        <v>45917.701099537036</v>
      </c>
      <c r="B141081">
        <v>38</v>
      </c>
      <c r="C141081" s="2">
        <v>45917</v>
      </c>
      <c r="D141081">
        <v>27.74</v>
      </c>
      <c r="E141081">
        <v>27.41</v>
      </c>
      <c r="F141081">
        <v>25.04</v>
      </c>
      <c r="G141081">
        <v>25.86</v>
      </c>
      <c r="H141081">
        <v>145</v>
      </c>
      <c r="I141081">
        <v>155</v>
      </c>
    </row>
    <row r="141082" spans="1:9" x14ac:dyDescent="0.25">
      <c r="A141082" s="1">
        <v>45917.701793981483</v>
      </c>
      <c r="B141082">
        <v>38</v>
      </c>
      <c r="C141082" s="2">
        <v>45917</v>
      </c>
      <c r="D141082">
        <v>27.8</v>
      </c>
      <c r="E141082">
        <v>27.51</v>
      </c>
      <c r="F141082">
        <v>25.11</v>
      </c>
      <c r="G141082">
        <v>25.92</v>
      </c>
      <c r="H141082">
        <v>145</v>
      </c>
      <c r="I141082">
        <v>155</v>
      </c>
    </row>
    <row r="141083" spans="1:9" x14ac:dyDescent="0.25">
      <c r="A141083" s="1">
        <v>45917.702488425923</v>
      </c>
      <c r="B141083">
        <v>38</v>
      </c>
      <c r="C141083" s="2">
        <v>45917</v>
      </c>
      <c r="D141083">
        <v>27.7</v>
      </c>
      <c r="E141083">
        <v>27.41</v>
      </c>
      <c r="F141083">
        <v>25.11</v>
      </c>
      <c r="G141083">
        <v>25.92</v>
      </c>
      <c r="H141083">
        <v>145</v>
      </c>
      <c r="I141083">
        <v>155</v>
      </c>
    </row>
    <row r="141084" spans="1:9" x14ac:dyDescent="0.25">
      <c r="A141084" s="1">
        <v>45917.703182870369</v>
      </c>
      <c r="B141084">
        <v>38</v>
      </c>
      <c r="C141084" s="2">
        <v>45917</v>
      </c>
      <c r="D141084">
        <v>27.64</v>
      </c>
      <c r="E141084">
        <v>27.34</v>
      </c>
      <c r="F141084">
        <v>25.04</v>
      </c>
      <c r="G141084">
        <v>25.86</v>
      </c>
      <c r="H141084">
        <v>145</v>
      </c>
      <c r="I141084">
        <v>155</v>
      </c>
    </row>
    <row r="141085" spans="1:9" x14ac:dyDescent="0.25">
      <c r="A141085" s="1">
        <v>45917.703877314816</v>
      </c>
      <c r="B141085">
        <v>38</v>
      </c>
      <c r="C141085" s="2">
        <v>45917</v>
      </c>
      <c r="D141085">
        <v>27.7</v>
      </c>
      <c r="E141085">
        <v>27.34</v>
      </c>
      <c r="F141085">
        <v>25.04</v>
      </c>
      <c r="G141085">
        <v>25.86</v>
      </c>
      <c r="H141085">
        <v>145</v>
      </c>
      <c r="I141085">
        <v>155</v>
      </c>
    </row>
    <row r="141086" spans="1:9" x14ac:dyDescent="0.25">
      <c r="A141086" s="1">
        <v>45917.704571759263</v>
      </c>
      <c r="B141086">
        <v>38</v>
      </c>
      <c r="C141086" s="2">
        <v>45917</v>
      </c>
      <c r="D141086">
        <v>27.64</v>
      </c>
      <c r="E141086">
        <v>27.34</v>
      </c>
      <c r="F141086">
        <v>25.11</v>
      </c>
      <c r="G141086">
        <v>25.86</v>
      </c>
      <c r="H141086">
        <v>145</v>
      </c>
      <c r="I141086">
        <v>155</v>
      </c>
    </row>
    <row r="141087" spans="1:9" x14ac:dyDescent="0.25">
      <c r="A141087" s="1">
        <v>45917.705266203702</v>
      </c>
      <c r="B141087">
        <v>38</v>
      </c>
      <c r="C141087" s="2">
        <v>45917</v>
      </c>
      <c r="D141087">
        <v>27.64</v>
      </c>
      <c r="E141087">
        <v>27.34</v>
      </c>
      <c r="F141087">
        <v>25.04</v>
      </c>
      <c r="G141087">
        <v>25.86</v>
      </c>
      <c r="H141087">
        <v>145</v>
      </c>
      <c r="I141087">
        <v>155</v>
      </c>
    </row>
    <row r="141088" spans="1:9" x14ac:dyDescent="0.25">
      <c r="A141088" s="1">
        <v>45917.705960648149</v>
      </c>
      <c r="B141088">
        <v>38</v>
      </c>
      <c r="C141088" s="2">
        <v>45917</v>
      </c>
      <c r="D141088">
        <v>27.64</v>
      </c>
      <c r="E141088">
        <v>27.28</v>
      </c>
      <c r="F141088">
        <v>25.04</v>
      </c>
      <c r="G141088">
        <v>25.86</v>
      </c>
      <c r="H141088">
        <v>145</v>
      </c>
      <c r="I141088">
        <v>155</v>
      </c>
    </row>
    <row r="141089" spans="1:9" x14ac:dyDescent="0.25">
      <c r="A141089" s="1">
        <v>45917.706655092596</v>
      </c>
      <c r="B141089">
        <v>38</v>
      </c>
      <c r="C141089" s="2">
        <v>45917</v>
      </c>
      <c r="D141089">
        <v>27.64</v>
      </c>
      <c r="E141089">
        <v>27.34</v>
      </c>
      <c r="F141089">
        <v>25.11</v>
      </c>
      <c r="G141089">
        <v>25.92</v>
      </c>
      <c r="H141089">
        <v>145</v>
      </c>
      <c r="I141089">
        <v>155</v>
      </c>
    </row>
    <row r="141090" spans="1:9" x14ac:dyDescent="0.25">
      <c r="A141090" s="1">
        <v>45917.707349537035</v>
      </c>
      <c r="B141090">
        <v>38</v>
      </c>
      <c r="C141090" s="2">
        <v>45917</v>
      </c>
      <c r="D141090">
        <v>27.57</v>
      </c>
      <c r="E141090">
        <v>27.28</v>
      </c>
      <c r="F141090">
        <v>25.11</v>
      </c>
      <c r="G141090">
        <v>25.92</v>
      </c>
      <c r="H141090">
        <v>145</v>
      </c>
      <c r="I141090">
        <v>155</v>
      </c>
    </row>
    <row r="141091" spans="1:9" x14ac:dyDescent="0.25">
      <c r="A141091" s="1">
        <v>45917.708043981482</v>
      </c>
      <c r="B141091">
        <v>38</v>
      </c>
      <c r="C141091" s="2">
        <v>45917</v>
      </c>
      <c r="D141091">
        <v>27.51</v>
      </c>
      <c r="E141091">
        <v>27.22</v>
      </c>
      <c r="F141091">
        <v>25.04</v>
      </c>
      <c r="G141091">
        <v>25.86</v>
      </c>
      <c r="H141091">
        <v>145</v>
      </c>
      <c r="I141091">
        <v>155</v>
      </c>
    </row>
    <row r="141092" spans="1:9" x14ac:dyDescent="0.25">
      <c r="A141092" s="1">
        <v>45917.708738425928</v>
      </c>
      <c r="B141092">
        <v>38</v>
      </c>
      <c r="C141092" s="2">
        <v>45917</v>
      </c>
      <c r="D141092">
        <v>27.51</v>
      </c>
      <c r="E141092">
        <v>27.22</v>
      </c>
      <c r="F141092">
        <v>25.04</v>
      </c>
      <c r="G141092">
        <v>25.86</v>
      </c>
      <c r="H141092">
        <v>145</v>
      </c>
      <c r="I141092">
        <v>155</v>
      </c>
    </row>
    <row r="141093" spans="1:9" x14ac:dyDescent="0.25">
      <c r="A141093" s="1">
        <v>45917.709432870368</v>
      </c>
      <c r="B141093">
        <v>38</v>
      </c>
      <c r="C141093" s="2">
        <v>45917</v>
      </c>
      <c r="D141093">
        <v>27.47</v>
      </c>
      <c r="E141093">
        <v>27.22</v>
      </c>
      <c r="F141093">
        <v>25.11</v>
      </c>
      <c r="G141093">
        <v>25.86</v>
      </c>
      <c r="H141093">
        <v>145</v>
      </c>
      <c r="I141093">
        <v>155</v>
      </c>
    </row>
    <row r="141094" spans="1:9" x14ac:dyDescent="0.25">
      <c r="A141094" s="1">
        <v>45917.710127314815</v>
      </c>
      <c r="B141094">
        <v>38</v>
      </c>
      <c r="C141094" s="2">
        <v>45917</v>
      </c>
      <c r="D141094">
        <v>27.47</v>
      </c>
      <c r="E141094">
        <v>27.16</v>
      </c>
      <c r="F141094">
        <v>25.11</v>
      </c>
      <c r="G141094">
        <v>25.86</v>
      </c>
      <c r="H141094">
        <v>145</v>
      </c>
      <c r="I141094">
        <v>155</v>
      </c>
    </row>
    <row r="141095" spans="1:9" x14ac:dyDescent="0.25">
      <c r="A141095" s="1">
        <v>45917.710821759261</v>
      </c>
      <c r="B141095">
        <v>38</v>
      </c>
      <c r="C141095" s="2">
        <v>45917</v>
      </c>
      <c r="D141095">
        <v>27.47</v>
      </c>
      <c r="E141095">
        <v>27.16</v>
      </c>
      <c r="F141095">
        <v>25.11</v>
      </c>
      <c r="G141095">
        <v>25.92</v>
      </c>
      <c r="H141095">
        <v>145</v>
      </c>
      <c r="I141095">
        <v>155</v>
      </c>
    </row>
    <row r="141096" spans="1:9" x14ac:dyDescent="0.25">
      <c r="A141096" s="1">
        <v>45917.711516203701</v>
      </c>
      <c r="B141096">
        <v>38</v>
      </c>
      <c r="C141096" s="2">
        <v>45917</v>
      </c>
      <c r="D141096">
        <v>27.47</v>
      </c>
      <c r="E141096">
        <v>27.22</v>
      </c>
      <c r="F141096">
        <v>25.11</v>
      </c>
      <c r="G141096">
        <v>25.86</v>
      </c>
      <c r="H141096">
        <v>145</v>
      </c>
      <c r="I141096">
        <v>155</v>
      </c>
    </row>
    <row r="141097" spans="1:9" x14ac:dyDescent="0.25">
      <c r="A141097" s="1">
        <v>45917.712210648147</v>
      </c>
      <c r="B141097">
        <v>38</v>
      </c>
      <c r="C141097" s="2">
        <v>45917</v>
      </c>
      <c r="D141097">
        <v>27.41</v>
      </c>
      <c r="E141097">
        <v>27.16</v>
      </c>
      <c r="F141097">
        <v>25.11</v>
      </c>
      <c r="G141097">
        <v>25.92</v>
      </c>
      <c r="H141097">
        <v>145</v>
      </c>
      <c r="I141097">
        <v>155</v>
      </c>
    </row>
    <row r="141098" spans="1:9" x14ac:dyDescent="0.25">
      <c r="A141098" s="1">
        <v>45917.712905092594</v>
      </c>
      <c r="B141098">
        <v>38</v>
      </c>
      <c r="C141098" s="2">
        <v>45917</v>
      </c>
      <c r="D141098">
        <v>27.34</v>
      </c>
      <c r="E141098">
        <v>27.09</v>
      </c>
      <c r="F141098">
        <v>25.04</v>
      </c>
      <c r="G141098">
        <v>25.86</v>
      </c>
      <c r="H141098">
        <v>145</v>
      </c>
      <c r="I141098">
        <v>155</v>
      </c>
    </row>
    <row r="141099" spans="1:9" x14ac:dyDescent="0.25">
      <c r="A141099" s="1">
        <v>45917.713599537034</v>
      </c>
      <c r="B141099">
        <v>38</v>
      </c>
      <c r="C141099" s="2">
        <v>45917</v>
      </c>
      <c r="D141099">
        <v>27.41</v>
      </c>
      <c r="E141099">
        <v>27.09</v>
      </c>
      <c r="F141099">
        <v>25.04</v>
      </c>
      <c r="G141099">
        <v>25.92</v>
      </c>
      <c r="H141099">
        <v>145</v>
      </c>
      <c r="I141099">
        <v>155</v>
      </c>
    </row>
    <row r="141100" spans="1:9" x14ac:dyDescent="0.25">
      <c r="A141100" s="1">
        <v>45917.71429398148</v>
      </c>
      <c r="B141100">
        <v>38</v>
      </c>
      <c r="C141100" s="2">
        <v>45917</v>
      </c>
      <c r="D141100">
        <v>27.34</v>
      </c>
      <c r="E141100">
        <v>27.09</v>
      </c>
      <c r="F141100">
        <v>25.11</v>
      </c>
      <c r="G141100">
        <v>25.92</v>
      </c>
      <c r="H141100">
        <v>145</v>
      </c>
      <c r="I141100">
        <v>155</v>
      </c>
    </row>
    <row r="141101" spans="1:9" x14ac:dyDescent="0.25">
      <c r="A141101" s="1">
        <v>45917.714988425927</v>
      </c>
      <c r="B141101">
        <v>38</v>
      </c>
      <c r="C141101" s="2">
        <v>45917</v>
      </c>
      <c r="D141101">
        <v>27.34</v>
      </c>
      <c r="E141101">
        <v>26.99</v>
      </c>
      <c r="F141101">
        <v>25.11</v>
      </c>
      <c r="G141101">
        <v>25.92</v>
      </c>
      <c r="H141101">
        <v>145</v>
      </c>
      <c r="I141101">
        <v>155</v>
      </c>
    </row>
    <row r="141102" spans="1:9" x14ac:dyDescent="0.25">
      <c r="A141102" s="1">
        <v>45917.715682870374</v>
      </c>
      <c r="B141102">
        <v>38</v>
      </c>
      <c r="C141102" s="2">
        <v>45917</v>
      </c>
      <c r="D141102">
        <v>27.28</v>
      </c>
      <c r="E141102">
        <v>26.99</v>
      </c>
      <c r="F141102">
        <v>25.04</v>
      </c>
      <c r="G141102">
        <v>25.92</v>
      </c>
      <c r="H141102">
        <v>145</v>
      </c>
      <c r="I141102">
        <v>155</v>
      </c>
    </row>
    <row r="141103" spans="1:9" x14ac:dyDescent="0.25">
      <c r="A141103" s="1">
        <v>45917.716377314813</v>
      </c>
      <c r="B141103">
        <v>38</v>
      </c>
      <c r="C141103" s="2">
        <v>45917</v>
      </c>
      <c r="D141103">
        <v>27.34</v>
      </c>
      <c r="E141103">
        <v>27.09</v>
      </c>
      <c r="F141103">
        <v>25.11</v>
      </c>
      <c r="G141103">
        <v>25.86</v>
      </c>
      <c r="H141103">
        <v>145</v>
      </c>
      <c r="I141103">
        <v>155</v>
      </c>
    </row>
    <row r="141104" spans="1:9" x14ac:dyDescent="0.25">
      <c r="A141104" s="1">
        <v>45917.71707175926</v>
      </c>
      <c r="B141104">
        <v>38</v>
      </c>
      <c r="C141104" s="2">
        <v>45917</v>
      </c>
      <c r="D141104">
        <v>27.28</v>
      </c>
      <c r="E141104">
        <v>26.99</v>
      </c>
      <c r="F141104">
        <v>25.11</v>
      </c>
      <c r="G141104">
        <v>25.92</v>
      </c>
      <c r="H141104">
        <v>145</v>
      </c>
      <c r="I141104">
        <v>155</v>
      </c>
    </row>
    <row r="141105" spans="1:9" x14ac:dyDescent="0.25">
      <c r="A141105" s="1">
        <v>45917.717766203707</v>
      </c>
      <c r="B141105">
        <v>38</v>
      </c>
      <c r="C141105" s="2">
        <v>45917</v>
      </c>
      <c r="D141105">
        <v>27.22</v>
      </c>
      <c r="E141105">
        <v>26.93</v>
      </c>
      <c r="F141105">
        <v>25.11</v>
      </c>
      <c r="G141105">
        <v>25.86</v>
      </c>
      <c r="H141105">
        <v>145</v>
      </c>
      <c r="I141105">
        <v>155</v>
      </c>
    </row>
    <row r="141106" spans="1:9" x14ac:dyDescent="0.25">
      <c r="A141106" s="1">
        <v>45917.718460648146</v>
      </c>
      <c r="B141106">
        <v>38</v>
      </c>
      <c r="C141106" s="2">
        <v>45917</v>
      </c>
      <c r="D141106">
        <v>27.28</v>
      </c>
      <c r="E141106">
        <v>26.99</v>
      </c>
      <c r="F141106">
        <v>25.11</v>
      </c>
      <c r="G141106">
        <v>25.92</v>
      </c>
      <c r="H141106">
        <v>145</v>
      </c>
      <c r="I141106">
        <v>155</v>
      </c>
    </row>
    <row r="141107" spans="1:9" x14ac:dyDescent="0.25">
      <c r="A141107" s="1">
        <v>45917.719155092593</v>
      </c>
      <c r="B141107">
        <v>38</v>
      </c>
      <c r="C141107" s="2">
        <v>45917</v>
      </c>
      <c r="D141107">
        <v>27.22</v>
      </c>
      <c r="E141107">
        <v>27.09</v>
      </c>
      <c r="F141107">
        <v>25.17</v>
      </c>
      <c r="G141107">
        <v>25.98</v>
      </c>
      <c r="H141107">
        <v>145</v>
      </c>
      <c r="I141107">
        <v>155</v>
      </c>
    </row>
    <row r="141108" spans="1:9" x14ac:dyDescent="0.25">
      <c r="A141108" s="1">
        <v>45917.719849537039</v>
      </c>
      <c r="B141108">
        <v>38</v>
      </c>
      <c r="C141108" s="2">
        <v>45917</v>
      </c>
      <c r="D141108">
        <v>27.16</v>
      </c>
      <c r="E141108">
        <v>26.86</v>
      </c>
      <c r="F141108">
        <v>25.04</v>
      </c>
      <c r="G141108">
        <v>25.92</v>
      </c>
      <c r="H141108">
        <v>145</v>
      </c>
      <c r="I141108">
        <v>155</v>
      </c>
    </row>
    <row r="141109" spans="1:9" x14ac:dyDescent="0.25">
      <c r="A141109" s="1">
        <v>45917.720543981479</v>
      </c>
      <c r="B141109">
        <v>38</v>
      </c>
      <c r="C141109" s="2">
        <v>45917</v>
      </c>
      <c r="D141109">
        <v>27.16</v>
      </c>
      <c r="E141109">
        <v>26.8</v>
      </c>
      <c r="F141109">
        <v>25.11</v>
      </c>
      <c r="G141109">
        <v>25.86</v>
      </c>
      <c r="H141109">
        <v>145</v>
      </c>
      <c r="I141109">
        <v>155</v>
      </c>
    </row>
    <row r="141110" spans="1:9" x14ac:dyDescent="0.25">
      <c r="A141110" s="1">
        <v>45917.721238425926</v>
      </c>
      <c r="B141110">
        <v>38</v>
      </c>
      <c r="C141110" s="2">
        <v>45917</v>
      </c>
      <c r="D141110">
        <v>27.16</v>
      </c>
      <c r="E141110">
        <v>26.93</v>
      </c>
      <c r="F141110">
        <v>25.04</v>
      </c>
      <c r="G141110">
        <v>25.86</v>
      </c>
      <c r="H141110">
        <v>145</v>
      </c>
      <c r="I141110">
        <v>155</v>
      </c>
    </row>
    <row r="141111" spans="1:9" x14ac:dyDescent="0.25">
      <c r="A141111" s="1">
        <v>45917.721932870372</v>
      </c>
      <c r="B141111">
        <v>38</v>
      </c>
      <c r="C141111" s="2">
        <v>45917</v>
      </c>
      <c r="D141111">
        <v>27.16</v>
      </c>
      <c r="E141111">
        <v>26.86</v>
      </c>
      <c r="F141111">
        <v>25.11</v>
      </c>
      <c r="G141111">
        <v>25.92</v>
      </c>
      <c r="H141111">
        <v>145</v>
      </c>
      <c r="I141111">
        <v>155</v>
      </c>
    </row>
    <row r="141112" spans="1:9" x14ac:dyDescent="0.25">
      <c r="A141112" s="1">
        <v>45917.722627314812</v>
      </c>
      <c r="B141112">
        <v>38</v>
      </c>
      <c r="C141112" s="2">
        <v>45917</v>
      </c>
      <c r="D141112">
        <v>27.09</v>
      </c>
      <c r="E141112">
        <v>26.8</v>
      </c>
      <c r="F141112">
        <v>25.04</v>
      </c>
      <c r="G141112">
        <v>25.86</v>
      </c>
      <c r="H141112">
        <v>145</v>
      </c>
      <c r="I141112">
        <v>155</v>
      </c>
    </row>
    <row r="141113" spans="1:9" x14ac:dyDescent="0.25">
      <c r="A141113" s="1">
        <v>45917.723321759258</v>
      </c>
      <c r="B141113">
        <v>38</v>
      </c>
      <c r="C141113" s="2">
        <v>45917</v>
      </c>
      <c r="D141113">
        <v>27.09</v>
      </c>
      <c r="E141113">
        <v>26.8</v>
      </c>
      <c r="F141113">
        <v>24.98</v>
      </c>
      <c r="G141113">
        <v>25.86</v>
      </c>
      <c r="H141113">
        <v>145</v>
      </c>
      <c r="I141113">
        <v>155</v>
      </c>
    </row>
    <row r="141114" spans="1:9" x14ac:dyDescent="0.25">
      <c r="A141114" s="1">
        <v>45917.724016203705</v>
      </c>
      <c r="B141114">
        <v>38</v>
      </c>
      <c r="C141114" s="2">
        <v>45917</v>
      </c>
      <c r="D141114">
        <v>27.03</v>
      </c>
      <c r="E141114">
        <v>26.8</v>
      </c>
      <c r="F141114">
        <v>25.04</v>
      </c>
      <c r="G141114">
        <v>25.86</v>
      </c>
      <c r="H141114">
        <v>145</v>
      </c>
      <c r="I141114">
        <v>155</v>
      </c>
    </row>
    <row r="141115" spans="1:9" x14ac:dyDescent="0.25">
      <c r="A141115" s="1">
        <v>45917.724710648145</v>
      </c>
      <c r="B141115">
        <v>38</v>
      </c>
      <c r="C141115" s="2">
        <v>45917</v>
      </c>
      <c r="D141115">
        <v>26.99</v>
      </c>
      <c r="E141115">
        <v>26.76</v>
      </c>
      <c r="F141115">
        <v>25.11</v>
      </c>
      <c r="G141115">
        <v>25.92</v>
      </c>
      <c r="H141115">
        <v>145</v>
      </c>
      <c r="I141115">
        <v>155</v>
      </c>
    </row>
    <row r="141116" spans="1:9" x14ac:dyDescent="0.25">
      <c r="A141116" s="1">
        <v>45917.725405092591</v>
      </c>
      <c r="B141116">
        <v>38</v>
      </c>
      <c r="C141116" s="2">
        <v>45917</v>
      </c>
      <c r="D141116">
        <v>26.99</v>
      </c>
      <c r="E141116">
        <v>26.7</v>
      </c>
      <c r="F141116">
        <v>25.04</v>
      </c>
      <c r="G141116">
        <v>25.86</v>
      </c>
      <c r="H141116">
        <v>145</v>
      </c>
      <c r="I141116">
        <v>155</v>
      </c>
    </row>
    <row r="141117" spans="1:9" x14ac:dyDescent="0.25">
      <c r="A141117" s="1">
        <v>45917.726099537038</v>
      </c>
      <c r="B141117">
        <v>38</v>
      </c>
      <c r="C141117" s="2">
        <v>45917</v>
      </c>
      <c r="D141117">
        <v>26.99</v>
      </c>
      <c r="E141117">
        <v>26.76</v>
      </c>
      <c r="F141117">
        <v>24.98</v>
      </c>
      <c r="G141117">
        <v>25.86</v>
      </c>
      <c r="H141117">
        <v>145</v>
      </c>
      <c r="I141117">
        <v>155</v>
      </c>
    </row>
    <row r="141118" spans="1:9" x14ac:dyDescent="0.25">
      <c r="A141118" s="1">
        <v>45917.726793981485</v>
      </c>
      <c r="B141118">
        <v>38</v>
      </c>
      <c r="C141118" s="2">
        <v>45917</v>
      </c>
      <c r="D141118">
        <v>26.93</v>
      </c>
      <c r="E141118">
        <v>26.7</v>
      </c>
      <c r="F141118">
        <v>25.04</v>
      </c>
      <c r="G141118">
        <v>25.86</v>
      </c>
      <c r="H141118">
        <v>145</v>
      </c>
      <c r="I141118">
        <v>155</v>
      </c>
    </row>
    <row r="141119" spans="1:9" x14ac:dyDescent="0.25">
      <c r="A141119" s="1">
        <v>45917.727488425924</v>
      </c>
      <c r="B141119">
        <v>38</v>
      </c>
      <c r="C141119" s="2">
        <v>45917</v>
      </c>
      <c r="D141119">
        <v>26.93</v>
      </c>
      <c r="E141119">
        <v>26.7</v>
      </c>
      <c r="F141119">
        <v>25.04</v>
      </c>
      <c r="G141119">
        <v>25.86</v>
      </c>
      <c r="H141119">
        <v>145</v>
      </c>
      <c r="I141119">
        <v>155</v>
      </c>
    </row>
    <row r="141120" spans="1:9" x14ac:dyDescent="0.25">
      <c r="A141120" s="1">
        <v>45917.728182870371</v>
      </c>
      <c r="B141120">
        <v>38</v>
      </c>
      <c r="C141120" s="2">
        <v>45917</v>
      </c>
      <c r="D141120">
        <v>26.93</v>
      </c>
      <c r="E141120">
        <v>26.63</v>
      </c>
      <c r="F141120">
        <v>25.04</v>
      </c>
      <c r="G141120">
        <v>25.92</v>
      </c>
      <c r="H141120">
        <v>145</v>
      </c>
      <c r="I141120">
        <v>155</v>
      </c>
    </row>
    <row r="141121" spans="1:9" x14ac:dyDescent="0.25">
      <c r="A141121" s="1">
        <v>45917.728877314818</v>
      </c>
      <c r="B141121">
        <v>38</v>
      </c>
      <c r="C141121" s="2">
        <v>45917</v>
      </c>
      <c r="D141121">
        <v>26.86</v>
      </c>
      <c r="E141121">
        <v>26.57</v>
      </c>
      <c r="F141121">
        <v>25.11</v>
      </c>
      <c r="G141121">
        <v>25.86</v>
      </c>
      <c r="H141121">
        <v>145</v>
      </c>
      <c r="I141121">
        <v>155</v>
      </c>
    </row>
    <row r="141122" spans="1:9" x14ac:dyDescent="0.25">
      <c r="A141122" s="1">
        <v>45917.729571759257</v>
      </c>
      <c r="B141122">
        <v>38</v>
      </c>
      <c r="C141122" s="2">
        <v>45917</v>
      </c>
      <c r="D141122">
        <v>26.86</v>
      </c>
      <c r="E141122">
        <v>26.51</v>
      </c>
      <c r="F141122">
        <v>25.11</v>
      </c>
      <c r="G141122">
        <v>25.98</v>
      </c>
      <c r="H141122">
        <v>145</v>
      </c>
      <c r="I141122">
        <v>155</v>
      </c>
    </row>
    <row r="141123" spans="1:9" x14ac:dyDescent="0.25">
      <c r="A141123" s="1">
        <v>45917.730266203704</v>
      </c>
      <c r="B141123">
        <v>38</v>
      </c>
      <c r="C141123" s="2">
        <v>45917</v>
      </c>
      <c r="D141123">
        <v>26.86</v>
      </c>
      <c r="E141123">
        <v>26.4</v>
      </c>
      <c r="F141123">
        <v>25.11</v>
      </c>
      <c r="G141123">
        <v>25.92</v>
      </c>
      <c r="H141123">
        <v>145</v>
      </c>
      <c r="I141123">
        <v>155</v>
      </c>
    </row>
    <row r="141124" spans="1:9" x14ac:dyDescent="0.25">
      <c r="A141124" s="1">
        <v>45917.73096064815</v>
      </c>
      <c r="B141124">
        <v>38</v>
      </c>
      <c r="C141124" s="2">
        <v>45917</v>
      </c>
      <c r="D141124">
        <v>26.86</v>
      </c>
      <c r="E141124">
        <v>26.4</v>
      </c>
      <c r="F141124">
        <v>25.11</v>
      </c>
      <c r="G141124">
        <v>25.98</v>
      </c>
      <c r="H141124">
        <v>145</v>
      </c>
      <c r="I141124">
        <v>155</v>
      </c>
    </row>
    <row r="141125" spans="1:9" x14ac:dyDescent="0.25">
      <c r="A141125" s="1">
        <v>45917.73165509259</v>
      </c>
      <c r="B141125">
        <v>38</v>
      </c>
      <c r="C141125" s="2">
        <v>45917</v>
      </c>
      <c r="D141125">
        <v>26.76</v>
      </c>
      <c r="E141125">
        <v>26.28</v>
      </c>
      <c r="F141125">
        <v>25.17</v>
      </c>
      <c r="G141125">
        <v>25.98</v>
      </c>
      <c r="H141125">
        <v>145</v>
      </c>
      <c r="I141125">
        <v>155</v>
      </c>
    </row>
    <row r="141126" spans="1:9" x14ac:dyDescent="0.25">
      <c r="A141126" s="1">
        <v>45917.732349537036</v>
      </c>
      <c r="B141126">
        <v>38</v>
      </c>
      <c r="C141126" s="2">
        <v>45917</v>
      </c>
      <c r="D141126">
        <v>26.76</v>
      </c>
      <c r="E141126">
        <v>26.21</v>
      </c>
      <c r="F141126">
        <v>25.17</v>
      </c>
      <c r="G141126">
        <v>25.92</v>
      </c>
      <c r="H141126">
        <v>145</v>
      </c>
      <c r="I141126">
        <v>155</v>
      </c>
    </row>
    <row r="141127" spans="1:9" x14ac:dyDescent="0.25">
      <c r="A141127" s="1">
        <v>45917.733043981483</v>
      </c>
      <c r="B141127">
        <v>38</v>
      </c>
      <c r="C141127" s="2">
        <v>45917</v>
      </c>
      <c r="D141127">
        <v>26.8</v>
      </c>
      <c r="E141127">
        <v>26.21</v>
      </c>
      <c r="F141127">
        <v>25.21</v>
      </c>
      <c r="G141127">
        <v>26.05</v>
      </c>
      <c r="H141127">
        <v>145</v>
      </c>
      <c r="I141127">
        <v>155</v>
      </c>
    </row>
    <row r="141128" spans="1:9" x14ac:dyDescent="0.25">
      <c r="A141128" s="1">
        <v>45917.733738425923</v>
      </c>
      <c r="B141128">
        <v>38</v>
      </c>
      <c r="C141128" s="2">
        <v>45917</v>
      </c>
      <c r="D141128">
        <v>26.76</v>
      </c>
      <c r="E141128">
        <v>26.21</v>
      </c>
      <c r="F141128">
        <v>25.21</v>
      </c>
      <c r="G141128">
        <v>25.98</v>
      </c>
      <c r="H141128">
        <v>145</v>
      </c>
      <c r="I141128">
        <v>155</v>
      </c>
    </row>
    <row r="141129" spans="1:9" x14ac:dyDescent="0.25">
      <c r="A141129" s="1">
        <v>45917.734432870369</v>
      </c>
      <c r="B141129">
        <v>38</v>
      </c>
      <c r="C141129" s="2">
        <v>45917</v>
      </c>
      <c r="D141129">
        <v>26.76</v>
      </c>
      <c r="E141129">
        <v>26.15</v>
      </c>
      <c r="F141129">
        <v>25.27</v>
      </c>
      <c r="G141129">
        <v>26.05</v>
      </c>
      <c r="H141129">
        <v>145</v>
      </c>
      <c r="I141129">
        <v>155</v>
      </c>
    </row>
    <row r="141130" spans="1:9" x14ac:dyDescent="0.25">
      <c r="A141130" s="1">
        <v>45917.735127314816</v>
      </c>
      <c r="B141130">
        <v>38</v>
      </c>
      <c r="C141130" s="2">
        <v>45917</v>
      </c>
      <c r="D141130">
        <v>26.76</v>
      </c>
      <c r="E141130">
        <v>26.15</v>
      </c>
      <c r="F141130">
        <v>25.27</v>
      </c>
      <c r="G141130">
        <v>26.09</v>
      </c>
      <c r="H141130">
        <v>145</v>
      </c>
      <c r="I141130">
        <v>155</v>
      </c>
    </row>
    <row r="141131" spans="1:9" x14ac:dyDescent="0.25">
      <c r="A141131" s="1">
        <v>45917.735821759263</v>
      </c>
      <c r="B141131">
        <v>38</v>
      </c>
      <c r="C141131" s="2">
        <v>45917</v>
      </c>
      <c r="D141131">
        <v>26.76</v>
      </c>
      <c r="E141131">
        <v>26.15</v>
      </c>
      <c r="F141131">
        <v>25.27</v>
      </c>
      <c r="G141131">
        <v>25.98</v>
      </c>
      <c r="H141131">
        <v>145</v>
      </c>
      <c r="I141131">
        <v>155</v>
      </c>
    </row>
    <row r="141132" spans="1:9" x14ac:dyDescent="0.25">
      <c r="A141132" s="1">
        <v>45917.736516203702</v>
      </c>
      <c r="B141132">
        <v>38</v>
      </c>
      <c r="C141132" s="2">
        <v>45917</v>
      </c>
      <c r="D141132">
        <v>26.63</v>
      </c>
      <c r="E141132">
        <v>26.09</v>
      </c>
      <c r="F141132">
        <v>25.27</v>
      </c>
      <c r="G141132">
        <v>26.05</v>
      </c>
      <c r="H141132">
        <v>145</v>
      </c>
      <c r="I141132">
        <v>155</v>
      </c>
    </row>
    <row r="141133" spans="1:9" x14ac:dyDescent="0.25">
      <c r="A141133" s="1">
        <v>45917.737210648149</v>
      </c>
      <c r="B141133">
        <v>38</v>
      </c>
      <c r="C141133" s="2">
        <v>45917</v>
      </c>
      <c r="D141133">
        <v>26.63</v>
      </c>
      <c r="E141133">
        <v>26.15</v>
      </c>
      <c r="F141133">
        <v>25.27</v>
      </c>
      <c r="G141133">
        <v>25.98</v>
      </c>
      <c r="H141133">
        <v>145</v>
      </c>
      <c r="I141133">
        <v>155</v>
      </c>
    </row>
    <row r="141134" spans="1:9" x14ac:dyDescent="0.25">
      <c r="A141134" s="1">
        <v>45917.737905092596</v>
      </c>
      <c r="B141134">
        <v>38</v>
      </c>
      <c r="C141134" s="2">
        <v>45917</v>
      </c>
      <c r="D141134">
        <v>26.7</v>
      </c>
      <c r="E141134">
        <v>26.15</v>
      </c>
      <c r="F141134">
        <v>25.27</v>
      </c>
      <c r="G141134">
        <v>26.09</v>
      </c>
      <c r="H141134">
        <v>145</v>
      </c>
      <c r="I141134">
        <v>155</v>
      </c>
    </row>
    <row r="141135" spans="1:9" x14ac:dyDescent="0.25">
      <c r="A141135" s="1">
        <v>45917.738599537035</v>
      </c>
      <c r="B141135">
        <v>38</v>
      </c>
      <c r="C141135" s="2">
        <v>45917</v>
      </c>
      <c r="D141135">
        <v>26.63</v>
      </c>
      <c r="E141135">
        <v>26.21</v>
      </c>
      <c r="F141135">
        <v>25.27</v>
      </c>
      <c r="G141135">
        <v>26.05</v>
      </c>
      <c r="H141135">
        <v>145</v>
      </c>
      <c r="I141135">
        <v>155</v>
      </c>
    </row>
    <row r="141136" spans="1:9" x14ac:dyDescent="0.25">
      <c r="A141136" s="1">
        <v>45917.739293981482</v>
      </c>
      <c r="B141136">
        <v>38</v>
      </c>
      <c r="C141136" s="2">
        <v>45917</v>
      </c>
      <c r="D141136">
        <v>26.63</v>
      </c>
      <c r="E141136">
        <v>26.15</v>
      </c>
      <c r="F141136">
        <v>25.34</v>
      </c>
      <c r="G141136">
        <v>26.05</v>
      </c>
      <c r="H141136">
        <v>145</v>
      </c>
      <c r="I141136">
        <v>155</v>
      </c>
    </row>
    <row r="141137" spans="1:9" x14ac:dyDescent="0.25">
      <c r="A141137" s="1">
        <v>45917.739988425928</v>
      </c>
      <c r="B141137">
        <v>38</v>
      </c>
      <c r="C141137" s="2">
        <v>45917</v>
      </c>
      <c r="D141137">
        <v>26.63</v>
      </c>
      <c r="E141137">
        <v>26.15</v>
      </c>
      <c r="F141137">
        <v>25.4</v>
      </c>
      <c r="G141137">
        <v>26.09</v>
      </c>
      <c r="H141137">
        <v>145</v>
      </c>
      <c r="I141137">
        <v>155</v>
      </c>
    </row>
    <row r="141138" spans="1:9" x14ac:dyDescent="0.25">
      <c r="A141138" s="1">
        <v>45917.740682870368</v>
      </c>
      <c r="B141138">
        <v>38</v>
      </c>
      <c r="C141138" s="2">
        <v>45917</v>
      </c>
      <c r="D141138">
        <v>26.63</v>
      </c>
      <c r="E141138">
        <v>26.15</v>
      </c>
      <c r="F141138">
        <v>25.34</v>
      </c>
      <c r="G141138">
        <v>26.05</v>
      </c>
      <c r="H141138">
        <v>145</v>
      </c>
      <c r="I141138">
        <v>155</v>
      </c>
    </row>
    <row r="141139" spans="1:9" x14ac:dyDescent="0.25">
      <c r="A141139" s="1">
        <v>45917.741377314815</v>
      </c>
      <c r="B141139">
        <v>38</v>
      </c>
      <c r="C141139" s="2">
        <v>45917</v>
      </c>
      <c r="D141139">
        <v>26.57</v>
      </c>
      <c r="E141139">
        <v>26.21</v>
      </c>
      <c r="F141139">
        <v>25.4</v>
      </c>
      <c r="G141139">
        <v>26.15</v>
      </c>
      <c r="H141139">
        <v>145</v>
      </c>
      <c r="I141139">
        <v>155</v>
      </c>
    </row>
    <row r="141140" spans="1:9" x14ac:dyDescent="0.25">
      <c r="A141140" s="1">
        <v>45917.742071759261</v>
      </c>
      <c r="B141140">
        <v>38</v>
      </c>
      <c r="C141140" s="2">
        <v>45917</v>
      </c>
      <c r="D141140">
        <v>26.63</v>
      </c>
      <c r="E141140">
        <v>26.21</v>
      </c>
      <c r="F141140">
        <v>25.4</v>
      </c>
      <c r="G141140">
        <v>26.09</v>
      </c>
      <c r="H141140">
        <v>145</v>
      </c>
      <c r="I141140">
        <v>155</v>
      </c>
    </row>
    <row r="141141" spans="1:9" x14ac:dyDescent="0.25">
      <c r="A141141" s="1">
        <v>45917.742766203701</v>
      </c>
      <c r="B141141">
        <v>38</v>
      </c>
      <c r="C141141" s="2">
        <v>45917</v>
      </c>
      <c r="D141141">
        <v>26.57</v>
      </c>
      <c r="E141141">
        <v>26.15</v>
      </c>
      <c r="F141141">
        <v>25.4</v>
      </c>
      <c r="G141141">
        <v>26.15</v>
      </c>
      <c r="H141141">
        <v>145</v>
      </c>
      <c r="I141141">
        <v>155</v>
      </c>
    </row>
    <row r="141142" spans="1:9" x14ac:dyDescent="0.25">
      <c r="A141142" s="1">
        <v>45917.743460648147</v>
      </c>
      <c r="B141142">
        <v>38</v>
      </c>
      <c r="C141142" s="2">
        <v>45917</v>
      </c>
      <c r="D141142">
        <v>26.63</v>
      </c>
      <c r="E141142">
        <v>26.34</v>
      </c>
      <c r="F141142">
        <v>25.46</v>
      </c>
      <c r="G141142">
        <v>26.15</v>
      </c>
      <c r="H141142">
        <v>145</v>
      </c>
      <c r="I141142">
        <v>155</v>
      </c>
    </row>
    <row r="141143" spans="1:9" x14ac:dyDescent="0.25">
      <c r="A141143" s="1">
        <v>45917.744155092594</v>
      </c>
      <c r="B141143">
        <v>38</v>
      </c>
      <c r="C141143" s="2">
        <v>45917</v>
      </c>
      <c r="D141143">
        <v>26.57</v>
      </c>
      <c r="E141143">
        <v>26.15</v>
      </c>
      <c r="F141143">
        <v>25.4</v>
      </c>
      <c r="G141143">
        <v>26.15</v>
      </c>
      <c r="H141143">
        <v>145</v>
      </c>
      <c r="I141143">
        <v>155</v>
      </c>
    </row>
    <row r="141144" spans="1:9" x14ac:dyDescent="0.25">
      <c r="A141144" s="1">
        <v>45917.744849537034</v>
      </c>
      <c r="B141144">
        <v>38</v>
      </c>
      <c r="C141144" s="2">
        <v>45917</v>
      </c>
      <c r="D141144">
        <v>26.57</v>
      </c>
      <c r="E141144">
        <v>26.21</v>
      </c>
      <c r="F141144">
        <v>25.46</v>
      </c>
      <c r="G141144">
        <v>26.21</v>
      </c>
      <c r="H141144">
        <v>145</v>
      </c>
      <c r="I141144">
        <v>155</v>
      </c>
    </row>
    <row r="141145" spans="1:9" x14ac:dyDescent="0.25">
      <c r="A141145" s="1">
        <v>45917.74554398148</v>
      </c>
      <c r="B141145">
        <v>38</v>
      </c>
      <c r="C141145" s="2">
        <v>45917</v>
      </c>
      <c r="D141145">
        <v>26.63</v>
      </c>
      <c r="E141145">
        <v>26.28</v>
      </c>
      <c r="F141145">
        <v>25.46</v>
      </c>
      <c r="G141145">
        <v>26.15</v>
      </c>
      <c r="H141145">
        <v>145</v>
      </c>
      <c r="I141145">
        <v>155</v>
      </c>
    </row>
    <row r="141146" spans="1:9" x14ac:dyDescent="0.25">
      <c r="A141146" s="1">
        <v>45917.746238425927</v>
      </c>
      <c r="B141146">
        <v>38</v>
      </c>
      <c r="C141146" s="2">
        <v>45917</v>
      </c>
      <c r="D141146">
        <v>26.51</v>
      </c>
      <c r="E141146">
        <v>26.28</v>
      </c>
      <c r="F141146">
        <v>25.5</v>
      </c>
      <c r="G141146">
        <v>26.15</v>
      </c>
      <c r="H141146">
        <v>145</v>
      </c>
      <c r="I141146">
        <v>155</v>
      </c>
    </row>
    <row r="141147" spans="1:9" x14ac:dyDescent="0.25">
      <c r="A141147" s="1">
        <v>45917.746932870374</v>
      </c>
      <c r="B141147">
        <v>38</v>
      </c>
      <c r="C141147" s="2">
        <v>45917</v>
      </c>
      <c r="D141147">
        <v>26.47</v>
      </c>
      <c r="E141147">
        <v>26.15</v>
      </c>
      <c r="F141147">
        <v>25.46</v>
      </c>
      <c r="G141147">
        <v>26.09</v>
      </c>
      <c r="H141147">
        <v>145</v>
      </c>
      <c r="I141147">
        <v>155</v>
      </c>
    </row>
    <row r="141148" spans="1:9" x14ac:dyDescent="0.25">
      <c r="A141148" s="1">
        <v>45917.747627314813</v>
      </c>
      <c r="B141148">
        <v>38</v>
      </c>
      <c r="C141148" s="2">
        <v>45917</v>
      </c>
      <c r="D141148">
        <v>26.57</v>
      </c>
      <c r="E141148">
        <v>26.21</v>
      </c>
      <c r="F141148">
        <v>25.5</v>
      </c>
      <c r="G141148">
        <v>26.15</v>
      </c>
      <c r="H141148">
        <v>145</v>
      </c>
      <c r="I141148">
        <v>155</v>
      </c>
    </row>
    <row r="141149" spans="1:9" x14ac:dyDescent="0.25">
      <c r="A141149" s="1">
        <v>45917.74832175926</v>
      </c>
      <c r="B141149">
        <v>38</v>
      </c>
      <c r="C141149" s="2">
        <v>45917</v>
      </c>
      <c r="D141149">
        <v>26.51</v>
      </c>
      <c r="E141149">
        <v>26.34</v>
      </c>
      <c r="F141149">
        <v>25.46</v>
      </c>
      <c r="G141149">
        <v>26.15</v>
      </c>
      <c r="H141149">
        <v>145</v>
      </c>
      <c r="I141149">
        <v>155</v>
      </c>
    </row>
    <row r="141150" spans="1:9" x14ac:dyDescent="0.25">
      <c r="A141150" s="1">
        <v>45917.749016203707</v>
      </c>
      <c r="B141150">
        <v>38</v>
      </c>
      <c r="C141150" s="2">
        <v>45917</v>
      </c>
      <c r="D141150">
        <v>26.51</v>
      </c>
      <c r="E141150">
        <v>26.21</v>
      </c>
      <c r="F141150">
        <v>25.5</v>
      </c>
      <c r="G141150">
        <v>26.21</v>
      </c>
      <c r="H141150">
        <v>145</v>
      </c>
      <c r="I141150">
        <v>155</v>
      </c>
    </row>
    <row r="141151" spans="1:9" x14ac:dyDescent="0.25">
      <c r="A141151" s="1">
        <v>45917.749710648146</v>
      </c>
      <c r="B141151">
        <v>38</v>
      </c>
      <c r="C141151" s="2">
        <v>45917</v>
      </c>
      <c r="D141151">
        <v>26.47</v>
      </c>
      <c r="E141151">
        <v>26.21</v>
      </c>
      <c r="F141151">
        <v>25.5</v>
      </c>
      <c r="G141151">
        <v>26.09</v>
      </c>
      <c r="H141151">
        <v>145</v>
      </c>
      <c r="I141151">
        <v>155</v>
      </c>
    </row>
    <row r="141152" spans="1:9" x14ac:dyDescent="0.25">
      <c r="A141152" s="1">
        <v>45917.750405092593</v>
      </c>
      <c r="B141152">
        <v>38</v>
      </c>
      <c r="C141152" s="2">
        <v>45917</v>
      </c>
      <c r="D141152">
        <v>26.51</v>
      </c>
      <c r="E141152">
        <v>26.28</v>
      </c>
      <c r="F141152">
        <v>25.5</v>
      </c>
      <c r="G141152">
        <v>26.21</v>
      </c>
      <c r="H141152">
        <v>145</v>
      </c>
      <c r="I141152">
        <v>155</v>
      </c>
    </row>
    <row r="141153" spans="1:9" x14ac:dyDescent="0.25">
      <c r="A141153" s="1">
        <v>45917.751099537039</v>
      </c>
      <c r="B141153">
        <v>38</v>
      </c>
      <c r="C141153" s="2">
        <v>45917</v>
      </c>
      <c r="D141153">
        <v>26.47</v>
      </c>
      <c r="E141153">
        <v>26.21</v>
      </c>
      <c r="F141153">
        <v>25.57</v>
      </c>
      <c r="G141153">
        <v>26.15</v>
      </c>
      <c r="H141153">
        <v>145</v>
      </c>
      <c r="I141153">
        <v>155</v>
      </c>
    </row>
    <row r="141154" spans="1:9" x14ac:dyDescent="0.25">
      <c r="A141154" s="1">
        <v>45917.751793981479</v>
      </c>
      <c r="B141154">
        <v>38</v>
      </c>
      <c r="C141154" s="2">
        <v>45917</v>
      </c>
      <c r="D141154">
        <v>26.4</v>
      </c>
      <c r="E141154">
        <v>26.28</v>
      </c>
      <c r="F141154">
        <v>25.5</v>
      </c>
      <c r="G141154">
        <v>26.15</v>
      </c>
      <c r="H141154">
        <v>145</v>
      </c>
      <c r="I141154">
        <v>155</v>
      </c>
    </row>
    <row r="141155" spans="1:9" x14ac:dyDescent="0.25">
      <c r="A141155" s="1">
        <v>45917.752488425926</v>
      </c>
      <c r="B141155">
        <v>38</v>
      </c>
      <c r="C141155" s="2">
        <v>45917</v>
      </c>
      <c r="D141155">
        <v>26.51</v>
      </c>
      <c r="E141155">
        <v>26.28</v>
      </c>
      <c r="F141155">
        <v>25.57</v>
      </c>
      <c r="G141155">
        <v>26.21</v>
      </c>
      <c r="H141155">
        <v>145</v>
      </c>
      <c r="I141155">
        <v>155</v>
      </c>
    </row>
    <row r="141156" spans="1:9" x14ac:dyDescent="0.25">
      <c r="A141156" s="1">
        <v>45917.753182870372</v>
      </c>
      <c r="B141156">
        <v>38</v>
      </c>
      <c r="C141156" s="2">
        <v>45917</v>
      </c>
      <c r="D141156">
        <v>26.47</v>
      </c>
      <c r="E141156">
        <v>26.4</v>
      </c>
      <c r="F141156">
        <v>25.63</v>
      </c>
      <c r="G141156">
        <v>26.21</v>
      </c>
      <c r="H141156">
        <v>145</v>
      </c>
      <c r="I141156">
        <v>155</v>
      </c>
    </row>
    <row r="141157" spans="1:9" x14ac:dyDescent="0.25">
      <c r="A141157" s="1">
        <v>45917.753877314812</v>
      </c>
      <c r="B141157">
        <v>38</v>
      </c>
      <c r="C141157" s="2">
        <v>45917</v>
      </c>
      <c r="D141157">
        <v>26.4</v>
      </c>
      <c r="E141157">
        <v>26.28</v>
      </c>
      <c r="F141157">
        <v>25.57</v>
      </c>
      <c r="G141157">
        <v>26.21</v>
      </c>
      <c r="H141157">
        <v>145</v>
      </c>
      <c r="I141157">
        <v>155</v>
      </c>
    </row>
    <row r="141158" spans="1:9" x14ac:dyDescent="0.25">
      <c r="A141158" s="1">
        <v>45917.754571759258</v>
      </c>
      <c r="B141158">
        <v>38</v>
      </c>
      <c r="C141158" s="2">
        <v>45917</v>
      </c>
      <c r="D141158">
        <v>26.47</v>
      </c>
      <c r="E141158">
        <v>26.34</v>
      </c>
      <c r="F141158">
        <v>25.63</v>
      </c>
      <c r="G141158">
        <v>26.21</v>
      </c>
      <c r="H141158">
        <v>145</v>
      </c>
      <c r="I141158">
        <v>155</v>
      </c>
    </row>
    <row r="141159" spans="1:9" x14ac:dyDescent="0.25">
      <c r="A141159" s="1">
        <v>45917.755266203705</v>
      </c>
      <c r="B141159">
        <v>38</v>
      </c>
      <c r="C141159" s="2">
        <v>45917</v>
      </c>
      <c r="D141159">
        <v>26.4</v>
      </c>
      <c r="E141159">
        <v>26.34</v>
      </c>
      <c r="F141159">
        <v>25.57</v>
      </c>
      <c r="G141159">
        <v>26.21</v>
      </c>
      <c r="H141159">
        <v>145</v>
      </c>
      <c r="I141159">
        <v>155</v>
      </c>
    </row>
    <row r="141160" spans="1:9" x14ac:dyDescent="0.25">
      <c r="A141160" s="1">
        <v>45917.755960648145</v>
      </c>
      <c r="B141160">
        <v>38</v>
      </c>
      <c r="C141160" s="2">
        <v>45917</v>
      </c>
      <c r="D141160">
        <v>26.34</v>
      </c>
      <c r="E141160">
        <v>26.28</v>
      </c>
      <c r="F141160">
        <v>25.63</v>
      </c>
      <c r="G141160">
        <v>26.21</v>
      </c>
      <c r="H141160">
        <v>145</v>
      </c>
      <c r="I141160">
        <v>155</v>
      </c>
    </row>
    <row r="141161" spans="1:9" x14ac:dyDescent="0.25">
      <c r="A141161" s="1">
        <v>45917.756655092591</v>
      </c>
      <c r="B141161">
        <v>38</v>
      </c>
      <c r="C141161" s="2">
        <v>45917</v>
      </c>
      <c r="D141161">
        <v>26.4</v>
      </c>
      <c r="E141161">
        <v>26.34</v>
      </c>
      <c r="F141161">
        <v>25.63</v>
      </c>
      <c r="G141161">
        <v>26.21</v>
      </c>
      <c r="H141161">
        <v>145</v>
      </c>
      <c r="I141161">
        <v>155</v>
      </c>
    </row>
    <row r="141162" spans="1:9" x14ac:dyDescent="0.25">
      <c r="A141162" s="1">
        <v>45917.757349537038</v>
      </c>
      <c r="B141162">
        <v>38</v>
      </c>
      <c r="C141162" s="2">
        <v>45917</v>
      </c>
      <c r="D141162">
        <v>26.4</v>
      </c>
      <c r="E141162">
        <v>26.34</v>
      </c>
      <c r="F141162">
        <v>25.63</v>
      </c>
      <c r="G141162">
        <v>26.28</v>
      </c>
      <c r="H141162">
        <v>145</v>
      </c>
      <c r="I141162">
        <v>155</v>
      </c>
    </row>
    <row r="141163" spans="1:9" x14ac:dyDescent="0.25">
      <c r="A141163" s="1">
        <v>45917.758043981485</v>
      </c>
      <c r="B141163">
        <v>38</v>
      </c>
      <c r="C141163" s="2">
        <v>45917</v>
      </c>
      <c r="D141163">
        <v>26.47</v>
      </c>
      <c r="E141163">
        <v>26.47</v>
      </c>
      <c r="F141163">
        <v>25.69</v>
      </c>
      <c r="G141163">
        <v>26.28</v>
      </c>
      <c r="H141163">
        <v>145</v>
      </c>
      <c r="I141163">
        <v>155</v>
      </c>
    </row>
    <row r="141164" spans="1:9" x14ac:dyDescent="0.25">
      <c r="A141164" s="1">
        <v>45917.758738425924</v>
      </c>
      <c r="B141164">
        <v>38</v>
      </c>
      <c r="C141164" s="2">
        <v>45917</v>
      </c>
      <c r="D141164">
        <v>26.4</v>
      </c>
      <c r="E141164">
        <v>26.34</v>
      </c>
      <c r="F141164">
        <v>25.69</v>
      </c>
      <c r="G141164">
        <v>26.28</v>
      </c>
      <c r="H141164">
        <v>145</v>
      </c>
      <c r="I141164">
        <v>155</v>
      </c>
    </row>
    <row r="141165" spans="1:9" x14ac:dyDescent="0.25">
      <c r="A141165" s="1">
        <v>45917.759432870371</v>
      </c>
      <c r="B141165">
        <v>38</v>
      </c>
      <c r="C141165" s="2">
        <v>45917</v>
      </c>
      <c r="D141165">
        <v>26.4</v>
      </c>
      <c r="E141165">
        <v>26.34</v>
      </c>
      <c r="F141165">
        <v>25.69</v>
      </c>
      <c r="G141165">
        <v>26.21</v>
      </c>
      <c r="H141165">
        <v>145</v>
      </c>
      <c r="I141165">
        <v>155</v>
      </c>
    </row>
    <row r="141166" spans="1:9" x14ac:dyDescent="0.25">
      <c r="A141166" s="1">
        <v>45917.760127314818</v>
      </c>
      <c r="B141166">
        <v>38</v>
      </c>
      <c r="C141166" s="2">
        <v>45917</v>
      </c>
      <c r="D141166">
        <v>26.47</v>
      </c>
      <c r="E141166">
        <v>26.4</v>
      </c>
      <c r="F141166">
        <v>25.69</v>
      </c>
      <c r="G141166">
        <v>26.34</v>
      </c>
      <c r="H141166">
        <v>145</v>
      </c>
      <c r="I141166">
        <v>155</v>
      </c>
    </row>
    <row r="141167" spans="1:9" x14ac:dyDescent="0.25">
      <c r="A141167" s="1">
        <v>45917.760821759257</v>
      </c>
      <c r="B141167">
        <v>38</v>
      </c>
      <c r="C141167" s="2">
        <v>45917</v>
      </c>
      <c r="D141167">
        <v>26.4</v>
      </c>
      <c r="E141167">
        <v>26.4</v>
      </c>
      <c r="F141167">
        <v>25.75</v>
      </c>
      <c r="G141167">
        <v>26.34</v>
      </c>
      <c r="H141167">
        <v>145</v>
      </c>
      <c r="I141167">
        <v>155</v>
      </c>
    </row>
    <row r="141168" spans="1:9" x14ac:dyDescent="0.25">
      <c r="A141168" s="1">
        <v>45917.761516203704</v>
      </c>
      <c r="B141168">
        <v>38</v>
      </c>
      <c r="C141168" s="2">
        <v>45917</v>
      </c>
      <c r="D141168">
        <v>26.34</v>
      </c>
      <c r="E141168">
        <v>26.4</v>
      </c>
      <c r="F141168">
        <v>25.69</v>
      </c>
      <c r="G141168">
        <v>26.34</v>
      </c>
      <c r="H141168">
        <v>145</v>
      </c>
      <c r="I141168">
        <v>155</v>
      </c>
    </row>
    <row r="141169" spans="1:9" x14ac:dyDescent="0.25">
      <c r="A141169" s="1">
        <v>45917.76221064815</v>
      </c>
      <c r="B141169">
        <v>38</v>
      </c>
      <c r="C141169" s="2">
        <v>45917</v>
      </c>
      <c r="D141169">
        <v>26.4</v>
      </c>
      <c r="E141169">
        <v>26.4</v>
      </c>
      <c r="F141169">
        <v>25.75</v>
      </c>
      <c r="G141169">
        <v>26.34</v>
      </c>
      <c r="H141169">
        <v>145</v>
      </c>
      <c r="I141169">
        <v>155</v>
      </c>
    </row>
    <row r="141170" spans="1:9" x14ac:dyDescent="0.25">
      <c r="A141170" s="1">
        <v>45917.76290509259</v>
      </c>
      <c r="B141170">
        <v>38</v>
      </c>
      <c r="C141170" s="2">
        <v>45917</v>
      </c>
      <c r="D141170">
        <v>26.4</v>
      </c>
      <c r="E141170">
        <v>26.51</v>
      </c>
      <c r="F141170">
        <v>25.82</v>
      </c>
      <c r="G141170">
        <v>26.34</v>
      </c>
      <c r="H141170">
        <v>145</v>
      </c>
      <c r="I141170">
        <v>155</v>
      </c>
    </row>
    <row r="141171" spans="1:9" x14ac:dyDescent="0.25">
      <c r="A141171" s="1">
        <v>45917.763599537036</v>
      </c>
      <c r="B141171">
        <v>38</v>
      </c>
      <c r="C141171" s="2">
        <v>45917</v>
      </c>
      <c r="D141171">
        <v>26.34</v>
      </c>
      <c r="E141171">
        <v>26.4</v>
      </c>
      <c r="F141171">
        <v>25.75</v>
      </c>
      <c r="G141171">
        <v>26.34</v>
      </c>
      <c r="H141171">
        <v>145</v>
      </c>
      <c r="I141171">
        <v>155</v>
      </c>
    </row>
    <row r="141172" spans="1:9" x14ac:dyDescent="0.25">
      <c r="A141172" s="1">
        <v>45917.764293981483</v>
      </c>
      <c r="B141172">
        <v>38</v>
      </c>
      <c r="C141172" s="2">
        <v>45917</v>
      </c>
      <c r="D141172">
        <v>26.4</v>
      </c>
      <c r="E141172">
        <v>26.4</v>
      </c>
      <c r="F141172">
        <v>25.82</v>
      </c>
      <c r="G141172">
        <v>26.34</v>
      </c>
      <c r="H141172">
        <v>145</v>
      </c>
      <c r="I141172">
        <v>155</v>
      </c>
    </row>
    <row r="141173" spans="1:9" x14ac:dyDescent="0.25">
      <c r="A141173" s="1">
        <v>45917.764988425923</v>
      </c>
      <c r="B141173">
        <v>38</v>
      </c>
      <c r="C141173" s="2">
        <v>45917</v>
      </c>
      <c r="D141173">
        <v>26.4</v>
      </c>
      <c r="E141173">
        <v>26.47</v>
      </c>
      <c r="F141173">
        <v>25.75</v>
      </c>
      <c r="G141173">
        <v>26.4</v>
      </c>
      <c r="H141173">
        <v>145</v>
      </c>
      <c r="I141173">
        <v>155</v>
      </c>
    </row>
    <row r="141174" spans="1:9" x14ac:dyDescent="0.25">
      <c r="A141174" s="1">
        <v>45917.765682870369</v>
      </c>
      <c r="B141174">
        <v>38</v>
      </c>
      <c r="C141174" s="2">
        <v>45917</v>
      </c>
      <c r="D141174">
        <v>26.34</v>
      </c>
      <c r="E141174">
        <v>26.47</v>
      </c>
      <c r="F141174">
        <v>25.82</v>
      </c>
      <c r="G141174">
        <v>26.4</v>
      </c>
      <c r="H141174">
        <v>145</v>
      </c>
      <c r="I141174">
        <v>155</v>
      </c>
    </row>
    <row r="141175" spans="1:9" x14ac:dyDescent="0.25">
      <c r="A141175" s="1">
        <v>45917.766377314816</v>
      </c>
      <c r="B141175">
        <v>38</v>
      </c>
      <c r="C141175" s="2">
        <v>45917</v>
      </c>
      <c r="D141175">
        <v>26.34</v>
      </c>
      <c r="E141175">
        <v>26.4</v>
      </c>
      <c r="F141175">
        <v>25.75</v>
      </c>
      <c r="G141175">
        <v>26.4</v>
      </c>
      <c r="H141175">
        <v>145</v>
      </c>
      <c r="I141175">
        <v>155</v>
      </c>
    </row>
    <row r="141176" spans="1:9" x14ac:dyDescent="0.25">
      <c r="A141176" s="1">
        <v>45917.767071759263</v>
      </c>
      <c r="B141176">
        <v>38</v>
      </c>
      <c r="C141176" s="2">
        <v>45917</v>
      </c>
      <c r="D141176">
        <v>26.47</v>
      </c>
      <c r="E141176">
        <v>26.47</v>
      </c>
      <c r="F141176">
        <v>25.86</v>
      </c>
      <c r="G141176">
        <v>26.47</v>
      </c>
      <c r="H141176">
        <v>145</v>
      </c>
      <c r="I141176">
        <v>155</v>
      </c>
    </row>
    <row r="141177" spans="1:9" x14ac:dyDescent="0.25">
      <c r="A141177" s="1">
        <v>45917.767766203702</v>
      </c>
      <c r="B141177">
        <v>38</v>
      </c>
      <c r="C141177" s="2">
        <v>45917</v>
      </c>
      <c r="D141177">
        <v>26.47</v>
      </c>
      <c r="E141177">
        <v>26.57</v>
      </c>
      <c r="F141177">
        <v>25.86</v>
      </c>
      <c r="G141177">
        <v>26.47</v>
      </c>
      <c r="H141177">
        <v>145</v>
      </c>
      <c r="I141177">
        <v>155</v>
      </c>
    </row>
    <row r="141178" spans="1:9" x14ac:dyDescent="0.25">
      <c r="A141178" s="1">
        <v>45917.768460648149</v>
      </c>
      <c r="B141178">
        <v>38</v>
      </c>
      <c r="C141178" s="2">
        <v>45917</v>
      </c>
      <c r="D141178">
        <v>26.34</v>
      </c>
      <c r="E141178">
        <v>26.47</v>
      </c>
      <c r="F141178">
        <v>25.86</v>
      </c>
      <c r="G141178">
        <v>26.47</v>
      </c>
      <c r="H141178">
        <v>145</v>
      </c>
      <c r="I141178">
        <v>155</v>
      </c>
    </row>
    <row r="141179" spans="1:9" x14ac:dyDescent="0.25">
      <c r="A141179" s="1">
        <v>45917.769155092596</v>
      </c>
      <c r="B141179">
        <v>38</v>
      </c>
      <c r="C141179" s="2">
        <v>45917</v>
      </c>
      <c r="D141179">
        <v>26.4</v>
      </c>
      <c r="E141179">
        <v>26.47</v>
      </c>
      <c r="F141179">
        <v>25.86</v>
      </c>
      <c r="G141179">
        <v>26.4</v>
      </c>
      <c r="H141179">
        <v>145</v>
      </c>
      <c r="I141179">
        <v>155</v>
      </c>
    </row>
    <row r="141180" spans="1:9" x14ac:dyDescent="0.25">
      <c r="A141180" s="1">
        <v>45917.769849537035</v>
      </c>
      <c r="B141180">
        <v>38</v>
      </c>
      <c r="C141180" s="2">
        <v>45917</v>
      </c>
      <c r="D141180">
        <v>26.34</v>
      </c>
      <c r="E141180">
        <v>26.47</v>
      </c>
      <c r="F141180">
        <v>25.82</v>
      </c>
      <c r="G141180">
        <v>26.47</v>
      </c>
      <c r="H141180">
        <v>145</v>
      </c>
      <c r="I141180">
        <v>155</v>
      </c>
    </row>
    <row r="141181" spans="1:9" x14ac:dyDescent="0.25">
      <c r="A141181" s="1">
        <v>45917.770543981482</v>
      </c>
      <c r="B141181">
        <v>38</v>
      </c>
      <c r="C141181" s="2">
        <v>45917</v>
      </c>
      <c r="D141181">
        <v>26.4</v>
      </c>
      <c r="E141181">
        <v>26.51</v>
      </c>
      <c r="F141181">
        <v>25.92</v>
      </c>
      <c r="G141181">
        <v>26.51</v>
      </c>
      <c r="H141181">
        <v>145</v>
      </c>
      <c r="I141181">
        <v>155</v>
      </c>
    </row>
    <row r="141182" spans="1:9" x14ac:dyDescent="0.25">
      <c r="A141182" s="1">
        <v>45917.771238425928</v>
      </c>
      <c r="B141182">
        <v>38</v>
      </c>
      <c r="C141182" s="2">
        <v>45917</v>
      </c>
      <c r="D141182">
        <v>26.34</v>
      </c>
      <c r="E141182">
        <v>26.51</v>
      </c>
      <c r="F141182">
        <v>25.92</v>
      </c>
      <c r="G141182">
        <v>26.51</v>
      </c>
      <c r="H141182">
        <v>145</v>
      </c>
      <c r="I141182">
        <v>155</v>
      </c>
    </row>
    <row r="141183" spans="1:9" x14ac:dyDescent="0.25">
      <c r="A141183" s="1">
        <v>45917.771932870368</v>
      </c>
      <c r="B141183">
        <v>38</v>
      </c>
      <c r="C141183" s="2">
        <v>45917</v>
      </c>
      <c r="D141183">
        <v>26.4</v>
      </c>
      <c r="E141183">
        <v>26.51</v>
      </c>
      <c r="F141183">
        <v>25.92</v>
      </c>
      <c r="G141183">
        <v>26.51</v>
      </c>
      <c r="H141183">
        <v>145</v>
      </c>
      <c r="I141183">
        <v>155</v>
      </c>
    </row>
    <row r="141184" spans="1:9" x14ac:dyDescent="0.25">
      <c r="A141184" s="1">
        <v>45917.772627314815</v>
      </c>
      <c r="B141184">
        <v>38</v>
      </c>
      <c r="C141184" s="2">
        <v>45917</v>
      </c>
      <c r="D141184">
        <v>26.4</v>
      </c>
      <c r="E141184">
        <v>26.63</v>
      </c>
      <c r="F141184">
        <v>25.98</v>
      </c>
      <c r="G141184">
        <v>26.51</v>
      </c>
      <c r="H141184">
        <v>145</v>
      </c>
      <c r="I141184">
        <v>155</v>
      </c>
    </row>
    <row r="141185" spans="1:9" x14ac:dyDescent="0.25">
      <c r="A141185" s="1">
        <v>45917.773321759261</v>
      </c>
      <c r="B141185">
        <v>38</v>
      </c>
      <c r="C141185" s="2">
        <v>45917</v>
      </c>
      <c r="D141185">
        <v>26.34</v>
      </c>
      <c r="E141185">
        <v>26.51</v>
      </c>
      <c r="F141185">
        <v>25.98</v>
      </c>
      <c r="G141185">
        <v>26.51</v>
      </c>
      <c r="H141185">
        <v>145</v>
      </c>
      <c r="I141185">
        <v>155</v>
      </c>
    </row>
    <row r="141186" spans="1:9" x14ac:dyDescent="0.25">
      <c r="A141186" s="1">
        <v>45917.774016203701</v>
      </c>
      <c r="B141186">
        <v>38</v>
      </c>
      <c r="C141186" s="2">
        <v>45917</v>
      </c>
      <c r="D141186">
        <v>26.34</v>
      </c>
      <c r="E141186">
        <v>26.51</v>
      </c>
      <c r="F141186">
        <v>25.92</v>
      </c>
      <c r="G141186">
        <v>26.47</v>
      </c>
      <c r="H141186">
        <v>145</v>
      </c>
      <c r="I141186">
        <v>155</v>
      </c>
    </row>
    <row r="141187" spans="1:9" x14ac:dyDescent="0.25">
      <c r="A141187" s="1">
        <v>45917.774710648147</v>
      </c>
      <c r="B141187">
        <v>38</v>
      </c>
      <c r="C141187" s="2">
        <v>45917</v>
      </c>
      <c r="D141187">
        <v>26.4</v>
      </c>
      <c r="E141187">
        <v>26.51</v>
      </c>
      <c r="F141187">
        <v>25.92</v>
      </c>
      <c r="G141187">
        <v>26.51</v>
      </c>
      <c r="H141187">
        <v>145</v>
      </c>
      <c r="I141187">
        <v>155</v>
      </c>
    </row>
    <row r="141188" spans="1:9" x14ac:dyDescent="0.25">
      <c r="A141188" s="1">
        <v>45917.775405092594</v>
      </c>
      <c r="B141188">
        <v>38</v>
      </c>
      <c r="C141188" s="2">
        <v>45917</v>
      </c>
      <c r="D141188">
        <v>26.4</v>
      </c>
      <c r="E141188">
        <v>26.57</v>
      </c>
      <c r="F141188">
        <v>26.05</v>
      </c>
      <c r="G141188">
        <v>26.57</v>
      </c>
      <c r="H141188">
        <v>145</v>
      </c>
      <c r="I141188">
        <v>155</v>
      </c>
    </row>
    <row r="141189" spans="1:9" x14ac:dyDescent="0.25">
      <c r="A141189" s="1">
        <v>45917.776099537034</v>
      </c>
      <c r="B141189">
        <v>38</v>
      </c>
      <c r="C141189" s="2">
        <v>45917</v>
      </c>
      <c r="D141189">
        <v>26.34</v>
      </c>
      <c r="E141189">
        <v>26.57</v>
      </c>
      <c r="F141189">
        <v>25.98</v>
      </c>
      <c r="G141189">
        <v>26.57</v>
      </c>
      <c r="H141189">
        <v>145</v>
      </c>
      <c r="I141189">
        <v>155</v>
      </c>
    </row>
    <row r="141190" spans="1:9" x14ac:dyDescent="0.25">
      <c r="A141190" s="1">
        <v>45917.77679398148</v>
      </c>
      <c r="B141190">
        <v>38</v>
      </c>
      <c r="C141190" s="2">
        <v>45917</v>
      </c>
      <c r="D141190">
        <v>26.4</v>
      </c>
      <c r="E141190">
        <v>26.51</v>
      </c>
      <c r="F141190">
        <v>25.98</v>
      </c>
      <c r="G141190">
        <v>26.57</v>
      </c>
      <c r="H141190">
        <v>145</v>
      </c>
      <c r="I141190">
        <v>155</v>
      </c>
    </row>
    <row r="141191" spans="1:9" x14ac:dyDescent="0.25">
      <c r="A141191" s="1">
        <v>45917.777488425927</v>
      </c>
      <c r="B141191">
        <v>38</v>
      </c>
      <c r="C141191" s="2">
        <v>45917</v>
      </c>
      <c r="D141191">
        <v>26.4</v>
      </c>
      <c r="E141191">
        <v>26.63</v>
      </c>
      <c r="F141191">
        <v>25.98</v>
      </c>
      <c r="G141191">
        <v>26.57</v>
      </c>
      <c r="H141191">
        <v>145</v>
      </c>
      <c r="I141191">
        <v>155</v>
      </c>
    </row>
    <row r="141192" spans="1:9" x14ac:dyDescent="0.25">
      <c r="A141192" s="1">
        <v>45917.778182870374</v>
      </c>
      <c r="B141192">
        <v>38</v>
      </c>
      <c r="C141192" s="2">
        <v>45917</v>
      </c>
      <c r="D141192">
        <v>26.4</v>
      </c>
      <c r="E141192">
        <v>26.51</v>
      </c>
      <c r="F141192">
        <v>25.98</v>
      </c>
      <c r="G141192">
        <v>26.57</v>
      </c>
      <c r="H141192">
        <v>145</v>
      </c>
      <c r="I141192">
        <v>155</v>
      </c>
    </row>
    <row r="141193" spans="1:9" x14ac:dyDescent="0.25">
      <c r="A141193" s="1">
        <v>45917.778877314813</v>
      </c>
      <c r="B141193">
        <v>38</v>
      </c>
      <c r="C141193" s="2">
        <v>45917</v>
      </c>
      <c r="D141193">
        <v>26.4</v>
      </c>
      <c r="E141193">
        <v>26.57</v>
      </c>
      <c r="F141193">
        <v>26.05</v>
      </c>
      <c r="G141193">
        <v>26.57</v>
      </c>
      <c r="H141193">
        <v>145</v>
      </c>
      <c r="I141193">
        <v>155</v>
      </c>
    </row>
    <row r="141194" spans="1:9" x14ac:dyDescent="0.25">
      <c r="A141194" s="1">
        <v>45917.77957175926</v>
      </c>
      <c r="B141194">
        <v>38</v>
      </c>
      <c r="C141194" s="2">
        <v>45917</v>
      </c>
      <c r="D141194">
        <v>26.4</v>
      </c>
      <c r="E141194">
        <v>26.63</v>
      </c>
      <c r="F141194">
        <v>26.05</v>
      </c>
      <c r="G141194">
        <v>26.57</v>
      </c>
      <c r="H141194">
        <v>145</v>
      </c>
      <c r="I141194">
        <v>155</v>
      </c>
    </row>
    <row r="141195" spans="1:9" x14ac:dyDescent="0.25">
      <c r="A141195" s="1">
        <v>45917.780266203707</v>
      </c>
      <c r="B141195">
        <v>38</v>
      </c>
      <c r="C141195" s="2">
        <v>45917</v>
      </c>
      <c r="D141195">
        <v>26.4</v>
      </c>
      <c r="E141195">
        <v>26.57</v>
      </c>
      <c r="F141195">
        <v>26.09</v>
      </c>
      <c r="G141195">
        <v>26.63</v>
      </c>
      <c r="H141195">
        <v>145</v>
      </c>
      <c r="I141195">
        <v>155</v>
      </c>
    </row>
    <row r="141196" spans="1:9" x14ac:dyDescent="0.25">
      <c r="A141196" s="1">
        <v>45917.780960648146</v>
      </c>
      <c r="B141196">
        <v>38</v>
      </c>
      <c r="C141196" s="2">
        <v>45917</v>
      </c>
      <c r="D141196">
        <v>26.4</v>
      </c>
      <c r="E141196">
        <v>26.57</v>
      </c>
      <c r="F141196">
        <v>26.05</v>
      </c>
      <c r="G141196">
        <v>26.63</v>
      </c>
      <c r="H141196">
        <v>145</v>
      </c>
      <c r="I141196">
        <v>155</v>
      </c>
    </row>
    <row r="141197" spans="1:9" x14ac:dyDescent="0.25">
      <c r="A141197" s="1">
        <v>45917.781655092593</v>
      </c>
      <c r="B141197">
        <v>38</v>
      </c>
      <c r="C141197" s="2">
        <v>45917</v>
      </c>
      <c r="D141197">
        <v>26.4</v>
      </c>
      <c r="E141197">
        <v>26.57</v>
      </c>
      <c r="F141197">
        <v>26.09</v>
      </c>
      <c r="G141197">
        <v>26.57</v>
      </c>
      <c r="H141197">
        <v>145</v>
      </c>
      <c r="I141197">
        <v>155</v>
      </c>
    </row>
    <row r="141198" spans="1:9" x14ac:dyDescent="0.25">
      <c r="A141198" s="1">
        <v>45917.782349537039</v>
      </c>
      <c r="B141198">
        <v>38</v>
      </c>
      <c r="C141198" s="2">
        <v>45917</v>
      </c>
      <c r="D141198">
        <v>26.47</v>
      </c>
      <c r="E141198">
        <v>26.7</v>
      </c>
      <c r="F141198">
        <v>26.15</v>
      </c>
      <c r="G141198">
        <v>26.63</v>
      </c>
      <c r="H141198">
        <v>145</v>
      </c>
      <c r="I141198">
        <v>155</v>
      </c>
    </row>
    <row r="141199" spans="1:9" x14ac:dyDescent="0.25">
      <c r="A141199" s="1">
        <v>45917.783043981479</v>
      </c>
      <c r="B141199">
        <v>38</v>
      </c>
      <c r="C141199" s="2">
        <v>45917</v>
      </c>
      <c r="D141199">
        <v>26.4</v>
      </c>
      <c r="E141199">
        <v>26.57</v>
      </c>
      <c r="F141199">
        <v>26.15</v>
      </c>
      <c r="G141199">
        <v>26.7</v>
      </c>
      <c r="H141199">
        <v>145</v>
      </c>
      <c r="I141199">
        <v>155</v>
      </c>
    </row>
    <row r="141200" spans="1:9" x14ac:dyDescent="0.25">
      <c r="A141200" s="1">
        <v>45917.783738425926</v>
      </c>
      <c r="B141200">
        <v>38</v>
      </c>
      <c r="C141200" s="2">
        <v>45917</v>
      </c>
      <c r="D141200">
        <v>26.4</v>
      </c>
      <c r="E141200">
        <v>26.63</v>
      </c>
      <c r="F141200">
        <v>26.09</v>
      </c>
      <c r="G141200">
        <v>26.63</v>
      </c>
      <c r="H141200">
        <v>145</v>
      </c>
      <c r="I141200">
        <v>155</v>
      </c>
    </row>
    <row r="141201" spans="1:9" x14ac:dyDescent="0.25">
      <c r="A141201" s="1">
        <v>45917.784432870372</v>
      </c>
      <c r="B141201">
        <v>38</v>
      </c>
      <c r="C141201" s="2">
        <v>45917</v>
      </c>
      <c r="D141201">
        <v>26.47</v>
      </c>
      <c r="E141201">
        <v>26.63</v>
      </c>
      <c r="F141201">
        <v>26.09</v>
      </c>
      <c r="G141201">
        <v>26.63</v>
      </c>
      <c r="H141201">
        <v>145</v>
      </c>
      <c r="I141201">
        <v>155</v>
      </c>
    </row>
    <row r="141202" spans="1:9" x14ac:dyDescent="0.25">
      <c r="A141202" s="1">
        <v>45917.785127314812</v>
      </c>
      <c r="B141202">
        <v>38</v>
      </c>
      <c r="C141202" s="2">
        <v>45917</v>
      </c>
      <c r="D141202">
        <v>26.4</v>
      </c>
      <c r="E141202">
        <v>26.57</v>
      </c>
      <c r="F141202">
        <v>26.09</v>
      </c>
      <c r="G141202">
        <v>26.63</v>
      </c>
      <c r="H141202">
        <v>145</v>
      </c>
      <c r="I141202">
        <v>155</v>
      </c>
    </row>
    <row r="141203" spans="1:9" x14ac:dyDescent="0.25">
      <c r="A141203" s="1">
        <v>45917.785821759258</v>
      </c>
      <c r="B141203">
        <v>38</v>
      </c>
      <c r="C141203" s="2">
        <v>45917</v>
      </c>
      <c r="D141203">
        <v>26.4</v>
      </c>
      <c r="E141203">
        <v>26.63</v>
      </c>
      <c r="F141203">
        <v>26.15</v>
      </c>
      <c r="G141203">
        <v>26.7</v>
      </c>
      <c r="H141203">
        <v>145</v>
      </c>
      <c r="I141203">
        <v>155</v>
      </c>
    </row>
    <row r="141204" spans="1:9" x14ac:dyDescent="0.25">
      <c r="A141204" s="1">
        <v>45917.786516203705</v>
      </c>
      <c r="B141204">
        <v>38</v>
      </c>
      <c r="C141204" s="2">
        <v>45917</v>
      </c>
      <c r="D141204">
        <v>26.4</v>
      </c>
      <c r="E141204">
        <v>26.57</v>
      </c>
      <c r="F141204">
        <v>26.15</v>
      </c>
      <c r="G141204">
        <v>26.7</v>
      </c>
      <c r="H141204">
        <v>145</v>
      </c>
      <c r="I141204">
        <v>155</v>
      </c>
    </row>
    <row r="141205" spans="1:9" x14ac:dyDescent="0.25">
      <c r="A141205" s="1">
        <v>45917.787210648145</v>
      </c>
      <c r="B141205">
        <v>38</v>
      </c>
      <c r="C141205" s="2">
        <v>45917</v>
      </c>
      <c r="D141205">
        <v>26.47</v>
      </c>
      <c r="E141205">
        <v>26.7</v>
      </c>
      <c r="F141205">
        <v>26.15</v>
      </c>
      <c r="G141205">
        <v>26.7</v>
      </c>
      <c r="H141205">
        <v>145</v>
      </c>
      <c r="I141205">
        <v>155</v>
      </c>
    </row>
    <row r="141206" spans="1:9" x14ac:dyDescent="0.25">
      <c r="A141206" s="1">
        <v>45917.787905092591</v>
      </c>
      <c r="B141206">
        <v>38</v>
      </c>
      <c r="C141206" s="2">
        <v>45917</v>
      </c>
      <c r="D141206">
        <v>26.4</v>
      </c>
      <c r="E141206">
        <v>26.63</v>
      </c>
      <c r="F141206">
        <v>26.15</v>
      </c>
      <c r="G141206">
        <v>26.7</v>
      </c>
      <c r="H141206">
        <v>145</v>
      </c>
      <c r="I141206">
        <v>155</v>
      </c>
    </row>
    <row r="141207" spans="1:9" x14ac:dyDescent="0.25">
      <c r="A141207" s="1">
        <v>45917.788599537038</v>
      </c>
      <c r="B141207">
        <v>38</v>
      </c>
      <c r="C141207" s="2">
        <v>45917</v>
      </c>
      <c r="D141207">
        <v>26.4</v>
      </c>
      <c r="E141207">
        <v>26.57</v>
      </c>
      <c r="F141207">
        <v>26.09</v>
      </c>
      <c r="G141207">
        <v>26.63</v>
      </c>
      <c r="H141207">
        <v>145</v>
      </c>
      <c r="I141207">
        <v>155</v>
      </c>
    </row>
    <row r="141208" spans="1:9" x14ac:dyDescent="0.25">
      <c r="A141208" s="1">
        <v>45917.789293981485</v>
      </c>
      <c r="B141208">
        <v>38</v>
      </c>
      <c r="C141208" s="2">
        <v>45917</v>
      </c>
      <c r="D141208">
        <v>26.47</v>
      </c>
      <c r="E141208">
        <v>26.63</v>
      </c>
      <c r="F141208">
        <v>26.09</v>
      </c>
      <c r="G141208">
        <v>26.63</v>
      </c>
      <c r="H141208">
        <v>145</v>
      </c>
      <c r="I141208">
        <v>155</v>
      </c>
    </row>
    <row r="141209" spans="1:9" x14ac:dyDescent="0.25">
      <c r="A141209" s="1">
        <v>45917.789988425924</v>
      </c>
      <c r="B141209">
        <v>38</v>
      </c>
      <c r="C141209" s="2">
        <v>45917</v>
      </c>
      <c r="D141209">
        <v>26.4</v>
      </c>
      <c r="E141209">
        <v>26.63</v>
      </c>
      <c r="F141209">
        <v>26.15</v>
      </c>
      <c r="G141209">
        <v>26.7</v>
      </c>
      <c r="H141209">
        <v>145</v>
      </c>
      <c r="I141209">
        <v>155</v>
      </c>
    </row>
    <row r="141210" spans="1:9" x14ac:dyDescent="0.25">
      <c r="A141210" s="1">
        <v>45917.790682870371</v>
      </c>
      <c r="B141210">
        <v>38</v>
      </c>
      <c r="C141210" s="2">
        <v>45917</v>
      </c>
      <c r="D141210">
        <v>26.47</v>
      </c>
      <c r="E141210">
        <v>26.7</v>
      </c>
      <c r="F141210">
        <v>26.21</v>
      </c>
      <c r="G141210">
        <v>26.76</v>
      </c>
      <c r="H141210">
        <v>145</v>
      </c>
      <c r="I141210">
        <v>155</v>
      </c>
    </row>
    <row r="141211" spans="1:9" x14ac:dyDescent="0.25">
      <c r="A141211" s="1">
        <v>45917.791377314818</v>
      </c>
      <c r="B141211">
        <v>38</v>
      </c>
      <c r="C141211" s="2">
        <v>45917</v>
      </c>
      <c r="D141211">
        <v>26.47</v>
      </c>
      <c r="E141211">
        <v>26.63</v>
      </c>
      <c r="F141211">
        <v>26.15</v>
      </c>
      <c r="G141211">
        <v>26.7</v>
      </c>
      <c r="H141211">
        <v>145</v>
      </c>
      <c r="I141211">
        <v>155</v>
      </c>
    </row>
    <row r="141212" spans="1:9" x14ac:dyDescent="0.25">
      <c r="A141212" s="1">
        <v>45917.792071759257</v>
      </c>
      <c r="B141212">
        <v>38</v>
      </c>
      <c r="C141212" s="2">
        <v>45917</v>
      </c>
      <c r="D141212">
        <v>26.47</v>
      </c>
      <c r="E141212">
        <v>26.7</v>
      </c>
      <c r="F141212">
        <v>26.15</v>
      </c>
      <c r="G141212">
        <v>26.7</v>
      </c>
      <c r="H141212">
        <v>145</v>
      </c>
      <c r="I141212">
        <v>155</v>
      </c>
    </row>
    <row r="141213" spans="1:9" x14ac:dyDescent="0.25">
      <c r="A141213" s="1">
        <v>45917.792766203704</v>
      </c>
      <c r="B141213">
        <v>38</v>
      </c>
      <c r="C141213" s="2">
        <v>45917</v>
      </c>
      <c r="D141213">
        <v>26.47</v>
      </c>
      <c r="E141213">
        <v>26.57</v>
      </c>
      <c r="F141213">
        <v>26.15</v>
      </c>
      <c r="G141213">
        <v>26.76</v>
      </c>
      <c r="H141213">
        <v>145</v>
      </c>
      <c r="I141213">
        <v>155</v>
      </c>
    </row>
    <row r="141214" spans="1:9" x14ac:dyDescent="0.25">
      <c r="A141214" s="1">
        <v>45917.79346064815</v>
      </c>
      <c r="B141214">
        <v>38</v>
      </c>
      <c r="C141214" s="2">
        <v>45917</v>
      </c>
      <c r="D141214">
        <v>26.47</v>
      </c>
      <c r="E141214">
        <v>26.57</v>
      </c>
      <c r="F141214">
        <v>26.09</v>
      </c>
      <c r="G141214">
        <v>26.63</v>
      </c>
      <c r="H141214">
        <v>145</v>
      </c>
      <c r="I141214">
        <v>155</v>
      </c>
    </row>
    <row r="141215" spans="1:9" x14ac:dyDescent="0.25">
      <c r="A141215" s="1">
        <v>45917.79415509259</v>
      </c>
      <c r="B141215">
        <v>38</v>
      </c>
      <c r="C141215" s="2">
        <v>45917</v>
      </c>
      <c r="D141215">
        <v>26.51</v>
      </c>
      <c r="E141215">
        <v>26.63</v>
      </c>
      <c r="F141215">
        <v>26.15</v>
      </c>
      <c r="G141215">
        <v>26.7</v>
      </c>
      <c r="H141215">
        <v>145</v>
      </c>
      <c r="I141215">
        <v>155</v>
      </c>
    </row>
    <row r="141216" spans="1:9" x14ac:dyDescent="0.25">
      <c r="A141216" s="1">
        <v>45917.794849537036</v>
      </c>
      <c r="B141216">
        <v>38</v>
      </c>
      <c r="C141216" s="2">
        <v>45917</v>
      </c>
      <c r="D141216">
        <v>26.47</v>
      </c>
      <c r="E141216">
        <v>26.57</v>
      </c>
      <c r="F141216">
        <v>26.15</v>
      </c>
      <c r="G141216">
        <v>26.76</v>
      </c>
      <c r="H141216">
        <v>145</v>
      </c>
      <c r="I141216">
        <v>155</v>
      </c>
    </row>
    <row r="141217" spans="1:9" x14ac:dyDescent="0.25">
      <c r="A141217" s="1">
        <v>45917.795543981483</v>
      </c>
      <c r="B141217">
        <v>38</v>
      </c>
      <c r="C141217" s="2">
        <v>45917</v>
      </c>
      <c r="D141217">
        <v>26.47</v>
      </c>
      <c r="E141217">
        <v>26.57</v>
      </c>
      <c r="F141217">
        <v>26.09</v>
      </c>
      <c r="G141217">
        <v>26.76</v>
      </c>
      <c r="H141217">
        <v>145</v>
      </c>
      <c r="I141217">
        <v>155</v>
      </c>
    </row>
    <row r="141218" spans="1:9" x14ac:dyDescent="0.25">
      <c r="A141218" s="1">
        <v>45917.796238425923</v>
      </c>
      <c r="B141218">
        <v>38</v>
      </c>
      <c r="C141218" s="2">
        <v>45917</v>
      </c>
      <c r="D141218">
        <v>26.47</v>
      </c>
      <c r="E141218">
        <v>26.51</v>
      </c>
      <c r="F141218">
        <v>26.09</v>
      </c>
      <c r="G141218">
        <v>26.7</v>
      </c>
      <c r="H141218">
        <v>145</v>
      </c>
      <c r="I141218">
        <v>155</v>
      </c>
    </row>
    <row r="141219" spans="1:9" x14ac:dyDescent="0.25">
      <c r="A141219" s="1">
        <v>45917.796932870369</v>
      </c>
      <c r="B141219">
        <v>38</v>
      </c>
      <c r="C141219" s="2">
        <v>45917</v>
      </c>
      <c r="D141219">
        <v>26.47</v>
      </c>
      <c r="E141219">
        <v>26.57</v>
      </c>
      <c r="F141219">
        <v>26.15</v>
      </c>
      <c r="G141219">
        <v>26.7</v>
      </c>
      <c r="H141219">
        <v>145</v>
      </c>
      <c r="I141219">
        <v>155</v>
      </c>
    </row>
    <row r="141220" spans="1:9" x14ac:dyDescent="0.25">
      <c r="A141220" s="1">
        <v>45917.797627314816</v>
      </c>
      <c r="B141220">
        <v>38</v>
      </c>
      <c r="C141220" s="2">
        <v>45917</v>
      </c>
      <c r="D141220">
        <v>26.47</v>
      </c>
      <c r="E141220">
        <v>26.51</v>
      </c>
      <c r="F141220">
        <v>26.09</v>
      </c>
      <c r="G141220">
        <v>26.76</v>
      </c>
      <c r="H141220">
        <v>145</v>
      </c>
      <c r="I141220">
        <v>155</v>
      </c>
    </row>
    <row r="141221" spans="1:9" x14ac:dyDescent="0.25">
      <c r="A141221" s="1">
        <v>45917.798321759263</v>
      </c>
      <c r="B141221">
        <v>38</v>
      </c>
      <c r="C141221" s="2">
        <v>45917</v>
      </c>
      <c r="D141221">
        <v>26.47</v>
      </c>
      <c r="E141221">
        <v>26.51</v>
      </c>
      <c r="F141221">
        <v>26.09</v>
      </c>
      <c r="G141221">
        <v>26.7</v>
      </c>
      <c r="H141221">
        <v>145</v>
      </c>
      <c r="I141221">
        <v>155</v>
      </c>
    </row>
    <row r="141222" spans="1:9" x14ac:dyDescent="0.25">
      <c r="A141222" s="1">
        <v>45917.799016203702</v>
      </c>
      <c r="B141222">
        <v>38</v>
      </c>
      <c r="C141222" s="2">
        <v>45917</v>
      </c>
      <c r="D141222">
        <v>26.51</v>
      </c>
      <c r="E141222">
        <v>26.51</v>
      </c>
      <c r="F141222">
        <v>26.09</v>
      </c>
      <c r="G141222">
        <v>26.7</v>
      </c>
      <c r="H141222">
        <v>145</v>
      </c>
      <c r="I141222">
        <v>155</v>
      </c>
    </row>
    <row r="141223" spans="1:9" x14ac:dyDescent="0.25">
      <c r="A141223" s="1">
        <v>45917.799710648149</v>
      </c>
      <c r="B141223">
        <v>38</v>
      </c>
      <c r="C141223" s="2">
        <v>45917</v>
      </c>
      <c r="D141223">
        <v>26.47</v>
      </c>
      <c r="E141223">
        <v>26.51</v>
      </c>
      <c r="F141223">
        <v>26.15</v>
      </c>
      <c r="G141223">
        <v>26.76</v>
      </c>
      <c r="H141223">
        <v>145</v>
      </c>
      <c r="I141223">
        <v>155</v>
      </c>
    </row>
    <row r="141224" spans="1:9" x14ac:dyDescent="0.25">
      <c r="A141224" s="1">
        <v>45917.800405092596</v>
      </c>
      <c r="B141224">
        <v>38</v>
      </c>
      <c r="C141224" s="2">
        <v>45917</v>
      </c>
      <c r="D141224">
        <v>26.51</v>
      </c>
      <c r="E141224">
        <v>26.51</v>
      </c>
      <c r="F141224">
        <v>26.15</v>
      </c>
      <c r="G141224">
        <v>26.76</v>
      </c>
      <c r="H141224">
        <v>145</v>
      </c>
      <c r="I141224">
        <v>155</v>
      </c>
    </row>
    <row r="141225" spans="1:9" x14ac:dyDescent="0.25">
      <c r="A141225" s="1">
        <v>45917.801099537035</v>
      </c>
      <c r="B141225">
        <v>38</v>
      </c>
      <c r="C141225" s="2">
        <v>45917</v>
      </c>
      <c r="D141225">
        <v>26.47</v>
      </c>
      <c r="E141225">
        <v>26.51</v>
      </c>
      <c r="F141225">
        <v>26.15</v>
      </c>
      <c r="G141225">
        <v>26.76</v>
      </c>
      <c r="H141225">
        <v>145</v>
      </c>
      <c r="I141225">
        <v>155</v>
      </c>
    </row>
    <row r="141226" spans="1:9" x14ac:dyDescent="0.25">
      <c r="A141226" s="1">
        <v>45917.801793981482</v>
      </c>
      <c r="B141226">
        <v>38</v>
      </c>
      <c r="C141226" s="2">
        <v>45917</v>
      </c>
      <c r="D141226">
        <v>26.57</v>
      </c>
      <c r="E141226">
        <v>26.63</v>
      </c>
      <c r="F141226">
        <v>26.21</v>
      </c>
      <c r="G141226">
        <v>26.76</v>
      </c>
      <c r="H141226">
        <v>145</v>
      </c>
      <c r="I141226">
        <v>155</v>
      </c>
    </row>
    <row r="141227" spans="1:9" x14ac:dyDescent="0.25">
      <c r="A141227" s="1">
        <v>45917.802488425928</v>
      </c>
      <c r="B141227">
        <v>38</v>
      </c>
      <c r="C141227" s="2">
        <v>45917</v>
      </c>
      <c r="D141227">
        <v>26.57</v>
      </c>
      <c r="E141227">
        <v>26.63</v>
      </c>
      <c r="F141227">
        <v>26.34</v>
      </c>
      <c r="G141227">
        <v>26.86</v>
      </c>
      <c r="H141227">
        <v>145</v>
      </c>
      <c r="I141227">
        <v>155</v>
      </c>
    </row>
    <row r="141228" spans="1:9" x14ac:dyDescent="0.25">
      <c r="A141228" s="1">
        <v>45917.803182870368</v>
      </c>
      <c r="B141228">
        <v>38</v>
      </c>
      <c r="C141228" s="2">
        <v>45917</v>
      </c>
      <c r="D141228">
        <v>26.63</v>
      </c>
      <c r="E141228">
        <v>26.7</v>
      </c>
      <c r="F141228">
        <v>26.4</v>
      </c>
      <c r="G141228">
        <v>26.8</v>
      </c>
      <c r="H141228">
        <v>145</v>
      </c>
      <c r="I141228">
        <v>155</v>
      </c>
    </row>
    <row r="141229" spans="1:9" x14ac:dyDescent="0.25">
      <c r="A141229" s="1">
        <v>45917.803877314815</v>
      </c>
      <c r="B141229">
        <v>38</v>
      </c>
      <c r="C141229" s="2">
        <v>45917</v>
      </c>
      <c r="D141229">
        <v>26.7</v>
      </c>
      <c r="E141229">
        <v>26.76</v>
      </c>
      <c r="F141229">
        <v>26.4</v>
      </c>
      <c r="G141229">
        <v>26.86</v>
      </c>
      <c r="H141229">
        <v>145</v>
      </c>
      <c r="I141229">
        <v>155</v>
      </c>
    </row>
    <row r="141230" spans="1:9" x14ac:dyDescent="0.25">
      <c r="A141230" s="1">
        <v>45917.804571759261</v>
      </c>
      <c r="B141230">
        <v>38</v>
      </c>
      <c r="C141230" s="2">
        <v>45917</v>
      </c>
      <c r="D141230">
        <v>26.7</v>
      </c>
      <c r="E141230">
        <v>26.76</v>
      </c>
      <c r="F141230">
        <v>26.51</v>
      </c>
      <c r="G141230">
        <v>26.93</v>
      </c>
      <c r="H141230">
        <v>145</v>
      </c>
      <c r="I141230">
        <v>155</v>
      </c>
    </row>
    <row r="141231" spans="1:9" x14ac:dyDescent="0.25">
      <c r="A141231" s="1">
        <v>45917.805277777778</v>
      </c>
      <c r="B141231">
        <v>38</v>
      </c>
      <c r="C141231" s="2">
        <v>45917</v>
      </c>
      <c r="D141231">
        <v>26.63</v>
      </c>
      <c r="E141231">
        <v>26.76</v>
      </c>
      <c r="F141231">
        <v>26.47</v>
      </c>
      <c r="G141231">
        <v>26.99</v>
      </c>
      <c r="H141231">
        <v>145</v>
      </c>
      <c r="I141231">
        <v>155</v>
      </c>
    </row>
    <row r="141232" spans="1:9" x14ac:dyDescent="0.25">
      <c r="A141232" s="1">
        <v>45917.805972222224</v>
      </c>
      <c r="B141232">
        <v>38</v>
      </c>
      <c r="C141232" s="2">
        <v>45917</v>
      </c>
      <c r="D141232">
        <v>26.76</v>
      </c>
      <c r="E141232">
        <v>26.76</v>
      </c>
      <c r="F141232">
        <v>26.47</v>
      </c>
      <c r="G141232">
        <v>26.99</v>
      </c>
      <c r="H141232">
        <v>145</v>
      </c>
      <c r="I141232">
        <v>155</v>
      </c>
    </row>
    <row r="141233" spans="1:9" x14ac:dyDescent="0.25">
      <c r="A141233" s="1">
        <v>45917.806666666664</v>
      </c>
      <c r="B141233">
        <v>38</v>
      </c>
      <c r="C141233" s="2">
        <v>45917</v>
      </c>
      <c r="D141233">
        <v>26.76</v>
      </c>
      <c r="E141233">
        <v>26.8</v>
      </c>
      <c r="F141233">
        <v>26.51</v>
      </c>
      <c r="G141233">
        <v>26.93</v>
      </c>
      <c r="H141233">
        <v>145</v>
      </c>
      <c r="I141233">
        <v>155</v>
      </c>
    </row>
    <row r="141234" spans="1:9" x14ac:dyDescent="0.25">
      <c r="A141234" s="1">
        <v>45917.80736111111</v>
      </c>
      <c r="B141234">
        <v>38</v>
      </c>
      <c r="C141234" s="2">
        <v>45917</v>
      </c>
      <c r="D141234">
        <v>26.76</v>
      </c>
      <c r="E141234">
        <v>26.8</v>
      </c>
      <c r="F141234">
        <v>26.57</v>
      </c>
      <c r="G141234">
        <v>26.99</v>
      </c>
      <c r="H141234">
        <v>145</v>
      </c>
      <c r="I141234">
        <v>155</v>
      </c>
    </row>
    <row r="141235" spans="1:9" x14ac:dyDescent="0.25">
      <c r="A141235" s="1">
        <v>45917.808055555557</v>
      </c>
      <c r="B141235">
        <v>38</v>
      </c>
      <c r="C141235" s="2">
        <v>45917</v>
      </c>
      <c r="D141235">
        <v>26.7</v>
      </c>
      <c r="E141235">
        <v>26.76</v>
      </c>
      <c r="F141235">
        <v>26.51</v>
      </c>
      <c r="G141235">
        <v>26.93</v>
      </c>
      <c r="H141235">
        <v>145</v>
      </c>
      <c r="I141235">
        <v>155</v>
      </c>
    </row>
    <row r="141236" spans="1:9" x14ac:dyDescent="0.25">
      <c r="A141236" s="1">
        <v>45917.808749999997</v>
      </c>
      <c r="B141236">
        <v>38</v>
      </c>
      <c r="C141236" s="2">
        <v>45917</v>
      </c>
      <c r="D141236">
        <v>26.76</v>
      </c>
      <c r="E141236">
        <v>26.8</v>
      </c>
      <c r="F141236">
        <v>26.47</v>
      </c>
      <c r="G141236">
        <v>27.03</v>
      </c>
      <c r="H141236">
        <v>145</v>
      </c>
      <c r="I141236">
        <v>155</v>
      </c>
    </row>
    <row r="141237" spans="1:9" x14ac:dyDescent="0.25">
      <c r="A141237" s="1">
        <v>45917.809444444443</v>
      </c>
      <c r="B141237">
        <v>38</v>
      </c>
      <c r="C141237" s="2">
        <v>45917</v>
      </c>
      <c r="D141237">
        <v>26.76</v>
      </c>
      <c r="E141237">
        <v>26.8</v>
      </c>
      <c r="F141237">
        <v>26.57</v>
      </c>
      <c r="G141237">
        <v>27.09</v>
      </c>
      <c r="H141237">
        <v>145</v>
      </c>
      <c r="I141237">
        <v>155</v>
      </c>
    </row>
    <row r="141238" spans="1:9" x14ac:dyDescent="0.25">
      <c r="A141238" s="1">
        <v>45917.81013888889</v>
      </c>
      <c r="B141238">
        <v>38</v>
      </c>
      <c r="C141238" s="2">
        <v>45917</v>
      </c>
      <c r="D141238">
        <v>26.76</v>
      </c>
      <c r="E141238">
        <v>26.8</v>
      </c>
      <c r="F141238">
        <v>26.51</v>
      </c>
      <c r="G141238">
        <v>27.03</v>
      </c>
      <c r="H141238">
        <v>145</v>
      </c>
      <c r="I141238">
        <v>155</v>
      </c>
    </row>
    <row r="141239" spans="1:9" x14ac:dyDescent="0.25">
      <c r="A141239" s="1">
        <v>45917.810833333337</v>
      </c>
      <c r="B141239">
        <v>38</v>
      </c>
      <c r="C141239" s="2">
        <v>45917</v>
      </c>
      <c r="D141239">
        <v>26.8</v>
      </c>
      <c r="E141239">
        <v>26.8</v>
      </c>
      <c r="F141239">
        <v>26.57</v>
      </c>
      <c r="G141239">
        <v>27.09</v>
      </c>
      <c r="H141239">
        <v>145</v>
      </c>
      <c r="I141239">
        <v>155</v>
      </c>
    </row>
    <row r="141240" spans="1:9" x14ac:dyDescent="0.25">
      <c r="A141240" s="1">
        <v>45917.811527777776</v>
      </c>
      <c r="B141240">
        <v>38</v>
      </c>
      <c r="C141240" s="2">
        <v>45917</v>
      </c>
      <c r="D141240">
        <v>26.86</v>
      </c>
      <c r="E141240">
        <v>26.93</v>
      </c>
      <c r="F141240">
        <v>26.51</v>
      </c>
      <c r="G141240">
        <v>27.03</v>
      </c>
      <c r="H141240">
        <v>145</v>
      </c>
      <c r="I141240">
        <v>155</v>
      </c>
    </row>
    <row r="141241" spans="1:9" x14ac:dyDescent="0.25">
      <c r="A141241" s="1">
        <v>45917.812222222223</v>
      </c>
      <c r="B141241">
        <v>38</v>
      </c>
      <c r="C141241" s="2">
        <v>45917</v>
      </c>
      <c r="D141241">
        <v>26.8</v>
      </c>
      <c r="E141241">
        <v>26.8</v>
      </c>
      <c r="F141241">
        <v>26.57</v>
      </c>
      <c r="G141241">
        <v>27.09</v>
      </c>
      <c r="H141241">
        <v>145</v>
      </c>
      <c r="I141241">
        <v>155</v>
      </c>
    </row>
    <row r="141242" spans="1:9" x14ac:dyDescent="0.25">
      <c r="A141242" s="1">
        <v>45917.812916666669</v>
      </c>
      <c r="B141242">
        <v>38</v>
      </c>
      <c r="C141242" s="2">
        <v>45917</v>
      </c>
      <c r="D141242">
        <v>26.86</v>
      </c>
      <c r="E141242">
        <v>26.86</v>
      </c>
      <c r="F141242">
        <v>26.57</v>
      </c>
      <c r="G141242">
        <v>27.03</v>
      </c>
      <c r="H141242">
        <v>145</v>
      </c>
      <c r="I141242">
        <v>155</v>
      </c>
    </row>
    <row r="141243" spans="1:9" x14ac:dyDescent="0.25">
      <c r="A141243" s="1">
        <v>45917.813611111109</v>
      </c>
      <c r="B141243">
        <v>38</v>
      </c>
      <c r="C141243" s="2">
        <v>45917</v>
      </c>
      <c r="D141243">
        <v>26.86</v>
      </c>
      <c r="E141243">
        <v>26.86</v>
      </c>
      <c r="F141243">
        <v>26.57</v>
      </c>
      <c r="G141243">
        <v>27.09</v>
      </c>
      <c r="H141243">
        <v>145</v>
      </c>
      <c r="I141243">
        <v>155</v>
      </c>
    </row>
    <row r="141244" spans="1:9" x14ac:dyDescent="0.25">
      <c r="A141244" s="1">
        <v>45917.814305555556</v>
      </c>
      <c r="B141244">
        <v>38</v>
      </c>
      <c r="C141244" s="2">
        <v>45917</v>
      </c>
      <c r="D141244">
        <v>26.86</v>
      </c>
      <c r="E141244">
        <v>26.93</v>
      </c>
      <c r="F141244">
        <v>26.63</v>
      </c>
      <c r="G141244">
        <v>27.16</v>
      </c>
      <c r="H141244">
        <v>145</v>
      </c>
      <c r="I141244">
        <v>155</v>
      </c>
    </row>
    <row r="141245" spans="1:9" x14ac:dyDescent="0.25">
      <c r="A141245" s="1">
        <v>45917.815000000002</v>
      </c>
      <c r="B141245">
        <v>38</v>
      </c>
      <c r="C141245" s="2">
        <v>45917</v>
      </c>
      <c r="D141245">
        <v>26.8</v>
      </c>
      <c r="E141245">
        <v>26.8</v>
      </c>
      <c r="F141245">
        <v>26.57</v>
      </c>
      <c r="G141245">
        <v>27.09</v>
      </c>
      <c r="H141245">
        <v>145</v>
      </c>
      <c r="I141245">
        <v>155</v>
      </c>
    </row>
    <row r="141246" spans="1:9" x14ac:dyDescent="0.25">
      <c r="A141246" s="1">
        <v>45917.815694444442</v>
      </c>
      <c r="B141246">
        <v>38</v>
      </c>
      <c r="C141246" s="2">
        <v>45917</v>
      </c>
      <c r="D141246">
        <v>26.86</v>
      </c>
      <c r="E141246">
        <v>26.86</v>
      </c>
      <c r="F141246">
        <v>26.7</v>
      </c>
      <c r="G141246">
        <v>27.16</v>
      </c>
      <c r="H141246">
        <v>145</v>
      </c>
      <c r="I141246">
        <v>155</v>
      </c>
    </row>
    <row r="141247" spans="1:9" x14ac:dyDescent="0.25">
      <c r="A141247" s="1">
        <v>45917.816388888888</v>
      </c>
      <c r="B141247">
        <v>38</v>
      </c>
      <c r="C141247" s="2">
        <v>45917</v>
      </c>
      <c r="D141247">
        <v>26.86</v>
      </c>
      <c r="E141247">
        <v>26.93</v>
      </c>
      <c r="F141247">
        <v>26.63</v>
      </c>
      <c r="G141247">
        <v>27.09</v>
      </c>
      <c r="H141247">
        <v>145</v>
      </c>
      <c r="I141247">
        <v>155</v>
      </c>
    </row>
    <row r="141248" spans="1:9" x14ac:dyDescent="0.25">
      <c r="A141248" s="1">
        <v>45917.817083333335</v>
      </c>
      <c r="B141248">
        <v>38</v>
      </c>
      <c r="C141248" s="2">
        <v>45917</v>
      </c>
      <c r="D141248">
        <v>26.86</v>
      </c>
      <c r="E141248">
        <v>26.86</v>
      </c>
      <c r="F141248">
        <v>26.7</v>
      </c>
      <c r="G141248">
        <v>27.22</v>
      </c>
      <c r="H141248">
        <v>145</v>
      </c>
      <c r="I141248">
        <v>155</v>
      </c>
    </row>
    <row r="141249" spans="1:9" x14ac:dyDescent="0.25">
      <c r="A141249" s="1">
        <v>45917.817777777775</v>
      </c>
      <c r="B141249">
        <v>38</v>
      </c>
      <c r="C141249" s="2">
        <v>45917</v>
      </c>
      <c r="D141249">
        <v>26.8</v>
      </c>
      <c r="E141249">
        <v>26.8</v>
      </c>
      <c r="F141249">
        <v>26.63</v>
      </c>
      <c r="G141249">
        <v>27.09</v>
      </c>
      <c r="H141249">
        <v>145</v>
      </c>
      <c r="I141249">
        <v>155</v>
      </c>
    </row>
    <row r="141250" spans="1:9" x14ac:dyDescent="0.25">
      <c r="A141250" s="1">
        <v>45917.818472222221</v>
      </c>
      <c r="B141250">
        <v>38</v>
      </c>
      <c r="C141250" s="2">
        <v>45917</v>
      </c>
      <c r="D141250">
        <v>26.86</v>
      </c>
      <c r="E141250">
        <v>26.8</v>
      </c>
      <c r="F141250">
        <v>26.63</v>
      </c>
      <c r="G141250">
        <v>27.16</v>
      </c>
      <c r="H141250">
        <v>145</v>
      </c>
      <c r="I141250">
        <v>155</v>
      </c>
    </row>
    <row r="141251" spans="1:9" x14ac:dyDescent="0.25">
      <c r="A141251" s="1">
        <v>45917.819166666668</v>
      </c>
      <c r="B141251">
        <v>38</v>
      </c>
      <c r="C141251" s="2">
        <v>45917</v>
      </c>
      <c r="D141251">
        <v>26.8</v>
      </c>
      <c r="E141251">
        <v>26.8</v>
      </c>
      <c r="F141251">
        <v>26.63</v>
      </c>
      <c r="G141251">
        <v>27.09</v>
      </c>
      <c r="H141251">
        <v>145</v>
      </c>
      <c r="I141251">
        <v>155</v>
      </c>
    </row>
    <row r="141252" spans="1:9" x14ac:dyDescent="0.25">
      <c r="A141252" s="1">
        <v>45917.819861111115</v>
      </c>
      <c r="B141252">
        <v>38</v>
      </c>
      <c r="C141252" s="2">
        <v>45917</v>
      </c>
      <c r="D141252">
        <v>26.8</v>
      </c>
      <c r="E141252">
        <v>26.76</v>
      </c>
      <c r="F141252">
        <v>26.63</v>
      </c>
      <c r="G141252">
        <v>27.09</v>
      </c>
      <c r="H141252">
        <v>145</v>
      </c>
      <c r="I141252">
        <v>155</v>
      </c>
    </row>
    <row r="141253" spans="1:9" x14ac:dyDescent="0.25">
      <c r="A141253" s="1">
        <v>45917.820555555554</v>
      </c>
      <c r="B141253">
        <v>38</v>
      </c>
      <c r="C141253" s="2">
        <v>45917</v>
      </c>
      <c r="D141253">
        <v>26.76</v>
      </c>
      <c r="E141253">
        <v>26.7</v>
      </c>
      <c r="F141253">
        <v>26.63</v>
      </c>
      <c r="G141253">
        <v>27.09</v>
      </c>
      <c r="H141253">
        <v>145</v>
      </c>
      <c r="I141253">
        <v>155</v>
      </c>
    </row>
    <row r="141254" spans="1:9" x14ac:dyDescent="0.25">
      <c r="A141254" s="1">
        <v>45917.821250000001</v>
      </c>
      <c r="B141254">
        <v>38</v>
      </c>
      <c r="C141254" s="2">
        <v>45917</v>
      </c>
      <c r="D141254">
        <v>26.8</v>
      </c>
      <c r="E141254">
        <v>26.8</v>
      </c>
      <c r="F141254">
        <v>26.57</v>
      </c>
      <c r="G141254">
        <v>27.09</v>
      </c>
      <c r="H141254">
        <v>145</v>
      </c>
      <c r="I141254">
        <v>155</v>
      </c>
    </row>
    <row r="141255" spans="1:9" x14ac:dyDescent="0.25">
      <c r="A141255" s="1">
        <v>45917.821944444448</v>
      </c>
      <c r="B141255">
        <v>38</v>
      </c>
      <c r="C141255" s="2">
        <v>45917</v>
      </c>
      <c r="D141255">
        <v>26.8</v>
      </c>
      <c r="E141255">
        <v>26.7</v>
      </c>
      <c r="F141255">
        <v>26.63</v>
      </c>
      <c r="G141255">
        <v>27.16</v>
      </c>
      <c r="H141255">
        <v>145</v>
      </c>
      <c r="I141255">
        <v>155</v>
      </c>
    </row>
    <row r="141256" spans="1:9" x14ac:dyDescent="0.25">
      <c r="A141256" s="1">
        <v>45917.822638888887</v>
      </c>
      <c r="B141256">
        <v>38</v>
      </c>
      <c r="C141256" s="2">
        <v>45917</v>
      </c>
      <c r="D141256">
        <v>26.7</v>
      </c>
      <c r="E141256">
        <v>26.63</v>
      </c>
      <c r="F141256">
        <v>26.57</v>
      </c>
      <c r="G141256">
        <v>27.03</v>
      </c>
      <c r="H141256">
        <v>145</v>
      </c>
      <c r="I141256">
        <v>155</v>
      </c>
    </row>
    <row r="141257" spans="1:9" x14ac:dyDescent="0.25">
      <c r="A141257" s="1">
        <v>45917.823333333334</v>
      </c>
      <c r="B141257">
        <v>38</v>
      </c>
      <c r="C141257" s="2">
        <v>45917</v>
      </c>
      <c r="D141257">
        <v>26.8</v>
      </c>
      <c r="E141257">
        <v>26.7</v>
      </c>
      <c r="F141257">
        <v>26.57</v>
      </c>
      <c r="G141257">
        <v>27.09</v>
      </c>
      <c r="H141257">
        <v>145</v>
      </c>
      <c r="I141257">
        <v>155</v>
      </c>
    </row>
    <row r="141258" spans="1:9" x14ac:dyDescent="0.25">
      <c r="A141258" s="1">
        <v>45917.82402777778</v>
      </c>
      <c r="B141258">
        <v>38</v>
      </c>
      <c r="C141258" s="2">
        <v>45917</v>
      </c>
      <c r="D141258">
        <v>26.76</v>
      </c>
      <c r="E141258">
        <v>26.7</v>
      </c>
      <c r="F141258">
        <v>26.57</v>
      </c>
      <c r="G141258">
        <v>27.03</v>
      </c>
      <c r="H141258">
        <v>145</v>
      </c>
      <c r="I141258">
        <v>155</v>
      </c>
    </row>
    <row r="141259" spans="1:9" x14ac:dyDescent="0.25">
      <c r="A141259" s="1">
        <v>45917.82472222222</v>
      </c>
      <c r="B141259">
        <v>38</v>
      </c>
      <c r="C141259" s="2">
        <v>45917</v>
      </c>
      <c r="D141259">
        <v>26.76</v>
      </c>
      <c r="E141259">
        <v>26.63</v>
      </c>
      <c r="F141259">
        <v>26.63</v>
      </c>
      <c r="G141259">
        <v>27.09</v>
      </c>
      <c r="H141259">
        <v>145</v>
      </c>
      <c r="I141259">
        <v>155</v>
      </c>
    </row>
    <row r="141260" spans="1:9" x14ac:dyDescent="0.25">
      <c r="A141260" s="1">
        <v>45917.825416666667</v>
      </c>
      <c r="B141260">
        <v>38</v>
      </c>
      <c r="C141260" s="2">
        <v>45917</v>
      </c>
      <c r="D141260">
        <v>26.76</v>
      </c>
      <c r="E141260">
        <v>26.57</v>
      </c>
      <c r="F141260">
        <v>26.57</v>
      </c>
      <c r="G141260">
        <v>27.09</v>
      </c>
      <c r="H141260">
        <v>145</v>
      </c>
      <c r="I141260">
        <v>155</v>
      </c>
    </row>
    <row r="141261" spans="1:9" x14ac:dyDescent="0.25">
      <c r="A141261" s="1">
        <v>45917.826111111113</v>
      </c>
      <c r="B141261">
        <v>38</v>
      </c>
      <c r="C141261" s="2">
        <v>45917</v>
      </c>
      <c r="D141261">
        <v>26.76</v>
      </c>
      <c r="E141261">
        <v>26.63</v>
      </c>
      <c r="F141261">
        <v>26.57</v>
      </c>
      <c r="G141261">
        <v>27.09</v>
      </c>
      <c r="H141261">
        <v>145</v>
      </c>
      <c r="I141261">
        <v>155</v>
      </c>
    </row>
    <row r="141262" spans="1:9" x14ac:dyDescent="0.25">
      <c r="A141262" s="1">
        <v>45917.826805555553</v>
      </c>
      <c r="B141262">
        <v>38</v>
      </c>
      <c r="C141262" s="2">
        <v>45917</v>
      </c>
      <c r="D141262">
        <v>26.7</v>
      </c>
      <c r="E141262">
        <v>26.57</v>
      </c>
      <c r="F141262">
        <v>26.57</v>
      </c>
      <c r="G141262">
        <v>27.09</v>
      </c>
      <c r="H141262">
        <v>145</v>
      </c>
      <c r="I141262">
        <v>155</v>
      </c>
    </row>
    <row r="141263" spans="1:9" x14ac:dyDescent="0.25">
      <c r="A141263" s="1">
        <v>45917.827499999999</v>
      </c>
      <c r="B141263">
        <v>38</v>
      </c>
      <c r="C141263" s="2">
        <v>45917</v>
      </c>
      <c r="D141263">
        <v>26.63</v>
      </c>
      <c r="E141263">
        <v>26.51</v>
      </c>
      <c r="F141263">
        <v>26.51</v>
      </c>
      <c r="G141263">
        <v>26.99</v>
      </c>
      <c r="H141263">
        <v>145</v>
      </c>
      <c r="I141263">
        <v>155</v>
      </c>
    </row>
    <row r="141264" spans="1:9" x14ac:dyDescent="0.25">
      <c r="A141264" s="1">
        <v>45917.828194444446</v>
      </c>
      <c r="B141264">
        <v>38</v>
      </c>
      <c r="C141264" s="2">
        <v>45917</v>
      </c>
      <c r="D141264">
        <v>26.7</v>
      </c>
      <c r="E141264">
        <v>26.51</v>
      </c>
      <c r="F141264">
        <v>26.51</v>
      </c>
      <c r="G141264">
        <v>27.03</v>
      </c>
      <c r="H141264">
        <v>145</v>
      </c>
      <c r="I141264">
        <v>155</v>
      </c>
    </row>
    <row r="141265" spans="1:9" x14ac:dyDescent="0.25">
      <c r="A141265" s="1">
        <v>45917.828888888886</v>
      </c>
      <c r="B141265">
        <v>38</v>
      </c>
      <c r="C141265" s="2">
        <v>45917</v>
      </c>
      <c r="D141265">
        <v>26.7</v>
      </c>
      <c r="E141265">
        <v>26.63</v>
      </c>
      <c r="F141265">
        <v>26.57</v>
      </c>
      <c r="G141265">
        <v>27.03</v>
      </c>
      <c r="H141265">
        <v>145</v>
      </c>
      <c r="I141265">
        <v>155</v>
      </c>
    </row>
    <row r="141266" spans="1:9" x14ac:dyDescent="0.25">
      <c r="A141266" s="1">
        <v>45917.829583333332</v>
      </c>
      <c r="B141266">
        <v>38</v>
      </c>
      <c r="C141266" s="2">
        <v>45917</v>
      </c>
      <c r="D141266">
        <v>26.63</v>
      </c>
      <c r="E141266">
        <v>26.51</v>
      </c>
      <c r="F141266">
        <v>26.57</v>
      </c>
      <c r="G141266">
        <v>27.09</v>
      </c>
      <c r="H141266">
        <v>145</v>
      </c>
      <c r="I141266">
        <v>155</v>
      </c>
    </row>
    <row r="141267" spans="1:9" x14ac:dyDescent="0.25">
      <c r="A141267" s="1">
        <v>45917.830277777779</v>
      </c>
      <c r="B141267">
        <v>38</v>
      </c>
      <c r="C141267" s="2">
        <v>45917</v>
      </c>
      <c r="D141267">
        <v>26.63</v>
      </c>
      <c r="E141267">
        <v>26.51</v>
      </c>
      <c r="F141267">
        <v>26.57</v>
      </c>
      <c r="G141267">
        <v>27.09</v>
      </c>
      <c r="H141267">
        <v>145</v>
      </c>
      <c r="I141267">
        <v>155</v>
      </c>
    </row>
    <row r="141268" spans="1:9" x14ac:dyDescent="0.25">
      <c r="A141268" s="1">
        <v>45917.830972222226</v>
      </c>
      <c r="B141268">
        <v>38</v>
      </c>
      <c r="C141268" s="2">
        <v>45917</v>
      </c>
      <c r="D141268">
        <v>26.7</v>
      </c>
      <c r="E141268">
        <v>26.51</v>
      </c>
      <c r="F141268">
        <v>26.57</v>
      </c>
      <c r="G141268">
        <v>27.09</v>
      </c>
      <c r="H141268">
        <v>145</v>
      </c>
      <c r="I141268">
        <v>155</v>
      </c>
    </row>
    <row r="141269" spans="1:9" x14ac:dyDescent="0.25">
      <c r="A141269" s="1">
        <v>45917.831666666665</v>
      </c>
      <c r="B141269">
        <v>38</v>
      </c>
      <c r="C141269" s="2">
        <v>45917</v>
      </c>
      <c r="D141269">
        <v>26.63</v>
      </c>
      <c r="E141269">
        <v>26.57</v>
      </c>
      <c r="F141269">
        <v>26.63</v>
      </c>
      <c r="G141269">
        <v>27.16</v>
      </c>
      <c r="H141269">
        <v>145</v>
      </c>
      <c r="I141269">
        <v>155</v>
      </c>
    </row>
    <row r="141270" spans="1:9" x14ac:dyDescent="0.25">
      <c r="A141270" s="1">
        <v>45917.832361111112</v>
      </c>
      <c r="B141270">
        <v>38</v>
      </c>
      <c r="C141270" s="2">
        <v>45917</v>
      </c>
      <c r="D141270">
        <v>26.57</v>
      </c>
      <c r="E141270">
        <v>26.51</v>
      </c>
      <c r="F141270">
        <v>26.63</v>
      </c>
      <c r="G141270">
        <v>27.09</v>
      </c>
      <c r="H141270">
        <v>145</v>
      </c>
      <c r="I141270">
        <v>155</v>
      </c>
    </row>
    <row r="141271" spans="1:9" x14ac:dyDescent="0.25">
      <c r="A141271" s="1">
        <v>45917.833055555559</v>
      </c>
      <c r="B141271">
        <v>38</v>
      </c>
      <c r="C141271" s="2">
        <v>45917</v>
      </c>
      <c r="D141271">
        <v>26.7</v>
      </c>
      <c r="E141271">
        <v>26.57</v>
      </c>
      <c r="F141271">
        <v>26.7</v>
      </c>
      <c r="G141271">
        <v>27.22</v>
      </c>
      <c r="H141271">
        <v>145</v>
      </c>
      <c r="I141271">
        <v>155</v>
      </c>
    </row>
    <row r="141272" spans="1:9" x14ac:dyDescent="0.25">
      <c r="A141272" s="1">
        <v>45917.833749999998</v>
      </c>
      <c r="B141272">
        <v>38</v>
      </c>
      <c r="C141272" s="2">
        <v>45917</v>
      </c>
      <c r="D141272">
        <v>26.63</v>
      </c>
      <c r="E141272">
        <v>26.63</v>
      </c>
      <c r="F141272">
        <v>26.76</v>
      </c>
      <c r="G141272">
        <v>27.22</v>
      </c>
      <c r="H141272">
        <v>145</v>
      </c>
      <c r="I141272">
        <v>155</v>
      </c>
    </row>
    <row r="141273" spans="1:9" x14ac:dyDescent="0.25">
      <c r="A141273" s="1">
        <v>45917.834444444445</v>
      </c>
      <c r="B141273">
        <v>38</v>
      </c>
      <c r="C141273" s="2">
        <v>45917</v>
      </c>
      <c r="D141273">
        <v>26.57</v>
      </c>
      <c r="E141273">
        <v>26.51</v>
      </c>
      <c r="F141273">
        <v>26.7</v>
      </c>
      <c r="G141273">
        <v>27.22</v>
      </c>
      <c r="H141273">
        <v>145</v>
      </c>
      <c r="I141273">
        <v>155</v>
      </c>
    </row>
    <row r="141274" spans="1:9" x14ac:dyDescent="0.25">
      <c r="A141274" s="1">
        <v>45917.835138888891</v>
      </c>
      <c r="B141274">
        <v>38</v>
      </c>
      <c r="C141274" s="2">
        <v>45917</v>
      </c>
      <c r="D141274">
        <v>26.63</v>
      </c>
      <c r="E141274">
        <v>26.51</v>
      </c>
      <c r="F141274">
        <v>26.76</v>
      </c>
      <c r="G141274">
        <v>27.22</v>
      </c>
      <c r="H141274">
        <v>145</v>
      </c>
      <c r="I141274">
        <v>155</v>
      </c>
    </row>
    <row r="141275" spans="1:9" x14ac:dyDescent="0.25">
      <c r="A141275" s="1">
        <v>45917.835833333331</v>
      </c>
      <c r="B141275">
        <v>38</v>
      </c>
      <c r="C141275" s="2">
        <v>45917</v>
      </c>
      <c r="D141275">
        <v>26.63</v>
      </c>
      <c r="E141275">
        <v>26.51</v>
      </c>
      <c r="F141275">
        <v>26.7</v>
      </c>
      <c r="G141275">
        <v>27.22</v>
      </c>
      <c r="H141275">
        <v>145</v>
      </c>
      <c r="I141275">
        <v>155</v>
      </c>
    </row>
    <row r="141276" spans="1:9" x14ac:dyDescent="0.25">
      <c r="A141276" s="1">
        <v>45917.836527777778</v>
      </c>
      <c r="B141276">
        <v>38</v>
      </c>
      <c r="C141276" s="2">
        <v>45917</v>
      </c>
      <c r="D141276">
        <v>26.57</v>
      </c>
      <c r="E141276">
        <v>26.51</v>
      </c>
      <c r="F141276">
        <v>26.76</v>
      </c>
      <c r="G141276">
        <v>27.22</v>
      </c>
      <c r="H141276">
        <v>145</v>
      </c>
      <c r="I141276">
        <v>155</v>
      </c>
    </row>
    <row r="141277" spans="1:9" x14ac:dyDescent="0.25">
      <c r="A141277" s="1">
        <v>45917.837222222224</v>
      </c>
      <c r="B141277">
        <v>38</v>
      </c>
      <c r="C141277" s="2">
        <v>45917</v>
      </c>
      <c r="D141277">
        <v>26.57</v>
      </c>
      <c r="E141277">
        <v>26.51</v>
      </c>
      <c r="F141277">
        <v>26.7</v>
      </c>
      <c r="G141277">
        <v>27.22</v>
      </c>
      <c r="H141277">
        <v>145</v>
      </c>
      <c r="I141277">
        <v>155</v>
      </c>
    </row>
    <row r="141278" spans="1:9" x14ac:dyDescent="0.25">
      <c r="A141278" s="1">
        <v>45917.837916666664</v>
      </c>
      <c r="B141278">
        <v>38</v>
      </c>
      <c r="C141278" s="2">
        <v>45917</v>
      </c>
      <c r="D141278">
        <v>26.57</v>
      </c>
      <c r="E141278">
        <v>26.51</v>
      </c>
      <c r="F141278">
        <v>26.7</v>
      </c>
      <c r="G141278">
        <v>27.22</v>
      </c>
      <c r="H141278">
        <v>145</v>
      </c>
      <c r="I141278">
        <v>155</v>
      </c>
    </row>
    <row r="141279" spans="1:9" x14ac:dyDescent="0.25">
      <c r="A141279" s="1">
        <v>45917.83861111111</v>
      </c>
      <c r="B141279">
        <v>38</v>
      </c>
      <c r="C141279" s="2">
        <v>45917</v>
      </c>
      <c r="D141279">
        <v>26.57</v>
      </c>
      <c r="E141279">
        <v>26.51</v>
      </c>
      <c r="F141279">
        <v>26.7</v>
      </c>
      <c r="G141279">
        <v>27.22</v>
      </c>
      <c r="H141279">
        <v>145</v>
      </c>
      <c r="I141279">
        <v>155</v>
      </c>
    </row>
    <row r="141280" spans="1:9" x14ac:dyDescent="0.25">
      <c r="A141280" s="1">
        <v>45917.839305555557</v>
      </c>
      <c r="B141280">
        <v>38</v>
      </c>
      <c r="C141280" s="2">
        <v>45917</v>
      </c>
      <c r="D141280">
        <v>26.51</v>
      </c>
      <c r="E141280">
        <v>26.47</v>
      </c>
      <c r="F141280">
        <v>26.7</v>
      </c>
      <c r="G141280">
        <v>27.22</v>
      </c>
      <c r="H141280">
        <v>145</v>
      </c>
      <c r="I141280">
        <v>155</v>
      </c>
    </row>
    <row r="141281" spans="1:9" x14ac:dyDescent="0.25">
      <c r="A141281" s="1">
        <v>45917.84</v>
      </c>
      <c r="B141281">
        <v>38</v>
      </c>
      <c r="C141281" s="2">
        <v>45917</v>
      </c>
      <c r="D141281">
        <v>26.51</v>
      </c>
      <c r="E141281">
        <v>26.4</v>
      </c>
      <c r="F141281">
        <v>26.7</v>
      </c>
      <c r="G141281">
        <v>27.16</v>
      </c>
      <c r="H141281">
        <v>145</v>
      </c>
      <c r="I141281">
        <v>155</v>
      </c>
    </row>
    <row r="141282" spans="1:9" x14ac:dyDescent="0.25">
      <c r="A141282" s="1">
        <v>45917.840694444443</v>
      </c>
      <c r="B141282">
        <v>38</v>
      </c>
      <c r="C141282" s="2">
        <v>45917</v>
      </c>
      <c r="D141282">
        <v>26.51</v>
      </c>
      <c r="E141282">
        <v>26.47</v>
      </c>
      <c r="F141282">
        <v>26.63</v>
      </c>
      <c r="G141282">
        <v>27.16</v>
      </c>
      <c r="H141282">
        <v>145</v>
      </c>
      <c r="I141282">
        <v>155</v>
      </c>
    </row>
    <row r="141283" spans="1:9" x14ac:dyDescent="0.25">
      <c r="A141283" s="1">
        <v>45917.84138888889</v>
      </c>
      <c r="B141283">
        <v>38</v>
      </c>
      <c r="C141283" s="2">
        <v>45917</v>
      </c>
      <c r="D141283">
        <v>26.47</v>
      </c>
      <c r="E141283">
        <v>26.4</v>
      </c>
      <c r="F141283">
        <v>26.7</v>
      </c>
      <c r="G141283">
        <v>27.22</v>
      </c>
      <c r="H141283">
        <v>145</v>
      </c>
      <c r="I141283">
        <v>155</v>
      </c>
    </row>
    <row r="141284" spans="1:9" x14ac:dyDescent="0.25">
      <c r="A141284" s="1">
        <v>45917.842083333337</v>
      </c>
      <c r="B141284">
        <v>38</v>
      </c>
      <c r="C141284" s="2">
        <v>45917</v>
      </c>
      <c r="D141284">
        <v>26.47</v>
      </c>
      <c r="E141284">
        <v>26.4</v>
      </c>
      <c r="F141284">
        <v>26.63</v>
      </c>
      <c r="G141284">
        <v>27.16</v>
      </c>
      <c r="H141284">
        <v>145</v>
      </c>
      <c r="I141284">
        <v>155</v>
      </c>
    </row>
    <row r="141285" spans="1:9" x14ac:dyDescent="0.25">
      <c r="A141285" s="1">
        <v>45917.842777777776</v>
      </c>
      <c r="B141285">
        <v>38</v>
      </c>
      <c r="C141285" s="2">
        <v>45917</v>
      </c>
      <c r="D141285">
        <v>26.51</v>
      </c>
      <c r="E141285">
        <v>26.47</v>
      </c>
      <c r="F141285">
        <v>26.7</v>
      </c>
      <c r="G141285">
        <v>27.22</v>
      </c>
      <c r="H141285">
        <v>145</v>
      </c>
      <c r="I141285">
        <v>155</v>
      </c>
    </row>
    <row r="141286" spans="1:9" x14ac:dyDescent="0.25">
      <c r="A141286" s="1">
        <v>45917.843472222223</v>
      </c>
      <c r="B141286">
        <v>38</v>
      </c>
      <c r="C141286" s="2">
        <v>45917</v>
      </c>
      <c r="D141286">
        <v>26.47</v>
      </c>
      <c r="E141286">
        <v>26.47</v>
      </c>
      <c r="F141286">
        <v>26.7</v>
      </c>
      <c r="G141286">
        <v>27.16</v>
      </c>
      <c r="H141286">
        <v>145</v>
      </c>
      <c r="I141286">
        <v>155</v>
      </c>
    </row>
    <row r="141287" spans="1:9" x14ac:dyDescent="0.25">
      <c r="A141287" s="1">
        <v>45917.844166666669</v>
      </c>
      <c r="B141287">
        <v>38</v>
      </c>
      <c r="C141287" s="2">
        <v>45917</v>
      </c>
      <c r="D141287">
        <v>26.47</v>
      </c>
      <c r="E141287">
        <v>26.4</v>
      </c>
      <c r="F141287">
        <v>26.7</v>
      </c>
      <c r="G141287">
        <v>27.22</v>
      </c>
      <c r="H141287">
        <v>145</v>
      </c>
      <c r="I141287">
        <v>155</v>
      </c>
    </row>
    <row r="141288" spans="1:9" x14ac:dyDescent="0.25">
      <c r="A141288" s="1">
        <v>45917.844861111109</v>
      </c>
      <c r="B141288">
        <v>38</v>
      </c>
      <c r="C141288" s="2">
        <v>45917</v>
      </c>
      <c r="D141288">
        <v>26.47</v>
      </c>
      <c r="E141288">
        <v>26.34</v>
      </c>
      <c r="F141288">
        <v>26.7</v>
      </c>
      <c r="G141288">
        <v>27.16</v>
      </c>
      <c r="H141288">
        <v>145</v>
      </c>
      <c r="I141288">
        <v>155</v>
      </c>
    </row>
    <row r="141289" spans="1:9" x14ac:dyDescent="0.25">
      <c r="A141289" s="1">
        <v>45917.845555555556</v>
      </c>
      <c r="B141289">
        <v>38</v>
      </c>
      <c r="C141289" s="2">
        <v>45917</v>
      </c>
      <c r="D141289">
        <v>26.51</v>
      </c>
      <c r="E141289">
        <v>26.34</v>
      </c>
      <c r="F141289">
        <v>26.63</v>
      </c>
      <c r="G141289">
        <v>27.16</v>
      </c>
      <c r="H141289">
        <v>145</v>
      </c>
      <c r="I141289">
        <v>155</v>
      </c>
    </row>
    <row r="141290" spans="1:9" x14ac:dyDescent="0.25">
      <c r="A141290" s="1">
        <v>45917.846250000002</v>
      </c>
      <c r="B141290">
        <v>38</v>
      </c>
      <c r="C141290" s="2">
        <v>45917</v>
      </c>
      <c r="D141290">
        <v>26.4</v>
      </c>
      <c r="E141290">
        <v>26.28</v>
      </c>
      <c r="F141290">
        <v>26.57</v>
      </c>
      <c r="G141290">
        <v>27.16</v>
      </c>
      <c r="H141290">
        <v>145</v>
      </c>
      <c r="I141290">
        <v>155</v>
      </c>
    </row>
    <row r="141291" spans="1:9" x14ac:dyDescent="0.25">
      <c r="A141291" s="1">
        <v>45917.846944444442</v>
      </c>
      <c r="B141291">
        <v>38</v>
      </c>
      <c r="C141291" s="2">
        <v>45917</v>
      </c>
      <c r="D141291">
        <v>26.4</v>
      </c>
      <c r="E141291">
        <v>26.28</v>
      </c>
      <c r="F141291">
        <v>26.57</v>
      </c>
      <c r="G141291">
        <v>27.16</v>
      </c>
      <c r="H141291">
        <v>145</v>
      </c>
      <c r="I141291">
        <v>155</v>
      </c>
    </row>
    <row r="141292" spans="1:9" x14ac:dyDescent="0.25">
      <c r="A141292" s="1">
        <v>45917.847638888888</v>
      </c>
      <c r="B141292">
        <v>38</v>
      </c>
      <c r="C141292" s="2">
        <v>45917</v>
      </c>
      <c r="D141292">
        <v>26.51</v>
      </c>
      <c r="E141292">
        <v>26.28</v>
      </c>
      <c r="F141292">
        <v>26.63</v>
      </c>
      <c r="G141292">
        <v>27.16</v>
      </c>
      <c r="H141292">
        <v>145</v>
      </c>
      <c r="I141292">
        <v>155</v>
      </c>
    </row>
    <row r="141293" spans="1:9" x14ac:dyDescent="0.25">
      <c r="A141293" s="1">
        <v>45917.848333333335</v>
      </c>
      <c r="B141293">
        <v>38</v>
      </c>
      <c r="C141293" s="2">
        <v>45917</v>
      </c>
      <c r="D141293">
        <v>26.47</v>
      </c>
      <c r="E141293">
        <v>26.34</v>
      </c>
      <c r="F141293">
        <v>26.7</v>
      </c>
      <c r="G141293">
        <v>27.16</v>
      </c>
      <c r="H141293">
        <v>145</v>
      </c>
      <c r="I141293">
        <v>155</v>
      </c>
    </row>
    <row r="141294" spans="1:9" x14ac:dyDescent="0.25">
      <c r="A141294" s="1">
        <v>45917.849027777775</v>
      </c>
      <c r="B141294">
        <v>38</v>
      </c>
      <c r="C141294" s="2">
        <v>45917</v>
      </c>
      <c r="D141294">
        <v>26.34</v>
      </c>
      <c r="E141294">
        <v>26.21</v>
      </c>
      <c r="F141294">
        <v>26.57</v>
      </c>
      <c r="G141294">
        <v>27.16</v>
      </c>
      <c r="H141294">
        <v>145</v>
      </c>
      <c r="I141294">
        <v>155</v>
      </c>
    </row>
    <row r="141295" spans="1:9" x14ac:dyDescent="0.25">
      <c r="A141295" s="1">
        <v>45917.849722222221</v>
      </c>
      <c r="B141295">
        <v>38</v>
      </c>
      <c r="C141295" s="2">
        <v>45917</v>
      </c>
      <c r="D141295">
        <v>26.34</v>
      </c>
      <c r="E141295">
        <v>26.21</v>
      </c>
      <c r="F141295">
        <v>26.57</v>
      </c>
      <c r="G141295">
        <v>27.09</v>
      </c>
      <c r="H141295">
        <v>145</v>
      </c>
      <c r="I141295">
        <v>155</v>
      </c>
    </row>
    <row r="141296" spans="1:9" x14ac:dyDescent="0.25">
      <c r="A141296" s="1">
        <v>45917.850416666668</v>
      </c>
      <c r="B141296">
        <v>38</v>
      </c>
      <c r="C141296" s="2">
        <v>45917</v>
      </c>
      <c r="D141296">
        <v>26.4</v>
      </c>
      <c r="E141296">
        <v>26.21</v>
      </c>
      <c r="F141296">
        <v>26.57</v>
      </c>
      <c r="G141296">
        <v>27.16</v>
      </c>
      <c r="H141296">
        <v>145</v>
      </c>
      <c r="I141296">
        <v>155</v>
      </c>
    </row>
    <row r="141297" spans="1:9" x14ac:dyDescent="0.25">
      <c r="A141297" s="1">
        <v>45917.851111111115</v>
      </c>
      <c r="B141297">
        <v>38</v>
      </c>
      <c r="C141297" s="2">
        <v>45917</v>
      </c>
      <c r="D141297">
        <v>26.34</v>
      </c>
      <c r="E141297">
        <v>26.21</v>
      </c>
      <c r="F141297">
        <v>26.63</v>
      </c>
      <c r="G141297">
        <v>27.16</v>
      </c>
      <c r="H141297">
        <v>145</v>
      </c>
      <c r="I141297">
        <v>155</v>
      </c>
    </row>
    <row r="141298" spans="1:9" x14ac:dyDescent="0.25">
      <c r="A141298" s="1">
        <v>45917.851805555554</v>
      </c>
      <c r="B141298">
        <v>38</v>
      </c>
      <c r="C141298" s="2">
        <v>45917</v>
      </c>
      <c r="D141298">
        <v>26.34</v>
      </c>
      <c r="E141298">
        <v>26.21</v>
      </c>
      <c r="F141298">
        <v>26.63</v>
      </c>
      <c r="G141298">
        <v>27.09</v>
      </c>
      <c r="H141298">
        <v>145</v>
      </c>
      <c r="I141298">
        <v>155</v>
      </c>
    </row>
    <row r="141299" spans="1:9" x14ac:dyDescent="0.25">
      <c r="A141299" s="1">
        <v>45917.852500000001</v>
      </c>
      <c r="B141299">
        <v>38</v>
      </c>
      <c r="C141299" s="2">
        <v>45917</v>
      </c>
      <c r="D141299">
        <v>26.4</v>
      </c>
      <c r="E141299">
        <v>26.21</v>
      </c>
      <c r="F141299">
        <v>26.63</v>
      </c>
      <c r="G141299">
        <v>27.16</v>
      </c>
      <c r="H141299">
        <v>145</v>
      </c>
      <c r="I141299">
        <v>155</v>
      </c>
    </row>
    <row r="141300" spans="1:9" x14ac:dyDescent="0.25">
      <c r="A141300" s="1">
        <v>45917.853194444448</v>
      </c>
      <c r="B141300">
        <v>38</v>
      </c>
      <c r="C141300" s="2">
        <v>45917</v>
      </c>
      <c r="D141300">
        <v>26.4</v>
      </c>
      <c r="E141300">
        <v>26.28</v>
      </c>
      <c r="F141300">
        <v>26.63</v>
      </c>
      <c r="G141300">
        <v>27.16</v>
      </c>
      <c r="H141300">
        <v>145</v>
      </c>
      <c r="I141300">
        <v>155</v>
      </c>
    </row>
    <row r="141301" spans="1:9" x14ac:dyDescent="0.25">
      <c r="A141301" s="1">
        <v>45917.853888888887</v>
      </c>
      <c r="B141301">
        <v>38</v>
      </c>
      <c r="C141301" s="2">
        <v>45917</v>
      </c>
      <c r="D141301">
        <v>26.34</v>
      </c>
      <c r="E141301">
        <v>26.15</v>
      </c>
      <c r="F141301">
        <v>26.63</v>
      </c>
      <c r="G141301">
        <v>27.16</v>
      </c>
      <c r="H141301">
        <v>145</v>
      </c>
      <c r="I141301">
        <v>155</v>
      </c>
    </row>
    <row r="141302" spans="1:9" x14ac:dyDescent="0.25">
      <c r="A141302" s="1">
        <v>45917.854583333334</v>
      </c>
      <c r="B141302">
        <v>38</v>
      </c>
      <c r="C141302" s="2">
        <v>45917</v>
      </c>
      <c r="D141302">
        <v>26.34</v>
      </c>
      <c r="E141302">
        <v>26.21</v>
      </c>
      <c r="F141302">
        <v>26.63</v>
      </c>
      <c r="G141302">
        <v>27.16</v>
      </c>
      <c r="H141302">
        <v>145</v>
      </c>
      <c r="I141302">
        <v>155</v>
      </c>
    </row>
    <row r="141303" spans="1:9" x14ac:dyDescent="0.25">
      <c r="A141303" s="1">
        <v>45917.85527777778</v>
      </c>
      <c r="B141303">
        <v>38</v>
      </c>
      <c r="C141303" s="2">
        <v>45917</v>
      </c>
      <c r="D141303">
        <v>26.4</v>
      </c>
      <c r="E141303">
        <v>26.21</v>
      </c>
      <c r="F141303">
        <v>26.63</v>
      </c>
      <c r="G141303">
        <v>27.16</v>
      </c>
      <c r="H141303">
        <v>145</v>
      </c>
      <c r="I141303">
        <v>155</v>
      </c>
    </row>
    <row r="141304" spans="1:9" x14ac:dyDescent="0.25">
      <c r="A141304" s="1">
        <v>45917.85597222222</v>
      </c>
      <c r="B141304">
        <v>38</v>
      </c>
      <c r="C141304" s="2">
        <v>45917</v>
      </c>
      <c r="D141304">
        <v>26.34</v>
      </c>
      <c r="E141304">
        <v>26.21</v>
      </c>
      <c r="F141304">
        <v>26.63</v>
      </c>
      <c r="G141304">
        <v>27.16</v>
      </c>
      <c r="H141304">
        <v>145</v>
      </c>
      <c r="I141304">
        <v>155</v>
      </c>
    </row>
    <row r="141305" spans="1:9" x14ac:dyDescent="0.25">
      <c r="A141305" s="1">
        <v>45917.856666666667</v>
      </c>
      <c r="B141305">
        <v>38</v>
      </c>
      <c r="C141305" s="2">
        <v>45917</v>
      </c>
      <c r="D141305">
        <v>26.28</v>
      </c>
      <c r="E141305">
        <v>26.09</v>
      </c>
      <c r="F141305">
        <v>26.57</v>
      </c>
      <c r="G141305">
        <v>27.16</v>
      </c>
      <c r="H141305">
        <v>145</v>
      </c>
      <c r="I141305">
        <v>155</v>
      </c>
    </row>
    <row r="141306" spans="1:9" x14ac:dyDescent="0.25">
      <c r="A141306" s="1">
        <v>45917.857361111113</v>
      </c>
      <c r="B141306">
        <v>38</v>
      </c>
      <c r="C141306" s="2">
        <v>45917</v>
      </c>
      <c r="D141306">
        <v>26.34</v>
      </c>
      <c r="E141306">
        <v>26.05</v>
      </c>
      <c r="F141306">
        <v>26.57</v>
      </c>
      <c r="G141306">
        <v>27.09</v>
      </c>
      <c r="H141306">
        <v>145</v>
      </c>
      <c r="I141306">
        <v>155</v>
      </c>
    </row>
    <row r="141307" spans="1:9" x14ac:dyDescent="0.25">
      <c r="A141307" s="1">
        <v>45917.858055555553</v>
      </c>
      <c r="B141307">
        <v>38</v>
      </c>
      <c r="C141307" s="2">
        <v>45917</v>
      </c>
      <c r="D141307">
        <v>26.34</v>
      </c>
      <c r="E141307">
        <v>26.15</v>
      </c>
      <c r="F141307">
        <v>26.57</v>
      </c>
      <c r="G141307">
        <v>27.03</v>
      </c>
      <c r="H141307">
        <v>145</v>
      </c>
      <c r="I141307">
        <v>155</v>
      </c>
    </row>
    <row r="141308" spans="1:9" x14ac:dyDescent="0.25">
      <c r="A141308" s="1">
        <v>45917.858749999999</v>
      </c>
      <c r="B141308">
        <v>38</v>
      </c>
      <c r="C141308" s="2">
        <v>45917</v>
      </c>
      <c r="D141308">
        <v>26.28</v>
      </c>
      <c r="E141308">
        <v>26.05</v>
      </c>
      <c r="F141308">
        <v>26.57</v>
      </c>
      <c r="G141308">
        <v>27.09</v>
      </c>
      <c r="H141308">
        <v>145</v>
      </c>
      <c r="I141308">
        <v>155</v>
      </c>
    </row>
    <row r="141309" spans="1:9" x14ac:dyDescent="0.25">
      <c r="A141309" s="1">
        <v>45917.859444444446</v>
      </c>
      <c r="B141309">
        <v>38</v>
      </c>
      <c r="C141309" s="2">
        <v>45917</v>
      </c>
      <c r="D141309">
        <v>26.34</v>
      </c>
      <c r="E141309">
        <v>26.05</v>
      </c>
      <c r="F141309">
        <v>26.57</v>
      </c>
      <c r="G141309">
        <v>27.03</v>
      </c>
      <c r="H141309">
        <v>145</v>
      </c>
      <c r="I141309">
        <v>155</v>
      </c>
    </row>
    <row r="141310" spans="1:9" x14ac:dyDescent="0.25">
      <c r="A141310" s="1">
        <v>45917.860138888886</v>
      </c>
      <c r="B141310">
        <v>38</v>
      </c>
      <c r="C141310" s="2">
        <v>45917</v>
      </c>
      <c r="D141310">
        <v>26.34</v>
      </c>
      <c r="E141310">
        <v>26.09</v>
      </c>
      <c r="F141310">
        <v>26.51</v>
      </c>
      <c r="G141310">
        <v>27.03</v>
      </c>
      <c r="H141310">
        <v>145</v>
      </c>
      <c r="I141310">
        <v>155</v>
      </c>
    </row>
    <row r="141311" spans="1:9" x14ac:dyDescent="0.25">
      <c r="A141311" s="1">
        <v>45917.860833333332</v>
      </c>
      <c r="B141311">
        <v>38</v>
      </c>
      <c r="C141311" s="2">
        <v>45917</v>
      </c>
      <c r="D141311">
        <v>26.28</v>
      </c>
      <c r="E141311">
        <v>26.05</v>
      </c>
      <c r="F141311">
        <v>26.57</v>
      </c>
      <c r="G141311">
        <v>27.03</v>
      </c>
      <c r="H141311">
        <v>145</v>
      </c>
      <c r="I141311">
        <v>155</v>
      </c>
    </row>
    <row r="141312" spans="1:9" x14ac:dyDescent="0.25">
      <c r="A141312" s="1">
        <v>45917.861527777779</v>
      </c>
      <c r="B141312">
        <v>38</v>
      </c>
      <c r="C141312" s="2">
        <v>45917</v>
      </c>
      <c r="D141312">
        <v>26.21</v>
      </c>
      <c r="E141312">
        <v>25.98</v>
      </c>
      <c r="F141312">
        <v>26.51</v>
      </c>
      <c r="G141312">
        <v>27.03</v>
      </c>
      <c r="H141312">
        <v>145</v>
      </c>
      <c r="I141312">
        <v>155</v>
      </c>
    </row>
    <row r="141313" spans="1:9" x14ac:dyDescent="0.25">
      <c r="A141313" s="1">
        <v>45917.862222222226</v>
      </c>
      <c r="B141313">
        <v>38</v>
      </c>
      <c r="C141313" s="2">
        <v>45917</v>
      </c>
      <c r="D141313">
        <v>26.4</v>
      </c>
      <c r="E141313">
        <v>26.05</v>
      </c>
      <c r="F141313">
        <v>26.57</v>
      </c>
      <c r="G141313">
        <v>27.09</v>
      </c>
      <c r="H141313">
        <v>145</v>
      </c>
      <c r="I141313">
        <v>155</v>
      </c>
    </row>
    <row r="141314" spans="1:9" x14ac:dyDescent="0.25">
      <c r="A141314" s="1">
        <v>45917.862916666665</v>
      </c>
      <c r="B141314">
        <v>38</v>
      </c>
      <c r="C141314" s="2">
        <v>45917</v>
      </c>
      <c r="D141314">
        <v>26.4</v>
      </c>
      <c r="E141314">
        <v>26.15</v>
      </c>
      <c r="F141314">
        <v>26.57</v>
      </c>
      <c r="G141314">
        <v>27.09</v>
      </c>
      <c r="H141314">
        <v>145</v>
      </c>
      <c r="I141314">
        <v>155</v>
      </c>
    </row>
    <row r="141315" spans="1:9" x14ac:dyDescent="0.25">
      <c r="A141315" s="1">
        <v>45917.863611111112</v>
      </c>
      <c r="B141315">
        <v>38</v>
      </c>
      <c r="C141315" s="2">
        <v>45917</v>
      </c>
      <c r="D141315">
        <v>26.28</v>
      </c>
      <c r="E141315">
        <v>26.05</v>
      </c>
      <c r="F141315">
        <v>26.57</v>
      </c>
      <c r="G141315">
        <v>27.09</v>
      </c>
      <c r="H141315">
        <v>145</v>
      </c>
      <c r="I141315">
        <v>155</v>
      </c>
    </row>
    <row r="141316" spans="1:9" x14ac:dyDescent="0.25">
      <c r="A141316" s="1">
        <v>45917.864305555559</v>
      </c>
      <c r="B141316">
        <v>38</v>
      </c>
      <c r="C141316" s="2">
        <v>45917</v>
      </c>
      <c r="D141316">
        <v>26.28</v>
      </c>
      <c r="E141316">
        <v>25.98</v>
      </c>
      <c r="F141316">
        <v>26.51</v>
      </c>
      <c r="G141316">
        <v>26.99</v>
      </c>
      <c r="H141316">
        <v>145</v>
      </c>
      <c r="I141316">
        <v>155</v>
      </c>
    </row>
    <row r="141317" spans="1:9" x14ac:dyDescent="0.25">
      <c r="A141317" s="1">
        <v>45917.864999999998</v>
      </c>
      <c r="B141317">
        <v>38</v>
      </c>
      <c r="C141317" s="2">
        <v>45917</v>
      </c>
      <c r="D141317">
        <v>26.28</v>
      </c>
      <c r="E141317">
        <v>25.98</v>
      </c>
      <c r="F141317">
        <v>26.47</v>
      </c>
      <c r="G141317">
        <v>26.99</v>
      </c>
      <c r="H141317">
        <v>145</v>
      </c>
      <c r="I141317">
        <v>155</v>
      </c>
    </row>
    <row r="141318" spans="1:9" x14ac:dyDescent="0.25">
      <c r="A141318" s="1">
        <v>45917.865694444445</v>
      </c>
      <c r="B141318">
        <v>38</v>
      </c>
      <c r="C141318" s="2">
        <v>45917</v>
      </c>
      <c r="D141318">
        <v>26.21</v>
      </c>
      <c r="E141318">
        <v>25.92</v>
      </c>
      <c r="F141318">
        <v>26.47</v>
      </c>
      <c r="G141318">
        <v>26.99</v>
      </c>
      <c r="H141318">
        <v>145</v>
      </c>
      <c r="I141318">
        <v>155</v>
      </c>
    </row>
    <row r="141319" spans="1:9" x14ac:dyDescent="0.25">
      <c r="A141319" s="1">
        <v>45917.866388888891</v>
      </c>
      <c r="B141319">
        <v>38</v>
      </c>
      <c r="C141319" s="2">
        <v>45917</v>
      </c>
      <c r="D141319">
        <v>26.21</v>
      </c>
      <c r="E141319">
        <v>25.98</v>
      </c>
      <c r="F141319">
        <v>26.57</v>
      </c>
      <c r="G141319">
        <v>27.03</v>
      </c>
      <c r="H141319">
        <v>145</v>
      </c>
      <c r="I141319">
        <v>155</v>
      </c>
    </row>
    <row r="141320" spans="1:9" x14ac:dyDescent="0.25">
      <c r="A141320" s="1">
        <v>45917.867083333331</v>
      </c>
      <c r="B141320">
        <v>38</v>
      </c>
      <c r="C141320" s="2">
        <v>45917</v>
      </c>
      <c r="D141320">
        <v>26.21</v>
      </c>
      <c r="E141320">
        <v>25.98</v>
      </c>
      <c r="F141320">
        <v>26.57</v>
      </c>
      <c r="G141320">
        <v>27.03</v>
      </c>
      <c r="H141320">
        <v>145</v>
      </c>
      <c r="I141320">
        <v>155</v>
      </c>
    </row>
    <row r="141321" spans="1:9" x14ac:dyDescent="0.25">
      <c r="A141321" s="1">
        <v>45917.867777777778</v>
      </c>
      <c r="B141321">
        <v>38</v>
      </c>
      <c r="C141321" s="2">
        <v>45917</v>
      </c>
      <c r="D141321">
        <v>26.28</v>
      </c>
      <c r="E141321">
        <v>26.09</v>
      </c>
      <c r="F141321">
        <v>26.63</v>
      </c>
      <c r="G141321">
        <v>27.03</v>
      </c>
      <c r="H141321">
        <v>145</v>
      </c>
      <c r="I141321">
        <v>155</v>
      </c>
    </row>
    <row r="141322" spans="1:9" x14ac:dyDescent="0.25">
      <c r="A141322" s="1">
        <v>45917.868472222224</v>
      </c>
      <c r="B141322">
        <v>38</v>
      </c>
      <c r="C141322" s="2">
        <v>45917</v>
      </c>
      <c r="D141322">
        <v>26.21</v>
      </c>
      <c r="E141322">
        <v>26.05</v>
      </c>
      <c r="F141322">
        <v>26.57</v>
      </c>
      <c r="G141322">
        <v>27.03</v>
      </c>
      <c r="H141322">
        <v>145</v>
      </c>
      <c r="I141322">
        <v>155</v>
      </c>
    </row>
    <row r="141323" spans="1:9" x14ac:dyDescent="0.25">
      <c r="A141323" s="1">
        <v>45917.869166666664</v>
      </c>
      <c r="B141323">
        <v>38</v>
      </c>
      <c r="C141323" s="2">
        <v>45917</v>
      </c>
      <c r="D141323">
        <v>26.21</v>
      </c>
      <c r="E141323">
        <v>26.05</v>
      </c>
      <c r="F141323">
        <v>26.57</v>
      </c>
      <c r="G141323">
        <v>26.99</v>
      </c>
      <c r="H141323">
        <v>145</v>
      </c>
      <c r="I141323">
        <v>155</v>
      </c>
    </row>
    <row r="141324" spans="1:9" x14ac:dyDescent="0.25">
      <c r="A141324" s="1">
        <v>45917.86986111111</v>
      </c>
      <c r="B141324">
        <v>38</v>
      </c>
      <c r="C141324" s="2">
        <v>45917</v>
      </c>
      <c r="D141324">
        <v>26.28</v>
      </c>
      <c r="E141324">
        <v>26.05</v>
      </c>
      <c r="F141324">
        <v>26.57</v>
      </c>
      <c r="G141324">
        <v>27.03</v>
      </c>
      <c r="H141324">
        <v>145</v>
      </c>
      <c r="I141324">
        <v>155</v>
      </c>
    </row>
    <row r="141325" spans="1:9" x14ac:dyDescent="0.25">
      <c r="A141325" s="1">
        <v>45917.870555555557</v>
      </c>
      <c r="B141325">
        <v>38</v>
      </c>
      <c r="C141325" s="2">
        <v>45917</v>
      </c>
      <c r="D141325">
        <v>26.21</v>
      </c>
      <c r="E141325">
        <v>26.05</v>
      </c>
      <c r="F141325">
        <v>26.63</v>
      </c>
      <c r="G141325">
        <v>27.09</v>
      </c>
      <c r="H141325">
        <v>145</v>
      </c>
      <c r="I141325">
        <v>155</v>
      </c>
    </row>
    <row r="141326" spans="1:9" x14ac:dyDescent="0.25">
      <c r="A141326" s="1">
        <v>45917.871249999997</v>
      </c>
      <c r="B141326">
        <v>38</v>
      </c>
      <c r="C141326" s="2">
        <v>45917</v>
      </c>
      <c r="D141326">
        <v>26.21</v>
      </c>
      <c r="E141326">
        <v>26.05</v>
      </c>
      <c r="F141326">
        <v>26.63</v>
      </c>
      <c r="G141326">
        <v>27.09</v>
      </c>
      <c r="H141326">
        <v>145</v>
      </c>
      <c r="I141326">
        <v>155</v>
      </c>
    </row>
    <row r="141327" spans="1:9" x14ac:dyDescent="0.25">
      <c r="A141327" s="1">
        <v>45917.871944444443</v>
      </c>
      <c r="B141327">
        <v>38</v>
      </c>
      <c r="C141327" s="2">
        <v>45917</v>
      </c>
      <c r="D141327">
        <v>26.21</v>
      </c>
      <c r="E141327">
        <v>26.05</v>
      </c>
      <c r="F141327">
        <v>26.63</v>
      </c>
      <c r="G141327">
        <v>27.03</v>
      </c>
      <c r="H141327">
        <v>145</v>
      </c>
      <c r="I141327">
        <v>155</v>
      </c>
    </row>
    <row r="141328" spans="1:9" x14ac:dyDescent="0.25">
      <c r="A141328" s="1">
        <v>45917.87263888889</v>
      </c>
      <c r="B141328">
        <v>38</v>
      </c>
      <c r="C141328" s="2">
        <v>45917</v>
      </c>
      <c r="D141328">
        <v>26.28</v>
      </c>
      <c r="E141328">
        <v>26.09</v>
      </c>
      <c r="F141328">
        <v>26.63</v>
      </c>
      <c r="G141328">
        <v>27.03</v>
      </c>
      <c r="H141328">
        <v>145</v>
      </c>
      <c r="I141328">
        <v>155</v>
      </c>
    </row>
    <row r="141329" spans="1:9" x14ac:dyDescent="0.25">
      <c r="A141329" s="1">
        <v>45917.873333333337</v>
      </c>
      <c r="B141329">
        <v>38</v>
      </c>
      <c r="C141329" s="2">
        <v>45917</v>
      </c>
      <c r="D141329">
        <v>26.21</v>
      </c>
      <c r="E141329">
        <v>25.98</v>
      </c>
      <c r="F141329">
        <v>26.57</v>
      </c>
      <c r="G141329">
        <v>27.09</v>
      </c>
      <c r="H141329">
        <v>145</v>
      </c>
      <c r="I141329">
        <v>155</v>
      </c>
    </row>
    <row r="141330" spans="1:9" x14ac:dyDescent="0.25">
      <c r="A141330" s="1">
        <v>45917.874027777776</v>
      </c>
      <c r="B141330">
        <v>38</v>
      </c>
      <c r="C141330" s="2">
        <v>45917</v>
      </c>
      <c r="D141330">
        <v>26.21</v>
      </c>
      <c r="E141330">
        <v>25.98</v>
      </c>
      <c r="F141330">
        <v>26.51</v>
      </c>
      <c r="G141330">
        <v>26.99</v>
      </c>
      <c r="H141330">
        <v>145</v>
      </c>
      <c r="I141330">
        <v>155</v>
      </c>
    </row>
    <row r="141331" spans="1:9" x14ac:dyDescent="0.25">
      <c r="A141331" s="1">
        <v>45917.874722222223</v>
      </c>
      <c r="B141331">
        <v>38</v>
      </c>
      <c r="C141331" s="2">
        <v>45917</v>
      </c>
      <c r="D141331">
        <v>26.21</v>
      </c>
      <c r="E141331">
        <v>25.98</v>
      </c>
      <c r="F141331">
        <v>26.47</v>
      </c>
      <c r="G141331">
        <v>26.99</v>
      </c>
      <c r="H141331">
        <v>145</v>
      </c>
      <c r="I141331">
        <v>155</v>
      </c>
    </row>
    <row r="141332" spans="1:9" x14ac:dyDescent="0.25">
      <c r="A141332" s="1">
        <v>45917.875416666669</v>
      </c>
      <c r="B141332">
        <v>38</v>
      </c>
      <c r="C141332" s="2">
        <v>45917</v>
      </c>
      <c r="D141332">
        <v>26.15</v>
      </c>
      <c r="E141332">
        <v>25.98</v>
      </c>
      <c r="F141332">
        <v>26.57</v>
      </c>
      <c r="G141332">
        <v>27.03</v>
      </c>
      <c r="H141332">
        <v>145</v>
      </c>
      <c r="I141332">
        <v>155</v>
      </c>
    </row>
    <row r="141333" spans="1:9" x14ac:dyDescent="0.25">
      <c r="A141333" s="1">
        <v>45917.876111111109</v>
      </c>
      <c r="B141333">
        <v>38</v>
      </c>
      <c r="C141333" s="2">
        <v>45917</v>
      </c>
      <c r="D141333">
        <v>26.21</v>
      </c>
      <c r="E141333">
        <v>25.98</v>
      </c>
      <c r="F141333">
        <v>26.63</v>
      </c>
      <c r="G141333">
        <v>27.09</v>
      </c>
      <c r="H141333">
        <v>145</v>
      </c>
      <c r="I141333">
        <v>155</v>
      </c>
    </row>
    <row r="141334" spans="1:9" x14ac:dyDescent="0.25">
      <c r="A141334" s="1">
        <v>45917.876805555556</v>
      </c>
      <c r="B141334">
        <v>38</v>
      </c>
      <c r="C141334" s="2">
        <v>45917</v>
      </c>
      <c r="D141334">
        <v>26.21</v>
      </c>
      <c r="E141334">
        <v>25.98</v>
      </c>
      <c r="F141334">
        <v>26.63</v>
      </c>
      <c r="G141334">
        <v>27.09</v>
      </c>
      <c r="H141334">
        <v>145</v>
      </c>
      <c r="I141334">
        <v>155</v>
      </c>
    </row>
    <row r="141335" spans="1:9" x14ac:dyDescent="0.25">
      <c r="A141335" s="1">
        <v>45917.877500000002</v>
      </c>
      <c r="B141335">
        <v>38</v>
      </c>
      <c r="C141335" s="2">
        <v>45917</v>
      </c>
      <c r="D141335">
        <v>26.28</v>
      </c>
      <c r="E141335">
        <v>26.09</v>
      </c>
      <c r="F141335">
        <v>26.63</v>
      </c>
      <c r="G141335">
        <v>27.03</v>
      </c>
      <c r="H141335">
        <v>145</v>
      </c>
      <c r="I141335">
        <v>155</v>
      </c>
    </row>
    <row r="141336" spans="1:9" x14ac:dyDescent="0.25">
      <c r="A141336" s="1">
        <v>45917.878194444442</v>
      </c>
      <c r="B141336">
        <v>38</v>
      </c>
      <c r="C141336" s="2">
        <v>45917</v>
      </c>
      <c r="D141336">
        <v>26.15</v>
      </c>
      <c r="E141336">
        <v>26.05</v>
      </c>
      <c r="F141336">
        <v>26.63</v>
      </c>
      <c r="G141336">
        <v>27.09</v>
      </c>
      <c r="H141336">
        <v>145</v>
      </c>
      <c r="I141336">
        <v>155</v>
      </c>
    </row>
    <row r="141337" spans="1:9" x14ac:dyDescent="0.25">
      <c r="A141337" s="1">
        <v>45917.878888888888</v>
      </c>
      <c r="B141337">
        <v>38</v>
      </c>
      <c r="C141337" s="2">
        <v>45917</v>
      </c>
      <c r="D141337">
        <v>26.15</v>
      </c>
      <c r="E141337">
        <v>25.98</v>
      </c>
      <c r="F141337">
        <v>26.57</v>
      </c>
      <c r="G141337">
        <v>27.03</v>
      </c>
      <c r="H141337">
        <v>145</v>
      </c>
      <c r="I141337">
        <v>155</v>
      </c>
    </row>
    <row r="141338" spans="1:9" x14ac:dyDescent="0.25">
      <c r="A141338" s="1">
        <v>45917.879583333335</v>
      </c>
      <c r="B141338">
        <v>38</v>
      </c>
      <c r="C141338" s="2">
        <v>45917</v>
      </c>
      <c r="D141338">
        <v>26.21</v>
      </c>
      <c r="E141338">
        <v>26.05</v>
      </c>
      <c r="F141338">
        <v>26.57</v>
      </c>
      <c r="G141338">
        <v>27.03</v>
      </c>
      <c r="H141338">
        <v>145</v>
      </c>
      <c r="I141338">
        <v>155</v>
      </c>
    </row>
    <row r="141339" spans="1:9" x14ac:dyDescent="0.25">
      <c r="A141339" s="1">
        <v>45917.880277777775</v>
      </c>
      <c r="B141339">
        <v>38</v>
      </c>
      <c r="C141339" s="2">
        <v>45917</v>
      </c>
      <c r="D141339">
        <v>26.21</v>
      </c>
      <c r="E141339">
        <v>26.05</v>
      </c>
      <c r="F141339">
        <v>26.7</v>
      </c>
      <c r="G141339">
        <v>27.03</v>
      </c>
      <c r="H141339">
        <v>145</v>
      </c>
      <c r="I141339">
        <v>155</v>
      </c>
    </row>
    <row r="141340" spans="1:9" x14ac:dyDescent="0.25">
      <c r="A141340" s="1">
        <v>45917.880972222221</v>
      </c>
      <c r="B141340">
        <v>38</v>
      </c>
      <c r="C141340" s="2">
        <v>45917</v>
      </c>
      <c r="D141340">
        <v>26.15</v>
      </c>
      <c r="E141340">
        <v>25.98</v>
      </c>
      <c r="F141340">
        <v>26.63</v>
      </c>
      <c r="G141340">
        <v>27.03</v>
      </c>
      <c r="H141340">
        <v>145</v>
      </c>
      <c r="I141340">
        <v>155</v>
      </c>
    </row>
    <row r="141341" spans="1:9" x14ac:dyDescent="0.25">
      <c r="A141341" s="1">
        <v>45917.881666666668</v>
      </c>
      <c r="B141341">
        <v>38</v>
      </c>
      <c r="C141341" s="2">
        <v>45917</v>
      </c>
      <c r="D141341">
        <v>26.21</v>
      </c>
      <c r="E141341">
        <v>25.98</v>
      </c>
      <c r="F141341">
        <v>26.63</v>
      </c>
      <c r="G141341">
        <v>27.03</v>
      </c>
      <c r="H141341">
        <v>145</v>
      </c>
      <c r="I141341">
        <v>155</v>
      </c>
    </row>
    <row r="141342" spans="1:9" x14ac:dyDescent="0.25">
      <c r="A141342" s="1">
        <v>45917.882361111115</v>
      </c>
      <c r="B141342">
        <v>38</v>
      </c>
      <c r="C141342" s="2">
        <v>45917</v>
      </c>
      <c r="D141342">
        <v>26.21</v>
      </c>
      <c r="E141342">
        <v>26.09</v>
      </c>
      <c r="F141342">
        <v>26.63</v>
      </c>
      <c r="G141342">
        <v>27.03</v>
      </c>
      <c r="H141342">
        <v>145</v>
      </c>
      <c r="I141342">
        <v>155</v>
      </c>
    </row>
    <row r="141343" spans="1:9" x14ac:dyDescent="0.25">
      <c r="A141343" s="1">
        <v>45917.883055555554</v>
      </c>
      <c r="B141343">
        <v>38</v>
      </c>
      <c r="C141343" s="2">
        <v>45917</v>
      </c>
      <c r="D141343">
        <v>26.15</v>
      </c>
      <c r="E141343">
        <v>25.98</v>
      </c>
      <c r="F141343">
        <v>26.63</v>
      </c>
      <c r="G141343">
        <v>26.99</v>
      </c>
      <c r="H141343">
        <v>145</v>
      </c>
      <c r="I141343">
        <v>155</v>
      </c>
    </row>
    <row r="141344" spans="1:9" x14ac:dyDescent="0.25">
      <c r="A141344" s="1">
        <v>45917.883750000001</v>
      </c>
      <c r="B141344">
        <v>38</v>
      </c>
      <c r="C141344" s="2">
        <v>45917</v>
      </c>
      <c r="D141344">
        <v>26.15</v>
      </c>
      <c r="E141344">
        <v>25.98</v>
      </c>
      <c r="F141344">
        <v>26.57</v>
      </c>
      <c r="G141344">
        <v>26.93</v>
      </c>
      <c r="H141344">
        <v>145</v>
      </c>
      <c r="I141344">
        <v>155</v>
      </c>
    </row>
    <row r="141345" spans="1:9" x14ac:dyDescent="0.25">
      <c r="A141345" s="1">
        <v>45917.884444444448</v>
      </c>
      <c r="B141345">
        <v>38</v>
      </c>
      <c r="C141345" s="2">
        <v>45917</v>
      </c>
      <c r="D141345">
        <v>26.15</v>
      </c>
      <c r="E141345">
        <v>25.98</v>
      </c>
      <c r="F141345">
        <v>26.57</v>
      </c>
      <c r="G141345">
        <v>26.99</v>
      </c>
      <c r="H141345">
        <v>145</v>
      </c>
      <c r="I141345">
        <v>155</v>
      </c>
    </row>
    <row r="141346" spans="1:9" x14ac:dyDescent="0.25">
      <c r="A141346" s="1">
        <v>45917.885138888887</v>
      </c>
      <c r="B141346">
        <v>38</v>
      </c>
      <c r="C141346" s="2">
        <v>45917</v>
      </c>
      <c r="D141346">
        <v>26.09</v>
      </c>
      <c r="E141346">
        <v>25.98</v>
      </c>
      <c r="F141346">
        <v>26.63</v>
      </c>
      <c r="G141346">
        <v>26.99</v>
      </c>
      <c r="H141346">
        <v>145</v>
      </c>
      <c r="I141346">
        <v>155</v>
      </c>
    </row>
    <row r="141347" spans="1:9" x14ac:dyDescent="0.25">
      <c r="A141347" s="1">
        <v>45917.885833333334</v>
      </c>
      <c r="B141347">
        <v>38</v>
      </c>
      <c r="C141347" s="2">
        <v>45917</v>
      </c>
      <c r="D141347">
        <v>26.09</v>
      </c>
      <c r="E141347">
        <v>25.98</v>
      </c>
      <c r="F141347">
        <v>26.63</v>
      </c>
      <c r="G141347">
        <v>26.99</v>
      </c>
      <c r="H141347">
        <v>145</v>
      </c>
      <c r="I141347">
        <v>155</v>
      </c>
    </row>
    <row r="141348" spans="1:9" x14ac:dyDescent="0.25">
      <c r="A141348" s="1">
        <v>45917.88652777778</v>
      </c>
      <c r="B141348">
        <v>38</v>
      </c>
      <c r="C141348" s="2">
        <v>45917</v>
      </c>
      <c r="D141348">
        <v>26.15</v>
      </c>
      <c r="E141348">
        <v>25.98</v>
      </c>
      <c r="F141348">
        <v>26.63</v>
      </c>
      <c r="G141348">
        <v>26.99</v>
      </c>
      <c r="H141348">
        <v>145</v>
      </c>
      <c r="I141348">
        <v>155</v>
      </c>
    </row>
    <row r="141349" spans="1:9" x14ac:dyDescent="0.25">
      <c r="A141349" s="1">
        <v>45917.88722222222</v>
      </c>
      <c r="B141349">
        <v>38</v>
      </c>
      <c r="C141349" s="2">
        <v>45917</v>
      </c>
      <c r="D141349">
        <v>26.15</v>
      </c>
      <c r="E141349">
        <v>26.05</v>
      </c>
      <c r="F141349">
        <v>26.57</v>
      </c>
      <c r="G141349">
        <v>26.99</v>
      </c>
      <c r="H141349">
        <v>145</v>
      </c>
      <c r="I141349">
        <v>155</v>
      </c>
    </row>
    <row r="141350" spans="1:9" x14ac:dyDescent="0.25">
      <c r="A141350" s="1">
        <v>45917.887916666667</v>
      </c>
      <c r="B141350">
        <v>38</v>
      </c>
      <c r="C141350" s="2">
        <v>45917</v>
      </c>
      <c r="D141350">
        <v>26.15</v>
      </c>
      <c r="E141350">
        <v>25.98</v>
      </c>
      <c r="F141350">
        <v>26.63</v>
      </c>
      <c r="G141350">
        <v>27.03</v>
      </c>
      <c r="H141350">
        <v>145</v>
      </c>
      <c r="I141350">
        <v>155</v>
      </c>
    </row>
    <row r="141351" spans="1:9" x14ac:dyDescent="0.25">
      <c r="A141351" s="1">
        <v>45917.888611111113</v>
      </c>
      <c r="B141351">
        <v>38</v>
      </c>
      <c r="C141351" s="2">
        <v>45917</v>
      </c>
      <c r="D141351">
        <v>26.15</v>
      </c>
      <c r="E141351">
        <v>26.05</v>
      </c>
      <c r="F141351">
        <v>26.51</v>
      </c>
      <c r="G141351">
        <v>26.93</v>
      </c>
      <c r="H141351">
        <v>145</v>
      </c>
      <c r="I141351">
        <v>155</v>
      </c>
    </row>
    <row r="141352" spans="1:9" x14ac:dyDescent="0.25">
      <c r="A141352" s="1">
        <v>45917.889305555553</v>
      </c>
      <c r="B141352">
        <v>38</v>
      </c>
      <c r="C141352" s="2">
        <v>45917</v>
      </c>
      <c r="D141352">
        <v>26.15</v>
      </c>
      <c r="E141352">
        <v>25.92</v>
      </c>
      <c r="F141352">
        <v>26.51</v>
      </c>
      <c r="G141352">
        <v>26.99</v>
      </c>
      <c r="H141352">
        <v>145</v>
      </c>
      <c r="I141352">
        <v>155</v>
      </c>
    </row>
    <row r="141353" spans="1:9" x14ac:dyDescent="0.25">
      <c r="A141353" s="1">
        <v>45917.89</v>
      </c>
      <c r="B141353">
        <v>38</v>
      </c>
      <c r="C141353" s="2">
        <v>45917</v>
      </c>
      <c r="D141353">
        <v>26.09</v>
      </c>
      <c r="E141353">
        <v>25.98</v>
      </c>
      <c r="F141353">
        <v>26.57</v>
      </c>
      <c r="G141353">
        <v>26.99</v>
      </c>
      <c r="H141353">
        <v>145</v>
      </c>
      <c r="I141353">
        <v>155</v>
      </c>
    </row>
    <row r="141354" spans="1:9" x14ac:dyDescent="0.25">
      <c r="A141354" s="1">
        <v>45917.890694444446</v>
      </c>
      <c r="B141354">
        <v>38</v>
      </c>
      <c r="C141354" s="2">
        <v>45917</v>
      </c>
      <c r="D141354">
        <v>26.05</v>
      </c>
      <c r="E141354">
        <v>25.98</v>
      </c>
      <c r="F141354">
        <v>26.57</v>
      </c>
      <c r="G141354">
        <v>26.93</v>
      </c>
      <c r="H141354">
        <v>145</v>
      </c>
      <c r="I141354">
        <v>155</v>
      </c>
    </row>
    <row r="141355" spans="1:9" x14ac:dyDescent="0.25">
      <c r="A141355" s="1">
        <v>45917.891388888886</v>
      </c>
      <c r="B141355">
        <v>38</v>
      </c>
      <c r="C141355" s="2">
        <v>45917</v>
      </c>
      <c r="D141355">
        <v>26.15</v>
      </c>
      <c r="E141355">
        <v>25.92</v>
      </c>
      <c r="F141355">
        <v>26.57</v>
      </c>
      <c r="G141355">
        <v>26.99</v>
      </c>
      <c r="H141355">
        <v>145</v>
      </c>
      <c r="I141355">
        <v>155</v>
      </c>
    </row>
    <row r="141356" spans="1:9" x14ac:dyDescent="0.25">
      <c r="A141356" s="1">
        <v>45917.892083333332</v>
      </c>
      <c r="B141356">
        <v>38</v>
      </c>
      <c r="C141356" s="2">
        <v>45917</v>
      </c>
      <c r="D141356">
        <v>26.09</v>
      </c>
      <c r="E141356">
        <v>26.09</v>
      </c>
      <c r="F141356">
        <v>26.57</v>
      </c>
      <c r="G141356">
        <v>26.99</v>
      </c>
      <c r="H141356">
        <v>145</v>
      </c>
      <c r="I141356">
        <v>155</v>
      </c>
    </row>
    <row r="141357" spans="1:9" x14ac:dyDescent="0.25">
      <c r="A141357" s="1">
        <v>45917.892777777779</v>
      </c>
      <c r="B141357">
        <v>38</v>
      </c>
      <c r="C141357" s="2">
        <v>45917</v>
      </c>
      <c r="D141357">
        <v>26.09</v>
      </c>
      <c r="E141357">
        <v>25.92</v>
      </c>
      <c r="F141357">
        <v>26.57</v>
      </c>
      <c r="G141357">
        <v>26.99</v>
      </c>
      <c r="H141357">
        <v>145</v>
      </c>
      <c r="I141357">
        <v>155</v>
      </c>
    </row>
    <row r="141358" spans="1:9" x14ac:dyDescent="0.25">
      <c r="A141358" s="1">
        <v>45917.893472222226</v>
      </c>
      <c r="B141358">
        <v>38</v>
      </c>
      <c r="C141358" s="2">
        <v>45917</v>
      </c>
      <c r="D141358">
        <v>26.09</v>
      </c>
      <c r="E141358">
        <v>25.98</v>
      </c>
      <c r="F141358">
        <v>26.57</v>
      </c>
      <c r="G141358">
        <v>26.99</v>
      </c>
      <c r="H141358">
        <v>145</v>
      </c>
      <c r="I141358">
        <v>155</v>
      </c>
    </row>
    <row r="141359" spans="1:9" x14ac:dyDescent="0.25">
      <c r="A141359" s="1">
        <v>45917.894166666665</v>
      </c>
      <c r="B141359">
        <v>38</v>
      </c>
      <c r="C141359" s="2">
        <v>45917</v>
      </c>
      <c r="D141359">
        <v>26.15</v>
      </c>
      <c r="E141359">
        <v>25.98</v>
      </c>
      <c r="F141359">
        <v>26.57</v>
      </c>
      <c r="G141359">
        <v>26.99</v>
      </c>
      <c r="H141359">
        <v>145</v>
      </c>
      <c r="I141359">
        <v>155</v>
      </c>
    </row>
    <row r="141360" spans="1:9" x14ac:dyDescent="0.25">
      <c r="A141360" s="1">
        <v>45917.894861111112</v>
      </c>
      <c r="B141360">
        <v>38</v>
      </c>
      <c r="C141360" s="2">
        <v>45917</v>
      </c>
      <c r="D141360">
        <v>26.09</v>
      </c>
      <c r="E141360">
        <v>26.09</v>
      </c>
      <c r="F141360">
        <v>26.63</v>
      </c>
      <c r="G141360">
        <v>26.99</v>
      </c>
      <c r="H141360">
        <v>145</v>
      </c>
      <c r="I141360">
        <v>155</v>
      </c>
    </row>
    <row r="141361" spans="1:9" x14ac:dyDescent="0.25">
      <c r="A141361" s="1">
        <v>45917.895555555559</v>
      </c>
      <c r="B141361">
        <v>38</v>
      </c>
      <c r="C141361" s="2">
        <v>45917</v>
      </c>
      <c r="D141361">
        <v>26.15</v>
      </c>
      <c r="E141361">
        <v>26.05</v>
      </c>
      <c r="F141361">
        <v>26.7</v>
      </c>
      <c r="G141361">
        <v>27.03</v>
      </c>
      <c r="H141361">
        <v>145</v>
      </c>
      <c r="I141361">
        <v>155</v>
      </c>
    </row>
    <row r="141362" spans="1:9" x14ac:dyDescent="0.25">
      <c r="A141362" s="1">
        <v>45917.896249999998</v>
      </c>
      <c r="B141362">
        <v>38</v>
      </c>
      <c r="C141362" s="2">
        <v>45917</v>
      </c>
      <c r="D141362">
        <v>26.15</v>
      </c>
      <c r="E141362">
        <v>25.98</v>
      </c>
      <c r="F141362">
        <v>26.63</v>
      </c>
      <c r="G141362">
        <v>27.03</v>
      </c>
      <c r="H141362">
        <v>145</v>
      </c>
      <c r="I141362">
        <v>155</v>
      </c>
    </row>
    <row r="141363" spans="1:9" x14ac:dyDescent="0.25">
      <c r="A141363" s="1">
        <v>45917.896944444445</v>
      </c>
      <c r="B141363">
        <v>38</v>
      </c>
      <c r="C141363" s="2">
        <v>45917</v>
      </c>
      <c r="D141363">
        <v>26.15</v>
      </c>
      <c r="E141363">
        <v>26.15</v>
      </c>
      <c r="F141363">
        <v>26.63</v>
      </c>
      <c r="G141363">
        <v>26.99</v>
      </c>
      <c r="H141363">
        <v>145</v>
      </c>
      <c r="I141363">
        <v>155</v>
      </c>
    </row>
    <row r="141364" spans="1:9" x14ac:dyDescent="0.25">
      <c r="A141364" s="1">
        <v>45917.897638888891</v>
      </c>
      <c r="B141364">
        <v>38</v>
      </c>
      <c r="C141364" s="2">
        <v>45917</v>
      </c>
      <c r="D141364">
        <v>26.05</v>
      </c>
      <c r="E141364">
        <v>25.98</v>
      </c>
      <c r="F141364">
        <v>26.63</v>
      </c>
      <c r="G141364">
        <v>26.99</v>
      </c>
      <c r="H141364">
        <v>145</v>
      </c>
      <c r="I141364">
        <v>155</v>
      </c>
    </row>
    <row r="141365" spans="1:9" x14ac:dyDescent="0.25">
      <c r="A141365" s="1">
        <v>45917.898333333331</v>
      </c>
      <c r="B141365">
        <v>38</v>
      </c>
      <c r="C141365" s="2">
        <v>45917</v>
      </c>
      <c r="D141365">
        <v>26.05</v>
      </c>
      <c r="E141365">
        <v>26.05</v>
      </c>
      <c r="F141365">
        <v>26.57</v>
      </c>
      <c r="G141365">
        <v>26.99</v>
      </c>
      <c r="H141365">
        <v>145</v>
      </c>
      <c r="I141365">
        <v>155</v>
      </c>
    </row>
    <row r="141366" spans="1:9" x14ac:dyDescent="0.25">
      <c r="A141366" s="1">
        <v>45917.899027777778</v>
      </c>
      <c r="B141366">
        <v>38</v>
      </c>
      <c r="C141366" s="2">
        <v>45917</v>
      </c>
      <c r="D141366">
        <v>26.09</v>
      </c>
      <c r="E141366">
        <v>26.05</v>
      </c>
      <c r="F141366">
        <v>26.57</v>
      </c>
      <c r="G141366">
        <v>26.99</v>
      </c>
      <c r="H141366">
        <v>145</v>
      </c>
      <c r="I141366">
        <v>155</v>
      </c>
    </row>
    <row r="141367" spans="1:9" x14ac:dyDescent="0.25">
      <c r="A141367" s="1">
        <v>45917.899722222224</v>
      </c>
      <c r="B141367">
        <v>38</v>
      </c>
      <c r="C141367" s="2">
        <v>45917</v>
      </c>
      <c r="D141367">
        <v>26.09</v>
      </c>
      <c r="E141367">
        <v>26.09</v>
      </c>
      <c r="F141367">
        <v>26.7</v>
      </c>
      <c r="G141367">
        <v>27.03</v>
      </c>
      <c r="H141367">
        <v>145</v>
      </c>
      <c r="I141367">
        <v>155</v>
      </c>
    </row>
    <row r="141368" spans="1:9" x14ac:dyDescent="0.25">
      <c r="A141368" s="1">
        <v>45917.900416666664</v>
      </c>
      <c r="B141368">
        <v>38</v>
      </c>
      <c r="C141368" s="2">
        <v>45917</v>
      </c>
      <c r="D141368">
        <v>26.05</v>
      </c>
      <c r="E141368">
        <v>26.09</v>
      </c>
      <c r="F141368">
        <v>26.63</v>
      </c>
      <c r="G141368">
        <v>27.03</v>
      </c>
      <c r="H141368">
        <v>145</v>
      </c>
      <c r="I141368">
        <v>155</v>
      </c>
    </row>
    <row r="141369" spans="1:9" x14ac:dyDescent="0.25">
      <c r="A141369" s="1">
        <v>45917.90111111111</v>
      </c>
      <c r="B141369">
        <v>38</v>
      </c>
      <c r="C141369" s="2">
        <v>45917</v>
      </c>
      <c r="D141369">
        <v>26.05</v>
      </c>
      <c r="E141369">
        <v>26.05</v>
      </c>
      <c r="F141369">
        <v>26.63</v>
      </c>
      <c r="G141369">
        <v>26.99</v>
      </c>
      <c r="H141369">
        <v>145</v>
      </c>
      <c r="I141369">
        <v>155</v>
      </c>
    </row>
    <row r="141370" spans="1:9" x14ac:dyDescent="0.25">
      <c r="A141370" s="1">
        <v>45917.901805555557</v>
      </c>
      <c r="B141370">
        <v>38</v>
      </c>
      <c r="C141370" s="2">
        <v>45917</v>
      </c>
      <c r="D141370">
        <v>26.05</v>
      </c>
      <c r="E141370">
        <v>26.15</v>
      </c>
      <c r="F141370">
        <v>26.63</v>
      </c>
      <c r="G141370">
        <v>26.99</v>
      </c>
      <c r="H141370">
        <v>145</v>
      </c>
      <c r="I141370">
        <v>155</v>
      </c>
    </row>
    <row r="141371" spans="1:9" x14ac:dyDescent="0.25">
      <c r="A141371" s="1">
        <v>45917.902499999997</v>
      </c>
      <c r="B141371">
        <v>38</v>
      </c>
      <c r="C141371" s="2">
        <v>45917</v>
      </c>
      <c r="D141371">
        <v>26.05</v>
      </c>
      <c r="E141371">
        <v>26.15</v>
      </c>
      <c r="F141371">
        <v>26.7</v>
      </c>
      <c r="G141371">
        <v>27.03</v>
      </c>
      <c r="H141371">
        <v>145</v>
      </c>
      <c r="I141371">
        <v>155</v>
      </c>
    </row>
    <row r="141372" spans="1:9" x14ac:dyDescent="0.25">
      <c r="A141372" s="1">
        <v>45917.903194444443</v>
      </c>
      <c r="B141372">
        <v>38</v>
      </c>
      <c r="C141372" s="2">
        <v>45917</v>
      </c>
      <c r="D141372">
        <v>26.09</v>
      </c>
      <c r="E141372">
        <v>26.09</v>
      </c>
      <c r="F141372">
        <v>26.7</v>
      </c>
      <c r="G141372">
        <v>27.03</v>
      </c>
      <c r="H141372">
        <v>145</v>
      </c>
      <c r="I141372">
        <v>155</v>
      </c>
    </row>
    <row r="141373" spans="1:9" x14ac:dyDescent="0.25">
      <c r="A141373" s="1">
        <v>45917.90388888889</v>
      </c>
      <c r="B141373">
        <v>38</v>
      </c>
      <c r="C141373" s="2">
        <v>45917</v>
      </c>
      <c r="D141373">
        <v>26.15</v>
      </c>
      <c r="E141373">
        <v>26.21</v>
      </c>
      <c r="F141373">
        <v>26.76</v>
      </c>
      <c r="G141373">
        <v>27.09</v>
      </c>
      <c r="H141373">
        <v>145</v>
      </c>
      <c r="I141373">
        <v>155</v>
      </c>
    </row>
    <row r="141374" spans="1:9" x14ac:dyDescent="0.25">
      <c r="A141374" s="1">
        <v>45917.904583333337</v>
      </c>
      <c r="B141374">
        <v>38</v>
      </c>
      <c r="C141374" s="2">
        <v>45917</v>
      </c>
      <c r="D141374">
        <v>26.09</v>
      </c>
      <c r="E141374">
        <v>26.34</v>
      </c>
      <c r="F141374">
        <v>26.76</v>
      </c>
      <c r="G141374">
        <v>27.09</v>
      </c>
      <c r="H141374">
        <v>145</v>
      </c>
      <c r="I141374">
        <v>155</v>
      </c>
    </row>
    <row r="141375" spans="1:9" x14ac:dyDescent="0.25">
      <c r="A141375" s="1">
        <v>45917.905277777776</v>
      </c>
      <c r="B141375">
        <v>38</v>
      </c>
      <c r="C141375" s="2">
        <v>45917</v>
      </c>
      <c r="D141375">
        <v>26.09</v>
      </c>
      <c r="E141375">
        <v>26.15</v>
      </c>
      <c r="F141375">
        <v>26.76</v>
      </c>
      <c r="G141375">
        <v>27.09</v>
      </c>
      <c r="H141375">
        <v>145</v>
      </c>
      <c r="I141375">
        <v>155</v>
      </c>
    </row>
    <row r="141376" spans="1:9" x14ac:dyDescent="0.25">
      <c r="A141376" s="1">
        <v>45917.905972222223</v>
      </c>
      <c r="B141376">
        <v>38</v>
      </c>
      <c r="C141376" s="2">
        <v>45917</v>
      </c>
      <c r="D141376">
        <v>26.09</v>
      </c>
      <c r="E141376">
        <v>26.15</v>
      </c>
      <c r="F141376">
        <v>26.7</v>
      </c>
      <c r="G141376">
        <v>27.03</v>
      </c>
      <c r="H141376">
        <v>145</v>
      </c>
      <c r="I141376">
        <v>155</v>
      </c>
    </row>
    <row r="141377" spans="1:9" x14ac:dyDescent="0.25">
      <c r="A141377" s="1">
        <v>45917.906666666669</v>
      </c>
      <c r="B141377">
        <v>38</v>
      </c>
      <c r="C141377" s="2">
        <v>45917</v>
      </c>
      <c r="D141377">
        <v>26.09</v>
      </c>
      <c r="E141377">
        <v>26.21</v>
      </c>
      <c r="F141377">
        <v>26.7</v>
      </c>
      <c r="G141377">
        <v>27.03</v>
      </c>
      <c r="H141377">
        <v>145</v>
      </c>
      <c r="I141377">
        <v>155</v>
      </c>
    </row>
    <row r="141378" spans="1:9" x14ac:dyDescent="0.25">
      <c r="A141378" s="1">
        <v>45917.907361111109</v>
      </c>
      <c r="B141378">
        <v>38</v>
      </c>
      <c r="C141378" s="2">
        <v>45917</v>
      </c>
      <c r="D141378">
        <v>26.05</v>
      </c>
      <c r="E141378">
        <v>26.09</v>
      </c>
      <c r="F141378">
        <v>26.7</v>
      </c>
      <c r="G141378">
        <v>27.03</v>
      </c>
      <c r="H141378">
        <v>145</v>
      </c>
      <c r="I141378">
        <v>155</v>
      </c>
    </row>
    <row r="141379" spans="1:9" x14ac:dyDescent="0.25">
      <c r="A141379" s="1">
        <v>45917.908055555556</v>
      </c>
      <c r="B141379">
        <v>38</v>
      </c>
      <c r="C141379" s="2">
        <v>45917</v>
      </c>
      <c r="D141379">
        <v>26.05</v>
      </c>
      <c r="E141379">
        <v>26.09</v>
      </c>
      <c r="F141379">
        <v>26.7</v>
      </c>
      <c r="G141379">
        <v>26.99</v>
      </c>
      <c r="H141379">
        <v>145</v>
      </c>
      <c r="I141379">
        <v>155</v>
      </c>
    </row>
    <row r="141380" spans="1:9" x14ac:dyDescent="0.25">
      <c r="A141380" s="1">
        <v>45917.908750000002</v>
      </c>
      <c r="B141380">
        <v>38</v>
      </c>
      <c r="C141380" s="2">
        <v>45917</v>
      </c>
      <c r="D141380">
        <v>26.09</v>
      </c>
      <c r="E141380">
        <v>26.15</v>
      </c>
      <c r="F141380">
        <v>26.76</v>
      </c>
      <c r="G141380">
        <v>27.03</v>
      </c>
      <c r="H141380">
        <v>145</v>
      </c>
      <c r="I141380">
        <v>155</v>
      </c>
    </row>
    <row r="141381" spans="1:9" x14ac:dyDescent="0.25">
      <c r="A141381" s="1">
        <v>45917.909444444442</v>
      </c>
      <c r="B141381">
        <v>38</v>
      </c>
      <c r="C141381" s="2">
        <v>45917</v>
      </c>
      <c r="D141381">
        <v>26.05</v>
      </c>
      <c r="E141381">
        <v>26.21</v>
      </c>
      <c r="F141381">
        <v>26.76</v>
      </c>
      <c r="G141381">
        <v>27.03</v>
      </c>
      <c r="H141381">
        <v>145</v>
      </c>
      <c r="I141381">
        <v>155</v>
      </c>
    </row>
    <row r="141382" spans="1:9" x14ac:dyDescent="0.25">
      <c r="A141382" s="1">
        <v>45917.910138888888</v>
      </c>
      <c r="B141382">
        <v>38</v>
      </c>
      <c r="C141382" s="2">
        <v>45917</v>
      </c>
      <c r="D141382">
        <v>26.09</v>
      </c>
      <c r="E141382">
        <v>26.15</v>
      </c>
      <c r="F141382">
        <v>26.7</v>
      </c>
      <c r="G141382">
        <v>27.03</v>
      </c>
      <c r="H141382">
        <v>145</v>
      </c>
      <c r="I141382">
        <v>155</v>
      </c>
    </row>
    <row r="141383" spans="1:9" x14ac:dyDescent="0.25">
      <c r="A141383" s="1">
        <v>45917.910833333335</v>
      </c>
      <c r="B141383">
        <v>38</v>
      </c>
      <c r="C141383" s="2">
        <v>45917</v>
      </c>
      <c r="D141383">
        <v>26.09</v>
      </c>
      <c r="E141383">
        <v>26.15</v>
      </c>
      <c r="F141383">
        <v>26.7</v>
      </c>
      <c r="G141383">
        <v>27.03</v>
      </c>
      <c r="H141383">
        <v>145</v>
      </c>
      <c r="I141383">
        <v>155</v>
      </c>
    </row>
    <row r="141384" spans="1:9" x14ac:dyDescent="0.25">
      <c r="A141384" s="1">
        <v>45917.911527777775</v>
      </c>
      <c r="B141384">
        <v>38</v>
      </c>
      <c r="C141384" s="2">
        <v>45917</v>
      </c>
      <c r="D141384">
        <v>26.09</v>
      </c>
      <c r="E141384">
        <v>26.21</v>
      </c>
      <c r="F141384">
        <v>26.7</v>
      </c>
      <c r="G141384">
        <v>27.03</v>
      </c>
      <c r="H141384">
        <v>145</v>
      </c>
      <c r="I141384">
        <v>155</v>
      </c>
    </row>
    <row r="141385" spans="1:9" x14ac:dyDescent="0.25">
      <c r="A141385" s="1">
        <v>45917.912222222221</v>
      </c>
      <c r="B141385">
        <v>38</v>
      </c>
      <c r="C141385" s="2">
        <v>45917</v>
      </c>
      <c r="D141385">
        <v>26.09</v>
      </c>
      <c r="E141385">
        <v>26.21</v>
      </c>
      <c r="F141385">
        <v>26.76</v>
      </c>
      <c r="G141385">
        <v>27.09</v>
      </c>
      <c r="H141385">
        <v>145</v>
      </c>
      <c r="I141385">
        <v>155</v>
      </c>
    </row>
    <row r="141386" spans="1:9" x14ac:dyDescent="0.25">
      <c r="A141386" s="1">
        <v>45917.912916666668</v>
      </c>
      <c r="B141386">
        <v>38</v>
      </c>
      <c r="C141386" s="2">
        <v>45917</v>
      </c>
      <c r="D141386">
        <v>26.05</v>
      </c>
      <c r="E141386">
        <v>26.15</v>
      </c>
      <c r="F141386">
        <v>26.7</v>
      </c>
      <c r="G141386">
        <v>27.03</v>
      </c>
      <c r="H141386">
        <v>145</v>
      </c>
      <c r="I141386">
        <v>155</v>
      </c>
    </row>
    <row r="141387" spans="1:9" x14ac:dyDescent="0.25">
      <c r="A141387" s="1">
        <v>45917.913611111115</v>
      </c>
      <c r="B141387">
        <v>38</v>
      </c>
      <c r="C141387" s="2">
        <v>45917</v>
      </c>
      <c r="D141387">
        <v>26.09</v>
      </c>
      <c r="E141387">
        <v>26.15</v>
      </c>
      <c r="F141387">
        <v>26.7</v>
      </c>
      <c r="G141387">
        <v>27.03</v>
      </c>
      <c r="H141387">
        <v>145</v>
      </c>
      <c r="I141387">
        <v>155</v>
      </c>
    </row>
    <row r="141388" spans="1:9" x14ac:dyDescent="0.25">
      <c r="A141388" s="1">
        <v>45917.914305555554</v>
      </c>
      <c r="B141388">
        <v>38</v>
      </c>
      <c r="C141388" s="2">
        <v>45917</v>
      </c>
      <c r="D141388">
        <v>26.09</v>
      </c>
      <c r="E141388">
        <v>26.21</v>
      </c>
      <c r="F141388">
        <v>26.76</v>
      </c>
      <c r="G141388">
        <v>27.03</v>
      </c>
      <c r="H141388">
        <v>145</v>
      </c>
      <c r="I141388">
        <v>155</v>
      </c>
    </row>
    <row r="141389" spans="1:9" x14ac:dyDescent="0.25">
      <c r="A141389" s="1">
        <v>45917.915000000001</v>
      </c>
      <c r="B141389">
        <v>38</v>
      </c>
      <c r="C141389" s="2">
        <v>45917</v>
      </c>
      <c r="D141389">
        <v>26.05</v>
      </c>
      <c r="E141389">
        <v>26.15</v>
      </c>
      <c r="F141389">
        <v>26.7</v>
      </c>
      <c r="G141389">
        <v>27.03</v>
      </c>
      <c r="H141389">
        <v>145</v>
      </c>
      <c r="I141389">
        <v>155</v>
      </c>
    </row>
    <row r="141390" spans="1:9" x14ac:dyDescent="0.25">
      <c r="A141390" s="1">
        <v>45917.915694444448</v>
      </c>
      <c r="B141390">
        <v>38</v>
      </c>
      <c r="C141390" s="2">
        <v>45917</v>
      </c>
      <c r="D141390">
        <v>26.09</v>
      </c>
      <c r="E141390">
        <v>26.09</v>
      </c>
      <c r="F141390">
        <v>26.7</v>
      </c>
      <c r="G141390">
        <v>27.03</v>
      </c>
      <c r="H141390">
        <v>145</v>
      </c>
      <c r="I141390">
        <v>155</v>
      </c>
    </row>
    <row r="141391" spans="1:9" x14ac:dyDescent="0.25">
      <c r="A141391" s="1">
        <v>45917.916388888887</v>
      </c>
      <c r="B141391">
        <v>38</v>
      </c>
      <c r="C141391" s="2">
        <v>45917</v>
      </c>
      <c r="D141391">
        <v>26.09</v>
      </c>
      <c r="E141391">
        <v>26.34</v>
      </c>
      <c r="F141391">
        <v>26.7</v>
      </c>
      <c r="G141391">
        <v>27.03</v>
      </c>
      <c r="H141391">
        <v>145</v>
      </c>
      <c r="I141391">
        <v>155</v>
      </c>
    </row>
    <row r="141392" spans="1:9" x14ac:dyDescent="0.25">
      <c r="A141392" s="1">
        <v>45917.917083333334</v>
      </c>
      <c r="B141392">
        <v>38</v>
      </c>
      <c r="C141392" s="2">
        <v>45917</v>
      </c>
      <c r="D141392">
        <v>26.05</v>
      </c>
      <c r="E141392">
        <v>26.15</v>
      </c>
      <c r="F141392">
        <v>26.76</v>
      </c>
      <c r="G141392">
        <v>27.09</v>
      </c>
      <c r="H141392">
        <v>145</v>
      </c>
      <c r="I141392">
        <v>155</v>
      </c>
    </row>
    <row r="141393" spans="1:9" x14ac:dyDescent="0.25">
      <c r="A141393" s="1">
        <v>45917.91777777778</v>
      </c>
      <c r="B141393">
        <v>38</v>
      </c>
      <c r="C141393" s="2">
        <v>45917</v>
      </c>
      <c r="D141393">
        <v>26.05</v>
      </c>
      <c r="E141393">
        <v>26.15</v>
      </c>
      <c r="F141393">
        <v>26.7</v>
      </c>
      <c r="G141393">
        <v>26.99</v>
      </c>
      <c r="H141393">
        <v>145</v>
      </c>
      <c r="I141393">
        <v>155</v>
      </c>
    </row>
    <row r="141394" spans="1:9" x14ac:dyDescent="0.25">
      <c r="A141394" s="1">
        <v>45917.91847222222</v>
      </c>
      <c r="B141394">
        <v>38</v>
      </c>
      <c r="C141394" s="2">
        <v>45917</v>
      </c>
      <c r="D141394">
        <v>26.09</v>
      </c>
      <c r="E141394">
        <v>26.15</v>
      </c>
      <c r="F141394">
        <v>26.7</v>
      </c>
      <c r="G141394">
        <v>27.03</v>
      </c>
      <c r="H141394">
        <v>145</v>
      </c>
      <c r="I141394">
        <v>155</v>
      </c>
    </row>
    <row r="141395" spans="1:9" x14ac:dyDescent="0.25">
      <c r="A141395" s="1">
        <v>45917.919166666667</v>
      </c>
      <c r="B141395">
        <v>38</v>
      </c>
      <c r="C141395" s="2">
        <v>45917</v>
      </c>
      <c r="D141395">
        <v>26.09</v>
      </c>
      <c r="E141395">
        <v>26.21</v>
      </c>
      <c r="F141395">
        <v>26.76</v>
      </c>
      <c r="G141395">
        <v>27.03</v>
      </c>
      <c r="H141395">
        <v>145</v>
      </c>
      <c r="I141395">
        <v>155</v>
      </c>
    </row>
    <row r="141396" spans="1:9" x14ac:dyDescent="0.25">
      <c r="A141396" s="1">
        <v>45917.919861111113</v>
      </c>
      <c r="B141396">
        <v>38</v>
      </c>
      <c r="C141396" s="2">
        <v>45917</v>
      </c>
      <c r="D141396">
        <v>26.09</v>
      </c>
      <c r="E141396">
        <v>26.15</v>
      </c>
      <c r="F141396">
        <v>26.76</v>
      </c>
      <c r="G141396">
        <v>27.09</v>
      </c>
      <c r="H141396">
        <v>145</v>
      </c>
      <c r="I141396">
        <v>155</v>
      </c>
    </row>
    <row r="141397" spans="1:9" x14ac:dyDescent="0.25">
      <c r="A141397" s="1">
        <v>45917.920555555553</v>
      </c>
      <c r="B141397">
        <v>38</v>
      </c>
      <c r="C141397" s="2">
        <v>45917</v>
      </c>
      <c r="D141397">
        <v>26.09</v>
      </c>
      <c r="E141397">
        <v>26.09</v>
      </c>
      <c r="F141397">
        <v>26.76</v>
      </c>
      <c r="G141397">
        <v>27.03</v>
      </c>
      <c r="H141397">
        <v>145</v>
      </c>
      <c r="I141397">
        <v>155</v>
      </c>
    </row>
    <row r="141398" spans="1:9" x14ac:dyDescent="0.25">
      <c r="A141398" s="1">
        <v>45917.921249999999</v>
      </c>
      <c r="B141398">
        <v>38</v>
      </c>
      <c r="C141398" s="2">
        <v>45917</v>
      </c>
      <c r="D141398">
        <v>26.09</v>
      </c>
      <c r="E141398">
        <v>26.15</v>
      </c>
      <c r="F141398">
        <v>26.76</v>
      </c>
      <c r="G141398">
        <v>27.03</v>
      </c>
      <c r="H141398">
        <v>145</v>
      </c>
      <c r="I141398">
        <v>155</v>
      </c>
    </row>
    <row r="141399" spans="1:9" x14ac:dyDescent="0.25">
      <c r="A141399" s="1">
        <v>45917.921944444446</v>
      </c>
      <c r="B141399">
        <v>38</v>
      </c>
      <c r="C141399" s="2">
        <v>45917</v>
      </c>
      <c r="D141399">
        <v>26.05</v>
      </c>
      <c r="E141399">
        <v>26.15</v>
      </c>
      <c r="F141399">
        <v>26.76</v>
      </c>
      <c r="G141399">
        <v>27.09</v>
      </c>
      <c r="H141399">
        <v>145</v>
      </c>
      <c r="I141399">
        <v>155</v>
      </c>
    </row>
    <row r="141400" spans="1:9" x14ac:dyDescent="0.25">
      <c r="A141400" s="1">
        <v>45917.922638888886</v>
      </c>
      <c r="B141400">
        <v>38</v>
      </c>
      <c r="C141400" s="2">
        <v>45917</v>
      </c>
      <c r="D141400">
        <v>26.05</v>
      </c>
      <c r="E141400">
        <v>26.15</v>
      </c>
      <c r="F141400">
        <v>26.76</v>
      </c>
      <c r="G141400">
        <v>27.03</v>
      </c>
      <c r="H141400">
        <v>145</v>
      </c>
      <c r="I141400">
        <v>155</v>
      </c>
    </row>
    <row r="141401" spans="1:9" x14ac:dyDescent="0.25">
      <c r="A141401" s="1">
        <v>45917.923333333332</v>
      </c>
      <c r="B141401">
        <v>38</v>
      </c>
      <c r="C141401" s="2">
        <v>45917</v>
      </c>
      <c r="D141401">
        <v>26.09</v>
      </c>
      <c r="E141401">
        <v>26.15</v>
      </c>
      <c r="F141401">
        <v>26.76</v>
      </c>
      <c r="G141401">
        <v>27.09</v>
      </c>
      <c r="H141401">
        <v>145</v>
      </c>
      <c r="I141401">
        <v>155</v>
      </c>
    </row>
    <row r="141402" spans="1:9" x14ac:dyDescent="0.25">
      <c r="A141402" s="1">
        <v>45917.924027777779</v>
      </c>
      <c r="B141402">
        <v>38</v>
      </c>
      <c r="C141402" s="2">
        <v>45917</v>
      </c>
      <c r="D141402">
        <v>26.09</v>
      </c>
      <c r="E141402">
        <v>26.34</v>
      </c>
      <c r="F141402">
        <v>26.76</v>
      </c>
      <c r="G141402">
        <v>27.09</v>
      </c>
      <c r="H141402">
        <v>145</v>
      </c>
      <c r="I141402">
        <v>155</v>
      </c>
    </row>
    <row r="141403" spans="1:9" x14ac:dyDescent="0.25">
      <c r="A141403" s="1">
        <v>45917.924722222226</v>
      </c>
      <c r="B141403">
        <v>38</v>
      </c>
      <c r="C141403" s="2">
        <v>45917</v>
      </c>
      <c r="D141403">
        <v>26.09</v>
      </c>
      <c r="E141403">
        <v>26.15</v>
      </c>
      <c r="F141403">
        <v>26.76</v>
      </c>
      <c r="G141403">
        <v>27.09</v>
      </c>
      <c r="H141403">
        <v>145</v>
      </c>
      <c r="I141403">
        <v>155</v>
      </c>
    </row>
    <row r="141404" spans="1:9" x14ac:dyDescent="0.25">
      <c r="A141404" s="1">
        <v>45917.925416666665</v>
      </c>
      <c r="B141404">
        <v>38</v>
      </c>
      <c r="C141404" s="2">
        <v>45917</v>
      </c>
      <c r="D141404">
        <v>26.09</v>
      </c>
      <c r="E141404">
        <v>26.15</v>
      </c>
      <c r="F141404">
        <v>26.76</v>
      </c>
      <c r="G141404">
        <v>27.09</v>
      </c>
      <c r="H141404">
        <v>145</v>
      </c>
      <c r="I141404">
        <v>155</v>
      </c>
    </row>
    <row r="141405" spans="1:9" x14ac:dyDescent="0.25">
      <c r="A141405" s="1">
        <v>45917.926111111112</v>
      </c>
      <c r="B141405">
        <v>38</v>
      </c>
      <c r="C141405" s="2">
        <v>45917</v>
      </c>
      <c r="D141405">
        <v>26.09</v>
      </c>
      <c r="E141405">
        <v>26.15</v>
      </c>
      <c r="F141405">
        <v>26.76</v>
      </c>
      <c r="G141405">
        <v>27.09</v>
      </c>
      <c r="H141405">
        <v>145</v>
      </c>
      <c r="I141405">
        <v>155</v>
      </c>
    </row>
    <row r="141406" spans="1:9" x14ac:dyDescent="0.25">
      <c r="A141406" s="1">
        <v>45917.926805555559</v>
      </c>
      <c r="B141406">
        <v>38</v>
      </c>
      <c r="C141406" s="2">
        <v>45917</v>
      </c>
      <c r="D141406">
        <v>26.09</v>
      </c>
      <c r="E141406">
        <v>26.21</v>
      </c>
      <c r="F141406">
        <v>26.8</v>
      </c>
      <c r="G141406">
        <v>27.09</v>
      </c>
      <c r="H141406">
        <v>145</v>
      </c>
      <c r="I141406">
        <v>155</v>
      </c>
    </row>
    <row r="141407" spans="1:9" x14ac:dyDescent="0.25">
      <c r="A141407" s="1">
        <v>45917.927499999998</v>
      </c>
      <c r="B141407">
        <v>38</v>
      </c>
      <c r="C141407" s="2">
        <v>45917</v>
      </c>
      <c r="D141407">
        <v>26.05</v>
      </c>
      <c r="E141407">
        <v>26.15</v>
      </c>
      <c r="F141407">
        <v>26.7</v>
      </c>
      <c r="G141407">
        <v>27.03</v>
      </c>
      <c r="H141407">
        <v>145</v>
      </c>
      <c r="I141407">
        <v>155</v>
      </c>
    </row>
    <row r="141408" spans="1:9" x14ac:dyDescent="0.25">
      <c r="A141408" s="1">
        <v>45917.928194444445</v>
      </c>
      <c r="B141408">
        <v>38</v>
      </c>
      <c r="C141408" s="2">
        <v>45917</v>
      </c>
      <c r="D141408">
        <v>26.09</v>
      </c>
      <c r="E141408">
        <v>26.15</v>
      </c>
      <c r="F141408">
        <v>26.7</v>
      </c>
      <c r="G141408">
        <v>27.03</v>
      </c>
      <c r="H141408">
        <v>145</v>
      </c>
      <c r="I141408">
        <v>155</v>
      </c>
    </row>
    <row r="141409" spans="1:9" x14ac:dyDescent="0.25">
      <c r="A141409" s="1">
        <v>45917.928888888891</v>
      </c>
      <c r="B141409">
        <v>38</v>
      </c>
      <c r="C141409" s="2">
        <v>45917</v>
      </c>
      <c r="D141409">
        <v>26.15</v>
      </c>
      <c r="E141409">
        <v>26.21</v>
      </c>
      <c r="F141409">
        <v>26.76</v>
      </c>
      <c r="G141409">
        <v>27.03</v>
      </c>
      <c r="H141409">
        <v>145</v>
      </c>
      <c r="I141409">
        <v>155</v>
      </c>
    </row>
    <row r="141410" spans="1:9" x14ac:dyDescent="0.25">
      <c r="A141410" s="1">
        <v>45917.929583333331</v>
      </c>
      <c r="B141410">
        <v>38</v>
      </c>
      <c r="C141410" s="2">
        <v>45917</v>
      </c>
      <c r="D141410">
        <v>26.09</v>
      </c>
      <c r="E141410">
        <v>26.15</v>
      </c>
      <c r="F141410">
        <v>26.8</v>
      </c>
      <c r="G141410">
        <v>27.09</v>
      </c>
      <c r="H141410">
        <v>145</v>
      </c>
      <c r="I141410">
        <v>155</v>
      </c>
    </row>
    <row r="141411" spans="1:9" x14ac:dyDescent="0.25">
      <c r="A141411" s="1">
        <v>45917.930277777778</v>
      </c>
      <c r="B141411">
        <v>38</v>
      </c>
      <c r="C141411" s="2">
        <v>45917</v>
      </c>
      <c r="D141411">
        <v>26.15</v>
      </c>
      <c r="E141411">
        <v>26.15</v>
      </c>
      <c r="F141411">
        <v>26.8</v>
      </c>
      <c r="G141411">
        <v>27.09</v>
      </c>
      <c r="H141411">
        <v>145</v>
      </c>
      <c r="I141411">
        <v>155</v>
      </c>
    </row>
    <row r="141412" spans="1:9" x14ac:dyDescent="0.25">
      <c r="A141412" s="1">
        <v>45917.930972222224</v>
      </c>
      <c r="B141412">
        <v>38</v>
      </c>
      <c r="C141412" s="2">
        <v>45917</v>
      </c>
      <c r="D141412">
        <v>26.15</v>
      </c>
      <c r="E141412">
        <v>26.21</v>
      </c>
      <c r="F141412">
        <v>26.8</v>
      </c>
      <c r="G141412">
        <v>27.09</v>
      </c>
      <c r="H141412">
        <v>145</v>
      </c>
      <c r="I141412">
        <v>155</v>
      </c>
    </row>
    <row r="141413" spans="1:9" x14ac:dyDescent="0.25">
      <c r="A141413" s="1">
        <v>45917.931666666664</v>
      </c>
      <c r="B141413">
        <v>38</v>
      </c>
      <c r="C141413" s="2">
        <v>45917</v>
      </c>
      <c r="D141413">
        <v>26.15</v>
      </c>
      <c r="E141413">
        <v>26.28</v>
      </c>
      <c r="F141413">
        <v>26.86</v>
      </c>
      <c r="G141413">
        <v>27.16</v>
      </c>
      <c r="H141413">
        <v>145</v>
      </c>
      <c r="I141413">
        <v>155</v>
      </c>
    </row>
    <row r="141414" spans="1:9" x14ac:dyDescent="0.25">
      <c r="A141414" s="1">
        <v>45917.93236111111</v>
      </c>
      <c r="B141414">
        <v>38</v>
      </c>
      <c r="C141414" s="2">
        <v>45917</v>
      </c>
      <c r="D141414">
        <v>26.09</v>
      </c>
      <c r="E141414">
        <v>26.28</v>
      </c>
      <c r="F141414">
        <v>26.8</v>
      </c>
      <c r="G141414">
        <v>27.09</v>
      </c>
      <c r="H141414">
        <v>145</v>
      </c>
      <c r="I141414">
        <v>155</v>
      </c>
    </row>
    <row r="141415" spans="1:9" x14ac:dyDescent="0.25">
      <c r="A141415" s="1">
        <v>45917.933055555557</v>
      </c>
      <c r="B141415">
        <v>38</v>
      </c>
      <c r="C141415" s="2">
        <v>45917</v>
      </c>
      <c r="D141415">
        <v>26.21</v>
      </c>
      <c r="E141415">
        <v>26.28</v>
      </c>
      <c r="F141415">
        <v>26.86</v>
      </c>
      <c r="G141415">
        <v>27.16</v>
      </c>
      <c r="H141415">
        <v>145</v>
      </c>
      <c r="I141415">
        <v>155</v>
      </c>
    </row>
    <row r="141416" spans="1:9" x14ac:dyDescent="0.25">
      <c r="A141416" s="1">
        <v>45917.933749999997</v>
      </c>
      <c r="B141416">
        <v>38</v>
      </c>
      <c r="C141416" s="2">
        <v>45917</v>
      </c>
      <c r="D141416">
        <v>26.15</v>
      </c>
      <c r="E141416">
        <v>26.4</v>
      </c>
      <c r="F141416">
        <v>26.86</v>
      </c>
      <c r="G141416">
        <v>27.16</v>
      </c>
      <c r="H141416">
        <v>145</v>
      </c>
      <c r="I141416">
        <v>155</v>
      </c>
    </row>
    <row r="141417" spans="1:9" x14ac:dyDescent="0.25">
      <c r="A141417" s="1">
        <v>45917.934444444443</v>
      </c>
      <c r="B141417">
        <v>38</v>
      </c>
      <c r="C141417" s="2">
        <v>45917</v>
      </c>
      <c r="D141417">
        <v>26.15</v>
      </c>
      <c r="E141417">
        <v>26.21</v>
      </c>
      <c r="F141417">
        <v>26.86</v>
      </c>
      <c r="G141417">
        <v>27.09</v>
      </c>
      <c r="H141417">
        <v>145</v>
      </c>
      <c r="I141417">
        <v>155</v>
      </c>
    </row>
    <row r="141418" spans="1:9" x14ac:dyDescent="0.25">
      <c r="A141418" s="1">
        <v>45917.93513888889</v>
      </c>
      <c r="B141418">
        <v>38</v>
      </c>
      <c r="C141418" s="2">
        <v>45917</v>
      </c>
      <c r="D141418">
        <v>26.15</v>
      </c>
      <c r="E141418">
        <v>26.15</v>
      </c>
      <c r="F141418">
        <v>26.86</v>
      </c>
      <c r="G141418">
        <v>27.09</v>
      </c>
      <c r="H141418">
        <v>145</v>
      </c>
      <c r="I141418">
        <v>155</v>
      </c>
    </row>
    <row r="141419" spans="1:9" x14ac:dyDescent="0.25">
      <c r="A141419" s="1">
        <v>45917.935833333337</v>
      </c>
      <c r="B141419">
        <v>38</v>
      </c>
      <c r="C141419" s="2">
        <v>45917</v>
      </c>
      <c r="D141419">
        <v>26.15</v>
      </c>
      <c r="E141419">
        <v>26.21</v>
      </c>
      <c r="F141419">
        <v>26.8</v>
      </c>
      <c r="G141419">
        <v>27.09</v>
      </c>
      <c r="H141419">
        <v>145</v>
      </c>
      <c r="I141419">
        <v>155</v>
      </c>
    </row>
    <row r="141420" spans="1:9" x14ac:dyDescent="0.25">
      <c r="A141420" s="1">
        <v>45917.936527777776</v>
      </c>
      <c r="B141420">
        <v>38</v>
      </c>
      <c r="C141420" s="2">
        <v>45917</v>
      </c>
      <c r="D141420">
        <v>26.09</v>
      </c>
      <c r="E141420">
        <v>26.21</v>
      </c>
      <c r="F141420">
        <v>26.86</v>
      </c>
      <c r="G141420">
        <v>27.16</v>
      </c>
      <c r="H141420">
        <v>145</v>
      </c>
      <c r="I141420">
        <v>155</v>
      </c>
    </row>
    <row r="141421" spans="1:9" x14ac:dyDescent="0.25">
      <c r="A141421" s="1">
        <v>45917.937222222223</v>
      </c>
      <c r="B141421">
        <v>38</v>
      </c>
      <c r="C141421" s="2">
        <v>45917</v>
      </c>
      <c r="D141421">
        <v>26.09</v>
      </c>
      <c r="E141421">
        <v>26.21</v>
      </c>
      <c r="F141421">
        <v>26.8</v>
      </c>
      <c r="G141421">
        <v>27.09</v>
      </c>
      <c r="H141421">
        <v>145</v>
      </c>
      <c r="I141421">
        <v>155</v>
      </c>
    </row>
    <row r="141422" spans="1:9" x14ac:dyDescent="0.25">
      <c r="A141422" s="1">
        <v>45917.937916666669</v>
      </c>
      <c r="B141422">
        <v>38</v>
      </c>
      <c r="C141422" s="2">
        <v>45917</v>
      </c>
      <c r="D141422">
        <v>26.15</v>
      </c>
      <c r="E141422">
        <v>26.21</v>
      </c>
      <c r="F141422">
        <v>26.86</v>
      </c>
      <c r="G141422">
        <v>27.09</v>
      </c>
      <c r="H141422">
        <v>145</v>
      </c>
      <c r="I141422">
        <v>155</v>
      </c>
    </row>
    <row r="141423" spans="1:9" x14ac:dyDescent="0.25">
      <c r="A141423" s="1">
        <v>45917.938611111109</v>
      </c>
      <c r="B141423">
        <v>38</v>
      </c>
      <c r="C141423" s="2">
        <v>45917</v>
      </c>
      <c r="D141423">
        <v>26.15</v>
      </c>
      <c r="E141423">
        <v>26.28</v>
      </c>
      <c r="F141423">
        <v>26.86</v>
      </c>
      <c r="G141423">
        <v>27.09</v>
      </c>
      <c r="H141423">
        <v>145</v>
      </c>
      <c r="I141423">
        <v>155</v>
      </c>
    </row>
    <row r="141424" spans="1:9" x14ac:dyDescent="0.25">
      <c r="A141424" s="1">
        <v>45917.939305555556</v>
      </c>
      <c r="B141424">
        <v>38</v>
      </c>
      <c r="C141424" s="2">
        <v>45917</v>
      </c>
      <c r="D141424">
        <v>26.09</v>
      </c>
      <c r="E141424">
        <v>26.21</v>
      </c>
      <c r="F141424">
        <v>26.86</v>
      </c>
      <c r="G141424">
        <v>27.09</v>
      </c>
      <c r="H141424">
        <v>145</v>
      </c>
      <c r="I141424">
        <v>155</v>
      </c>
    </row>
    <row r="141425" spans="1:9" x14ac:dyDescent="0.25">
      <c r="A141425" s="1">
        <v>45917.94</v>
      </c>
      <c r="B141425">
        <v>38</v>
      </c>
      <c r="C141425" s="2">
        <v>45917</v>
      </c>
      <c r="D141425">
        <v>26.09</v>
      </c>
      <c r="E141425">
        <v>26.21</v>
      </c>
      <c r="F141425">
        <v>26.8</v>
      </c>
      <c r="G141425">
        <v>27.03</v>
      </c>
      <c r="H141425">
        <v>145</v>
      </c>
      <c r="I141425">
        <v>155</v>
      </c>
    </row>
    <row r="141426" spans="1:9" x14ac:dyDescent="0.25">
      <c r="A141426" s="1">
        <v>45917.940694444442</v>
      </c>
      <c r="B141426">
        <v>38</v>
      </c>
      <c r="C141426" s="2">
        <v>45917</v>
      </c>
      <c r="D141426">
        <v>26.15</v>
      </c>
      <c r="E141426">
        <v>26.28</v>
      </c>
      <c r="F141426">
        <v>26.86</v>
      </c>
      <c r="G141426">
        <v>27.16</v>
      </c>
      <c r="H141426">
        <v>145</v>
      </c>
      <c r="I141426">
        <v>155</v>
      </c>
    </row>
    <row r="141427" spans="1:9" x14ac:dyDescent="0.25">
      <c r="A141427" s="1">
        <v>45917.941388888888</v>
      </c>
      <c r="B141427">
        <v>38</v>
      </c>
      <c r="C141427" s="2">
        <v>45917</v>
      </c>
      <c r="D141427">
        <v>26.09</v>
      </c>
      <c r="E141427">
        <v>26.28</v>
      </c>
      <c r="F141427">
        <v>26.93</v>
      </c>
      <c r="G141427">
        <v>27.16</v>
      </c>
      <c r="H141427">
        <v>145</v>
      </c>
      <c r="I141427">
        <v>155</v>
      </c>
    </row>
    <row r="141428" spans="1:9" x14ac:dyDescent="0.25">
      <c r="A141428" s="1">
        <v>45917.942083333335</v>
      </c>
      <c r="B141428">
        <v>38</v>
      </c>
      <c r="C141428" s="2">
        <v>45917</v>
      </c>
      <c r="D141428">
        <v>26.05</v>
      </c>
      <c r="E141428">
        <v>26.21</v>
      </c>
      <c r="F141428">
        <v>26.8</v>
      </c>
      <c r="G141428">
        <v>27.09</v>
      </c>
      <c r="H141428">
        <v>145</v>
      </c>
      <c r="I141428">
        <v>155</v>
      </c>
    </row>
    <row r="141429" spans="1:9" x14ac:dyDescent="0.25">
      <c r="A141429" s="1">
        <v>45917.942777777775</v>
      </c>
      <c r="B141429">
        <v>38</v>
      </c>
      <c r="C141429" s="2">
        <v>45917</v>
      </c>
      <c r="D141429">
        <v>26.09</v>
      </c>
      <c r="E141429">
        <v>26.28</v>
      </c>
      <c r="F141429">
        <v>26.86</v>
      </c>
      <c r="G141429">
        <v>27.16</v>
      </c>
      <c r="H141429">
        <v>145</v>
      </c>
      <c r="I141429">
        <v>155</v>
      </c>
    </row>
    <row r="141430" spans="1:9" x14ac:dyDescent="0.25">
      <c r="A141430" s="1">
        <v>45917.943472222221</v>
      </c>
      <c r="B141430">
        <v>38</v>
      </c>
      <c r="C141430" s="2">
        <v>45917</v>
      </c>
      <c r="D141430">
        <v>26.15</v>
      </c>
      <c r="E141430">
        <v>26.4</v>
      </c>
      <c r="F141430">
        <v>26.93</v>
      </c>
      <c r="G141430">
        <v>27.16</v>
      </c>
      <c r="H141430">
        <v>145</v>
      </c>
      <c r="I141430">
        <v>155</v>
      </c>
    </row>
    <row r="141431" spans="1:9" x14ac:dyDescent="0.25">
      <c r="A141431" s="1">
        <v>45917.944166666668</v>
      </c>
      <c r="B141431">
        <v>38</v>
      </c>
      <c r="C141431" s="2">
        <v>45917</v>
      </c>
      <c r="D141431">
        <v>26.09</v>
      </c>
      <c r="E141431">
        <v>26.28</v>
      </c>
      <c r="F141431">
        <v>26.86</v>
      </c>
      <c r="G141431">
        <v>27.16</v>
      </c>
      <c r="H141431">
        <v>145</v>
      </c>
      <c r="I141431">
        <v>155</v>
      </c>
    </row>
    <row r="141432" spans="1:9" x14ac:dyDescent="0.25">
      <c r="A141432" s="1">
        <v>45917.944861111115</v>
      </c>
      <c r="B141432">
        <v>38</v>
      </c>
      <c r="C141432" s="2">
        <v>45917</v>
      </c>
      <c r="D141432">
        <v>26.09</v>
      </c>
      <c r="E141432">
        <v>26.28</v>
      </c>
      <c r="F141432">
        <v>26.86</v>
      </c>
      <c r="G141432">
        <v>27.09</v>
      </c>
      <c r="H141432">
        <v>145</v>
      </c>
      <c r="I141432">
        <v>155</v>
      </c>
    </row>
    <row r="141433" spans="1:9" x14ac:dyDescent="0.25">
      <c r="A141433" s="1">
        <v>45917.945555555554</v>
      </c>
      <c r="B141433">
        <v>38</v>
      </c>
      <c r="C141433" s="2">
        <v>45917</v>
      </c>
      <c r="D141433">
        <v>26.09</v>
      </c>
      <c r="E141433">
        <v>26.28</v>
      </c>
      <c r="F141433">
        <v>26.8</v>
      </c>
      <c r="G141433">
        <v>27.09</v>
      </c>
      <c r="H141433">
        <v>145</v>
      </c>
      <c r="I141433">
        <v>155</v>
      </c>
    </row>
    <row r="141434" spans="1:9" x14ac:dyDescent="0.25">
      <c r="A141434" s="1">
        <v>45917.946250000001</v>
      </c>
      <c r="B141434">
        <v>38</v>
      </c>
      <c r="C141434" s="2">
        <v>45917</v>
      </c>
      <c r="D141434">
        <v>26.15</v>
      </c>
      <c r="E141434">
        <v>26.34</v>
      </c>
      <c r="F141434">
        <v>26.93</v>
      </c>
      <c r="G141434">
        <v>27.16</v>
      </c>
      <c r="H141434">
        <v>145</v>
      </c>
      <c r="I141434">
        <v>155</v>
      </c>
    </row>
    <row r="141435" spans="1:9" x14ac:dyDescent="0.25">
      <c r="A141435" s="1">
        <v>45917.946944444448</v>
      </c>
      <c r="B141435">
        <v>38</v>
      </c>
      <c r="C141435" s="2">
        <v>45917</v>
      </c>
      <c r="D141435">
        <v>26.09</v>
      </c>
      <c r="E141435">
        <v>26.34</v>
      </c>
      <c r="F141435">
        <v>26.86</v>
      </c>
      <c r="G141435">
        <v>27.16</v>
      </c>
      <c r="H141435">
        <v>145</v>
      </c>
      <c r="I141435">
        <v>155</v>
      </c>
    </row>
    <row r="141436" spans="1:9" x14ac:dyDescent="0.25">
      <c r="A141436" s="1">
        <v>45917.947638888887</v>
      </c>
      <c r="B141436">
        <v>38</v>
      </c>
      <c r="C141436" s="2">
        <v>45917</v>
      </c>
      <c r="D141436">
        <v>26.09</v>
      </c>
      <c r="E141436">
        <v>26.34</v>
      </c>
      <c r="F141436">
        <v>26.93</v>
      </c>
      <c r="G141436">
        <v>27.16</v>
      </c>
      <c r="H141436">
        <v>145</v>
      </c>
      <c r="I141436">
        <v>155</v>
      </c>
    </row>
    <row r="141437" spans="1:9" x14ac:dyDescent="0.25">
      <c r="A141437" s="1">
        <v>45917.948333333334</v>
      </c>
      <c r="B141437">
        <v>38</v>
      </c>
      <c r="C141437" s="2">
        <v>45917</v>
      </c>
      <c r="D141437">
        <v>26.15</v>
      </c>
      <c r="E141437">
        <v>26.4</v>
      </c>
      <c r="F141437">
        <v>26.93</v>
      </c>
      <c r="G141437">
        <v>27.16</v>
      </c>
      <c r="H141437">
        <v>145</v>
      </c>
      <c r="I141437">
        <v>155</v>
      </c>
    </row>
    <row r="141438" spans="1:9" x14ac:dyDescent="0.25">
      <c r="A141438" s="1">
        <v>45917.94902777778</v>
      </c>
      <c r="B141438">
        <v>38</v>
      </c>
      <c r="C141438" s="2">
        <v>45917</v>
      </c>
      <c r="D141438">
        <v>26.21</v>
      </c>
      <c r="E141438">
        <v>26.4</v>
      </c>
      <c r="F141438">
        <v>26.86</v>
      </c>
      <c r="G141438">
        <v>27.16</v>
      </c>
      <c r="H141438">
        <v>145</v>
      </c>
      <c r="I141438">
        <v>155</v>
      </c>
    </row>
    <row r="141439" spans="1:9" x14ac:dyDescent="0.25">
      <c r="A141439" s="1">
        <v>45917.94972222222</v>
      </c>
      <c r="B141439">
        <v>38</v>
      </c>
      <c r="C141439" s="2">
        <v>45917</v>
      </c>
      <c r="D141439">
        <v>26.15</v>
      </c>
      <c r="E141439">
        <v>26.4</v>
      </c>
      <c r="F141439">
        <v>26.93</v>
      </c>
      <c r="G141439">
        <v>27.16</v>
      </c>
      <c r="H141439">
        <v>145</v>
      </c>
      <c r="I141439">
        <v>155</v>
      </c>
    </row>
    <row r="141440" spans="1:9" x14ac:dyDescent="0.25">
      <c r="A141440" s="1">
        <v>45917.950416666667</v>
      </c>
      <c r="B141440">
        <v>38</v>
      </c>
      <c r="C141440" s="2">
        <v>45917</v>
      </c>
      <c r="D141440">
        <v>26.09</v>
      </c>
      <c r="E141440">
        <v>26.34</v>
      </c>
      <c r="F141440">
        <v>26.86</v>
      </c>
      <c r="G141440">
        <v>27.16</v>
      </c>
      <c r="H141440">
        <v>145</v>
      </c>
      <c r="I141440">
        <v>155</v>
      </c>
    </row>
    <row r="141441" spans="1:9" x14ac:dyDescent="0.25">
      <c r="A141441" s="1">
        <v>45917.951111111113</v>
      </c>
      <c r="B141441">
        <v>38</v>
      </c>
      <c r="C141441" s="2">
        <v>45917</v>
      </c>
      <c r="D141441">
        <v>26.15</v>
      </c>
      <c r="E141441">
        <v>26.34</v>
      </c>
      <c r="F141441">
        <v>26.93</v>
      </c>
      <c r="G141441">
        <v>27.22</v>
      </c>
      <c r="H141441">
        <v>145</v>
      </c>
      <c r="I141441">
        <v>155</v>
      </c>
    </row>
    <row r="141442" spans="1:9" x14ac:dyDescent="0.25">
      <c r="A141442" s="1">
        <v>45917.951805555553</v>
      </c>
      <c r="B141442">
        <v>38</v>
      </c>
      <c r="C141442" s="2">
        <v>45917</v>
      </c>
      <c r="D141442">
        <v>26.21</v>
      </c>
      <c r="E141442">
        <v>26.47</v>
      </c>
      <c r="F141442">
        <v>26.99</v>
      </c>
      <c r="G141442">
        <v>27.16</v>
      </c>
      <c r="H141442">
        <v>145</v>
      </c>
      <c r="I141442">
        <v>155</v>
      </c>
    </row>
    <row r="141443" spans="1:9" x14ac:dyDescent="0.25">
      <c r="A141443" s="1">
        <v>45917.952499999999</v>
      </c>
      <c r="B141443">
        <v>38</v>
      </c>
      <c r="C141443" s="2">
        <v>45917</v>
      </c>
      <c r="D141443">
        <v>26.09</v>
      </c>
      <c r="E141443">
        <v>26.34</v>
      </c>
      <c r="F141443">
        <v>26.93</v>
      </c>
      <c r="G141443">
        <v>27.16</v>
      </c>
      <c r="H141443">
        <v>145</v>
      </c>
      <c r="I141443">
        <v>155</v>
      </c>
    </row>
    <row r="141444" spans="1:9" x14ac:dyDescent="0.25">
      <c r="A141444" s="1">
        <v>45917.953194444446</v>
      </c>
      <c r="B141444">
        <v>38</v>
      </c>
      <c r="C141444" s="2">
        <v>45917</v>
      </c>
      <c r="D141444">
        <v>26.15</v>
      </c>
      <c r="E141444">
        <v>26.4</v>
      </c>
      <c r="F141444">
        <v>26.93</v>
      </c>
      <c r="G141444">
        <v>27.16</v>
      </c>
      <c r="H141444">
        <v>145</v>
      </c>
      <c r="I141444">
        <v>155</v>
      </c>
    </row>
    <row r="141445" spans="1:9" x14ac:dyDescent="0.25">
      <c r="A141445" s="1">
        <v>45917.953888888886</v>
      </c>
      <c r="B141445">
        <v>38</v>
      </c>
      <c r="C141445" s="2">
        <v>45917</v>
      </c>
      <c r="D141445">
        <v>26.15</v>
      </c>
      <c r="E141445">
        <v>26.47</v>
      </c>
      <c r="F141445">
        <v>26.93</v>
      </c>
      <c r="G141445">
        <v>27.16</v>
      </c>
      <c r="H141445">
        <v>145</v>
      </c>
      <c r="I141445">
        <v>155</v>
      </c>
    </row>
    <row r="141446" spans="1:9" x14ac:dyDescent="0.25">
      <c r="A141446" s="1">
        <v>45917.954583333332</v>
      </c>
      <c r="B141446">
        <v>38</v>
      </c>
      <c r="C141446" s="2">
        <v>45917</v>
      </c>
      <c r="D141446">
        <v>26.09</v>
      </c>
      <c r="E141446">
        <v>26.47</v>
      </c>
      <c r="F141446">
        <v>26.99</v>
      </c>
      <c r="G141446">
        <v>27.16</v>
      </c>
      <c r="H141446">
        <v>145</v>
      </c>
      <c r="I141446">
        <v>155</v>
      </c>
    </row>
    <row r="141447" spans="1:9" x14ac:dyDescent="0.25">
      <c r="A141447" s="1">
        <v>45917.955277777779</v>
      </c>
      <c r="B141447">
        <v>38</v>
      </c>
      <c r="C141447" s="2">
        <v>45917</v>
      </c>
      <c r="D141447">
        <v>26.15</v>
      </c>
      <c r="E141447">
        <v>26.47</v>
      </c>
      <c r="F141447">
        <v>26.99</v>
      </c>
      <c r="G141447">
        <v>27.22</v>
      </c>
      <c r="H141447">
        <v>145</v>
      </c>
      <c r="I141447">
        <v>155</v>
      </c>
    </row>
    <row r="141448" spans="1:9" x14ac:dyDescent="0.25">
      <c r="A141448" s="1">
        <v>45917.955972222226</v>
      </c>
      <c r="B141448">
        <v>38</v>
      </c>
      <c r="C141448" s="2">
        <v>45917</v>
      </c>
      <c r="D141448">
        <v>26.15</v>
      </c>
      <c r="E141448">
        <v>26.47</v>
      </c>
      <c r="F141448">
        <v>26.99</v>
      </c>
      <c r="G141448">
        <v>27.22</v>
      </c>
      <c r="H141448">
        <v>145</v>
      </c>
      <c r="I141448">
        <v>155</v>
      </c>
    </row>
    <row r="141449" spans="1:9" x14ac:dyDescent="0.25">
      <c r="A141449" s="1">
        <v>45917.956666666665</v>
      </c>
      <c r="B141449">
        <v>38</v>
      </c>
      <c r="C141449" s="2">
        <v>45917</v>
      </c>
      <c r="D141449">
        <v>26.21</v>
      </c>
      <c r="E141449">
        <v>26.57</v>
      </c>
      <c r="F141449">
        <v>26.99</v>
      </c>
      <c r="G141449">
        <v>27.22</v>
      </c>
      <c r="H141449">
        <v>145</v>
      </c>
      <c r="I141449">
        <v>155</v>
      </c>
    </row>
    <row r="141450" spans="1:9" x14ac:dyDescent="0.25">
      <c r="A141450" s="1">
        <v>45917.957361111112</v>
      </c>
      <c r="B141450">
        <v>38</v>
      </c>
      <c r="C141450" s="2">
        <v>45917</v>
      </c>
      <c r="D141450">
        <v>26.15</v>
      </c>
      <c r="E141450">
        <v>26.47</v>
      </c>
      <c r="F141450">
        <v>26.99</v>
      </c>
      <c r="G141450">
        <v>27.22</v>
      </c>
      <c r="H141450">
        <v>145</v>
      </c>
      <c r="I141450">
        <v>155</v>
      </c>
    </row>
    <row r="141451" spans="1:9" x14ac:dyDescent="0.25">
      <c r="A141451" s="1">
        <v>45917.958055555559</v>
      </c>
      <c r="B141451">
        <v>38</v>
      </c>
      <c r="C141451" s="2">
        <v>45917</v>
      </c>
      <c r="D141451">
        <v>26.15</v>
      </c>
      <c r="E141451">
        <v>26.47</v>
      </c>
      <c r="F141451">
        <v>26.93</v>
      </c>
      <c r="G141451">
        <v>27.22</v>
      </c>
      <c r="H141451">
        <v>145</v>
      </c>
      <c r="I141451">
        <v>155</v>
      </c>
    </row>
    <row r="141452" spans="1:9" x14ac:dyDescent="0.25">
      <c r="A141452" s="1">
        <v>45917.958749999998</v>
      </c>
      <c r="B141452">
        <v>38</v>
      </c>
      <c r="C141452" s="2">
        <v>45917</v>
      </c>
      <c r="D141452">
        <v>26.21</v>
      </c>
      <c r="E141452">
        <v>26.47</v>
      </c>
      <c r="F141452">
        <v>26.99</v>
      </c>
      <c r="G141452">
        <v>27.22</v>
      </c>
      <c r="H141452">
        <v>145</v>
      </c>
      <c r="I141452">
        <v>155</v>
      </c>
    </row>
    <row r="141453" spans="1:9" x14ac:dyDescent="0.25">
      <c r="A141453" s="1">
        <v>45917.959444444445</v>
      </c>
      <c r="B141453">
        <v>38</v>
      </c>
      <c r="C141453" s="2">
        <v>45917</v>
      </c>
      <c r="D141453">
        <v>26.21</v>
      </c>
      <c r="E141453">
        <v>26.47</v>
      </c>
      <c r="F141453">
        <v>26.99</v>
      </c>
      <c r="G141453">
        <v>27.22</v>
      </c>
      <c r="H141453">
        <v>145</v>
      </c>
      <c r="I141453">
        <v>155</v>
      </c>
    </row>
    <row r="141454" spans="1:9" x14ac:dyDescent="0.25">
      <c r="A141454" s="1">
        <v>45917.960138888891</v>
      </c>
      <c r="B141454">
        <v>38</v>
      </c>
      <c r="C141454" s="2">
        <v>45917</v>
      </c>
      <c r="D141454">
        <v>26.15</v>
      </c>
      <c r="E141454">
        <v>26.47</v>
      </c>
      <c r="F141454">
        <v>26.99</v>
      </c>
      <c r="G141454">
        <v>27.22</v>
      </c>
      <c r="H141454">
        <v>145</v>
      </c>
      <c r="I141454">
        <v>155</v>
      </c>
    </row>
    <row r="141455" spans="1:9" x14ac:dyDescent="0.25">
      <c r="A141455" s="1">
        <v>45917.960833333331</v>
      </c>
      <c r="B141455">
        <v>38</v>
      </c>
      <c r="C141455" s="2">
        <v>45917</v>
      </c>
      <c r="D141455">
        <v>26.21</v>
      </c>
      <c r="E141455">
        <v>26.4</v>
      </c>
      <c r="F141455">
        <v>26.99</v>
      </c>
      <c r="G141455">
        <v>27.22</v>
      </c>
      <c r="H141455">
        <v>145</v>
      </c>
      <c r="I141455">
        <v>155</v>
      </c>
    </row>
    <row r="141456" spans="1:9" x14ac:dyDescent="0.25">
      <c r="A141456" s="1">
        <v>45917.961527777778</v>
      </c>
      <c r="B141456">
        <v>38</v>
      </c>
      <c r="C141456" s="2">
        <v>45917</v>
      </c>
      <c r="D141456">
        <v>26.28</v>
      </c>
      <c r="E141456">
        <v>26.51</v>
      </c>
      <c r="F141456">
        <v>27.03</v>
      </c>
      <c r="G141456">
        <v>27.22</v>
      </c>
      <c r="H141456">
        <v>145</v>
      </c>
      <c r="I141456">
        <v>155</v>
      </c>
    </row>
    <row r="141457" spans="1:9" x14ac:dyDescent="0.25">
      <c r="A141457" s="1">
        <v>45917.962222222224</v>
      </c>
      <c r="B141457">
        <v>38</v>
      </c>
      <c r="C141457" s="2">
        <v>45917</v>
      </c>
      <c r="D141457">
        <v>26.21</v>
      </c>
      <c r="E141457">
        <v>26.47</v>
      </c>
      <c r="F141457">
        <v>27.03</v>
      </c>
      <c r="G141457">
        <v>27.28</v>
      </c>
      <c r="H141457">
        <v>145</v>
      </c>
      <c r="I141457">
        <v>155</v>
      </c>
    </row>
    <row r="141458" spans="1:9" x14ac:dyDescent="0.25">
      <c r="A141458" s="1">
        <v>45917.962916666664</v>
      </c>
      <c r="B141458">
        <v>38</v>
      </c>
      <c r="C141458" s="2">
        <v>45917</v>
      </c>
      <c r="D141458">
        <v>26.21</v>
      </c>
      <c r="E141458">
        <v>26.47</v>
      </c>
      <c r="F141458">
        <v>27.03</v>
      </c>
      <c r="G141458">
        <v>27.22</v>
      </c>
      <c r="H141458">
        <v>145</v>
      </c>
      <c r="I141458">
        <v>155</v>
      </c>
    </row>
    <row r="141459" spans="1:9" x14ac:dyDescent="0.25">
      <c r="A141459" s="1">
        <v>45917.96361111111</v>
      </c>
      <c r="B141459">
        <v>38</v>
      </c>
      <c r="C141459" s="2">
        <v>45917</v>
      </c>
      <c r="D141459">
        <v>26.28</v>
      </c>
      <c r="E141459">
        <v>26.47</v>
      </c>
      <c r="F141459">
        <v>26.99</v>
      </c>
      <c r="G141459">
        <v>27.28</v>
      </c>
      <c r="H141459">
        <v>145</v>
      </c>
      <c r="I141459">
        <v>155</v>
      </c>
    </row>
    <row r="141460" spans="1:9" x14ac:dyDescent="0.25">
      <c r="A141460" s="1">
        <v>45917.964305555557</v>
      </c>
      <c r="B141460">
        <v>38</v>
      </c>
      <c r="C141460" s="2">
        <v>45917</v>
      </c>
      <c r="D141460">
        <v>26.28</v>
      </c>
      <c r="E141460">
        <v>26.47</v>
      </c>
      <c r="F141460">
        <v>27.09</v>
      </c>
      <c r="G141460">
        <v>27.28</v>
      </c>
      <c r="H141460">
        <v>145</v>
      </c>
      <c r="I141460">
        <v>155</v>
      </c>
    </row>
    <row r="141461" spans="1:9" x14ac:dyDescent="0.25">
      <c r="A141461" s="1">
        <v>45917.964999999997</v>
      </c>
      <c r="B141461">
        <v>38</v>
      </c>
      <c r="C141461" s="2">
        <v>45917</v>
      </c>
      <c r="D141461">
        <v>26.28</v>
      </c>
      <c r="E141461">
        <v>26.47</v>
      </c>
      <c r="F141461">
        <v>27.03</v>
      </c>
      <c r="G141461">
        <v>27.28</v>
      </c>
      <c r="H141461">
        <v>145</v>
      </c>
      <c r="I141461">
        <v>155</v>
      </c>
    </row>
    <row r="141462" spans="1:9" x14ac:dyDescent="0.25">
      <c r="A141462" s="1">
        <v>45917.965694444443</v>
      </c>
      <c r="B141462">
        <v>38</v>
      </c>
      <c r="C141462" s="2">
        <v>45917</v>
      </c>
      <c r="D141462">
        <v>26.28</v>
      </c>
      <c r="E141462">
        <v>26.47</v>
      </c>
      <c r="F141462">
        <v>27.03</v>
      </c>
      <c r="G141462">
        <v>27.28</v>
      </c>
      <c r="H141462">
        <v>145</v>
      </c>
      <c r="I141462">
        <v>155</v>
      </c>
    </row>
    <row r="141463" spans="1:9" x14ac:dyDescent="0.25">
      <c r="A141463" s="1">
        <v>45917.96638888889</v>
      </c>
      <c r="B141463">
        <v>38</v>
      </c>
      <c r="C141463" s="2">
        <v>45917</v>
      </c>
      <c r="D141463">
        <v>26.34</v>
      </c>
      <c r="E141463">
        <v>26.57</v>
      </c>
      <c r="F141463">
        <v>27.09</v>
      </c>
      <c r="G141463">
        <v>27.28</v>
      </c>
      <c r="H141463">
        <v>145</v>
      </c>
      <c r="I141463">
        <v>155</v>
      </c>
    </row>
    <row r="141464" spans="1:9" x14ac:dyDescent="0.25">
      <c r="A141464" s="1">
        <v>45917.967083333337</v>
      </c>
      <c r="B141464">
        <v>38</v>
      </c>
      <c r="C141464" s="2">
        <v>45917</v>
      </c>
      <c r="D141464">
        <v>26.28</v>
      </c>
      <c r="E141464">
        <v>26.47</v>
      </c>
      <c r="F141464">
        <v>27.09</v>
      </c>
      <c r="G141464">
        <v>27.28</v>
      </c>
      <c r="H141464">
        <v>145</v>
      </c>
      <c r="I141464">
        <v>155</v>
      </c>
    </row>
    <row r="141465" spans="1:9" x14ac:dyDescent="0.25">
      <c r="A141465" s="1">
        <v>45917.967777777776</v>
      </c>
      <c r="B141465">
        <v>38</v>
      </c>
      <c r="C141465" s="2">
        <v>45917</v>
      </c>
      <c r="D141465">
        <v>26.28</v>
      </c>
      <c r="E141465">
        <v>26.47</v>
      </c>
      <c r="F141465">
        <v>27.03</v>
      </c>
      <c r="G141465">
        <v>27.22</v>
      </c>
      <c r="H141465">
        <v>145</v>
      </c>
      <c r="I141465">
        <v>155</v>
      </c>
    </row>
    <row r="141466" spans="1:9" x14ac:dyDescent="0.25">
      <c r="A141466" s="1">
        <v>45917.968472222223</v>
      </c>
      <c r="B141466">
        <v>38</v>
      </c>
      <c r="C141466" s="2">
        <v>45917</v>
      </c>
      <c r="D141466">
        <v>26.34</v>
      </c>
      <c r="E141466">
        <v>26.51</v>
      </c>
      <c r="F141466">
        <v>27.09</v>
      </c>
      <c r="G141466">
        <v>27.28</v>
      </c>
      <c r="H141466">
        <v>145</v>
      </c>
      <c r="I141466">
        <v>155</v>
      </c>
    </row>
    <row r="141467" spans="1:9" x14ac:dyDescent="0.25">
      <c r="A141467" s="1">
        <v>45917.969166666669</v>
      </c>
      <c r="B141467">
        <v>38</v>
      </c>
      <c r="C141467" s="2">
        <v>45917</v>
      </c>
      <c r="D141467">
        <v>26.34</v>
      </c>
      <c r="E141467">
        <v>26.57</v>
      </c>
      <c r="F141467">
        <v>27.16</v>
      </c>
      <c r="G141467">
        <v>27.34</v>
      </c>
      <c r="H141467">
        <v>145</v>
      </c>
      <c r="I141467">
        <v>155</v>
      </c>
    </row>
    <row r="141468" spans="1:9" x14ac:dyDescent="0.25">
      <c r="A141468" s="1">
        <v>45917.969861111109</v>
      </c>
      <c r="B141468">
        <v>38</v>
      </c>
      <c r="C141468" s="2">
        <v>45917</v>
      </c>
      <c r="D141468">
        <v>26.28</v>
      </c>
      <c r="E141468">
        <v>26.47</v>
      </c>
      <c r="F141468">
        <v>27.09</v>
      </c>
      <c r="G141468">
        <v>27.34</v>
      </c>
      <c r="H141468">
        <v>145</v>
      </c>
      <c r="I141468">
        <v>155</v>
      </c>
    </row>
    <row r="141469" spans="1:9" x14ac:dyDescent="0.25">
      <c r="A141469" s="1">
        <v>45917.970567129632</v>
      </c>
      <c r="B141469">
        <v>38</v>
      </c>
      <c r="C141469" s="2">
        <v>45917</v>
      </c>
      <c r="D141469">
        <v>26.34</v>
      </c>
      <c r="E141469">
        <v>26.47</v>
      </c>
      <c r="F141469">
        <v>27.16</v>
      </c>
      <c r="G141469">
        <v>27.34</v>
      </c>
      <c r="H141469">
        <v>145</v>
      </c>
      <c r="I141469">
        <v>155</v>
      </c>
    </row>
    <row r="141470" spans="1:9" x14ac:dyDescent="0.25">
      <c r="A141470" s="1">
        <v>45917.971261574072</v>
      </c>
      <c r="B141470">
        <v>38</v>
      </c>
      <c r="C141470" s="2">
        <v>45917</v>
      </c>
      <c r="D141470">
        <v>26.4</v>
      </c>
      <c r="E141470">
        <v>26.57</v>
      </c>
      <c r="F141470">
        <v>27.16</v>
      </c>
      <c r="G141470">
        <v>27.34</v>
      </c>
      <c r="H141470">
        <v>145</v>
      </c>
      <c r="I141470">
        <v>155</v>
      </c>
    </row>
    <row r="141471" spans="1:9" x14ac:dyDescent="0.25">
      <c r="A141471" s="1">
        <v>45917.971956018519</v>
      </c>
      <c r="B141471">
        <v>38</v>
      </c>
      <c r="C141471" s="2">
        <v>45917</v>
      </c>
      <c r="D141471">
        <v>26.28</v>
      </c>
      <c r="E141471">
        <v>26.47</v>
      </c>
      <c r="F141471">
        <v>27.09</v>
      </c>
      <c r="G141471">
        <v>27.34</v>
      </c>
      <c r="H141471">
        <v>145</v>
      </c>
      <c r="I141471">
        <v>155</v>
      </c>
    </row>
    <row r="141472" spans="1:9" x14ac:dyDescent="0.25">
      <c r="A141472" s="1">
        <v>45917.972650462965</v>
      </c>
      <c r="B141472">
        <v>38</v>
      </c>
      <c r="C141472" s="2">
        <v>45917</v>
      </c>
      <c r="D141472">
        <v>26.28</v>
      </c>
      <c r="E141472">
        <v>26.4</v>
      </c>
      <c r="F141472">
        <v>27.09</v>
      </c>
      <c r="G141472">
        <v>27.28</v>
      </c>
      <c r="H141472">
        <v>145</v>
      </c>
      <c r="I141472">
        <v>155</v>
      </c>
    </row>
    <row r="141473" spans="1:9" x14ac:dyDescent="0.25">
      <c r="A141473" s="1">
        <v>45917.973344907405</v>
      </c>
      <c r="B141473">
        <v>38</v>
      </c>
      <c r="C141473" s="2">
        <v>45917</v>
      </c>
      <c r="D141473">
        <v>26.34</v>
      </c>
      <c r="E141473">
        <v>26.4</v>
      </c>
      <c r="F141473">
        <v>27.03</v>
      </c>
      <c r="G141473">
        <v>27.28</v>
      </c>
      <c r="H141473">
        <v>145</v>
      </c>
      <c r="I141473">
        <v>155</v>
      </c>
    </row>
    <row r="141474" spans="1:9" x14ac:dyDescent="0.25">
      <c r="A141474" s="1">
        <v>45917.974039351851</v>
      </c>
      <c r="B141474">
        <v>38</v>
      </c>
      <c r="C141474" s="2">
        <v>45917</v>
      </c>
      <c r="D141474">
        <v>26.28</v>
      </c>
      <c r="E141474">
        <v>26.47</v>
      </c>
      <c r="F141474">
        <v>27.09</v>
      </c>
      <c r="G141474">
        <v>27.28</v>
      </c>
      <c r="H141474">
        <v>145</v>
      </c>
      <c r="I141474">
        <v>155</v>
      </c>
    </row>
    <row r="141475" spans="1:9" x14ac:dyDescent="0.25">
      <c r="A141475" s="1">
        <v>45917.974733796298</v>
      </c>
      <c r="B141475">
        <v>38</v>
      </c>
      <c r="C141475" s="2">
        <v>45917</v>
      </c>
      <c r="D141475">
        <v>26.28</v>
      </c>
      <c r="E141475">
        <v>26.34</v>
      </c>
      <c r="F141475">
        <v>27.03</v>
      </c>
      <c r="G141475">
        <v>27.28</v>
      </c>
      <c r="H141475">
        <v>145</v>
      </c>
      <c r="I141475">
        <v>155</v>
      </c>
    </row>
    <row r="141476" spans="1:9" x14ac:dyDescent="0.25">
      <c r="A141476" s="1">
        <v>45917.975428240738</v>
      </c>
      <c r="B141476">
        <v>38</v>
      </c>
      <c r="C141476" s="2">
        <v>45917</v>
      </c>
      <c r="D141476">
        <v>26.28</v>
      </c>
      <c r="E141476">
        <v>26.34</v>
      </c>
      <c r="F141476">
        <v>27.03</v>
      </c>
      <c r="G141476">
        <v>27.28</v>
      </c>
      <c r="H141476">
        <v>145</v>
      </c>
      <c r="I141476">
        <v>155</v>
      </c>
    </row>
    <row r="141477" spans="1:9" x14ac:dyDescent="0.25">
      <c r="A141477" s="1">
        <v>45917.976122685184</v>
      </c>
      <c r="B141477">
        <v>38</v>
      </c>
      <c r="C141477" s="2">
        <v>45917</v>
      </c>
      <c r="D141477">
        <v>26.28</v>
      </c>
      <c r="E141477">
        <v>26.4</v>
      </c>
      <c r="F141477">
        <v>26.99</v>
      </c>
      <c r="G141477">
        <v>27.22</v>
      </c>
      <c r="H141477">
        <v>145</v>
      </c>
      <c r="I141477">
        <v>155</v>
      </c>
    </row>
    <row r="141478" spans="1:9" x14ac:dyDescent="0.25">
      <c r="A141478" s="1">
        <v>45917.976817129631</v>
      </c>
      <c r="B141478">
        <v>38</v>
      </c>
      <c r="C141478" s="2">
        <v>45917</v>
      </c>
      <c r="D141478">
        <v>26.28</v>
      </c>
      <c r="E141478">
        <v>26.4</v>
      </c>
      <c r="F141478">
        <v>27.09</v>
      </c>
      <c r="G141478">
        <v>27.34</v>
      </c>
      <c r="H141478">
        <v>145</v>
      </c>
      <c r="I141478">
        <v>155</v>
      </c>
    </row>
    <row r="141479" spans="1:9" x14ac:dyDescent="0.25">
      <c r="A141479" s="1">
        <v>45917.977511574078</v>
      </c>
      <c r="B141479">
        <v>38</v>
      </c>
      <c r="C141479" s="2">
        <v>45917</v>
      </c>
      <c r="D141479">
        <v>26.28</v>
      </c>
      <c r="E141479">
        <v>26.4</v>
      </c>
      <c r="F141479">
        <v>27.03</v>
      </c>
      <c r="G141479">
        <v>27.22</v>
      </c>
      <c r="H141479">
        <v>145</v>
      </c>
      <c r="I141479">
        <v>155</v>
      </c>
    </row>
    <row r="141480" spans="1:9" x14ac:dyDescent="0.25">
      <c r="A141480" s="1">
        <v>45917.978206018517</v>
      </c>
      <c r="B141480">
        <v>38</v>
      </c>
      <c r="C141480" s="2">
        <v>45917</v>
      </c>
      <c r="D141480">
        <v>26.28</v>
      </c>
      <c r="E141480">
        <v>26.4</v>
      </c>
      <c r="F141480">
        <v>27.03</v>
      </c>
      <c r="G141480">
        <v>27.22</v>
      </c>
      <c r="H141480">
        <v>145</v>
      </c>
      <c r="I141480">
        <v>155</v>
      </c>
    </row>
    <row r="141481" spans="1:9" x14ac:dyDescent="0.25">
      <c r="A141481" s="1">
        <v>45917.978900462964</v>
      </c>
      <c r="B141481">
        <v>38</v>
      </c>
      <c r="C141481" s="2">
        <v>45917</v>
      </c>
      <c r="D141481">
        <v>26.28</v>
      </c>
      <c r="E141481">
        <v>26.47</v>
      </c>
      <c r="F141481">
        <v>27.09</v>
      </c>
      <c r="G141481">
        <v>27.28</v>
      </c>
      <c r="H141481">
        <v>145</v>
      </c>
      <c r="I141481">
        <v>155</v>
      </c>
    </row>
    <row r="141482" spans="1:9" x14ac:dyDescent="0.25">
      <c r="A141482" s="1">
        <v>45917.979594907411</v>
      </c>
      <c r="B141482">
        <v>38</v>
      </c>
      <c r="C141482" s="2">
        <v>45917</v>
      </c>
      <c r="D141482">
        <v>26.28</v>
      </c>
      <c r="E141482">
        <v>26.4</v>
      </c>
      <c r="F141482">
        <v>27.09</v>
      </c>
      <c r="G141482">
        <v>27.34</v>
      </c>
      <c r="H141482">
        <v>145</v>
      </c>
      <c r="I141482">
        <v>155</v>
      </c>
    </row>
    <row r="141483" spans="1:9" x14ac:dyDescent="0.25">
      <c r="A141483" s="1">
        <v>45917.98028935185</v>
      </c>
      <c r="B141483">
        <v>38</v>
      </c>
      <c r="C141483" s="2">
        <v>45917</v>
      </c>
      <c r="D141483">
        <v>26.34</v>
      </c>
      <c r="E141483">
        <v>26.4</v>
      </c>
      <c r="F141483">
        <v>27.09</v>
      </c>
      <c r="G141483">
        <v>27.34</v>
      </c>
      <c r="H141483">
        <v>145</v>
      </c>
      <c r="I141483">
        <v>155</v>
      </c>
    </row>
    <row r="141484" spans="1:9" x14ac:dyDescent="0.25">
      <c r="A141484" s="1">
        <v>45917.980983796297</v>
      </c>
      <c r="B141484">
        <v>38</v>
      </c>
      <c r="C141484" s="2">
        <v>45917</v>
      </c>
      <c r="D141484">
        <v>26.4</v>
      </c>
      <c r="E141484">
        <v>26.47</v>
      </c>
      <c r="F141484">
        <v>27.09</v>
      </c>
      <c r="G141484">
        <v>27.34</v>
      </c>
      <c r="H141484">
        <v>145</v>
      </c>
      <c r="I141484">
        <v>155</v>
      </c>
    </row>
    <row r="141485" spans="1:9" x14ac:dyDescent="0.25">
      <c r="A141485" s="1">
        <v>45917.981678240743</v>
      </c>
      <c r="B141485">
        <v>38</v>
      </c>
      <c r="C141485" s="2">
        <v>45917</v>
      </c>
      <c r="D141485">
        <v>26.34</v>
      </c>
      <c r="E141485">
        <v>26.47</v>
      </c>
      <c r="F141485">
        <v>27.09</v>
      </c>
      <c r="G141485">
        <v>27.34</v>
      </c>
      <c r="H141485">
        <v>145</v>
      </c>
      <c r="I141485">
        <v>155</v>
      </c>
    </row>
    <row r="141486" spans="1:9" x14ac:dyDescent="0.25">
      <c r="A141486" s="1">
        <v>45917.982372685183</v>
      </c>
      <c r="B141486">
        <v>38</v>
      </c>
      <c r="C141486" s="2">
        <v>45917</v>
      </c>
      <c r="D141486">
        <v>26.28</v>
      </c>
      <c r="E141486">
        <v>26.4</v>
      </c>
      <c r="F141486">
        <v>27.09</v>
      </c>
      <c r="G141486">
        <v>27.28</v>
      </c>
      <c r="H141486">
        <v>145</v>
      </c>
      <c r="I141486">
        <v>155</v>
      </c>
    </row>
    <row r="141487" spans="1:9" x14ac:dyDescent="0.25">
      <c r="A141487" s="1">
        <v>45917.983067129629</v>
      </c>
      <c r="B141487">
        <v>38</v>
      </c>
      <c r="C141487" s="2">
        <v>45917</v>
      </c>
      <c r="D141487">
        <v>26.34</v>
      </c>
      <c r="E141487">
        <v>26.47</v>
      </c>
      <c r="F141487">
        <v>27.09</v>
      </c>
      <c r="G141487">
        <v>27.34</v>
      </c>
      <c r="H141487">
        <v>145</v>
      </c>
      <c r="I141487">
        <v>155</v>
      </c>
    </row>
    <row r="141488" spans="1:9" x14ac:dyDescent="0.25">
      <c r="A141488" s="1">
        <v>45917.983761574076</v>
      </c>
      <c r="B141488">
        <v>38</v>
      </c>
      <c r="C141488" s="2">
        <v>45917</v>
      </c>
      <c r="D141488">
        <v>26.4</v>
      </c>
      <c r="E141488">
        <v>26.51</v>
      </c>
      <c r="F141488">
        <v>27.16</v>
      </c>
      <c r="G141488">
        <v>27.28</v>
      </c>
      <c r="H141488">
        <v>145</v>
      </c>
      <c r="I141488">
        <v>155</v>
      </c>
    </row>
    <row r="141489" spans="1:9" x14ac:dyDescent="0.25">
      <c r="A141489" s="1">
        <v>45917.984456018516</v>
      </c>
      <c r="B141489">
        <v>38</v>
      </c>
      <c r="C141489" s="2">
        <v>45917</v>
      </c>
      <c r="D141489">
        <v>26.28</v>
      </c>
      <c r="E141489">
        <v>26.47</v>
      </c>
      <c r="F141489">
        <v>27.09</v>
      </c>
      <c r="G141489">
        <v>27.28</v>
      </c>
      <c r="H141489">
        <v>145</v>
      </c>
      <c r="I141489">
        <v>155</v>
      </c>
    </row>
    <row r="141490" spans="1:9" x14ac:dyDescent="0.25">
      <c r="A141490" s="1">
        <v>45917.985150462962</v>
      </c>
      <c r="B141490">
        <v>38</v>
      </c>
      <c r="C141490" s="2">
        <v>45917</v>
      </c>
      <c r="D141490">
        <v>26.28</v>
      </c>
      <c r="E141490">
        <v>26.4</v>
      </c>
      <c r="F141490">
        <v>27.09</v>
      </c>
      <c r="G141490">
        <v>27.28</v>
      </c>
      <c r="H141490">
        <v>145</v>
      </c>
      <c r="I141490">
        <v>155</v>
      </c>
    </row>
    <row r="141491" spans="1:9" x14ac:dyDescent="0.25">
      <c r="A141491" s="1">
        <v>45917.985844907409</v>
      </c>
      <c r="B141491">
        <v>38</v>
      </c>
      <c r="C141491" s="2">
        <v>45917</v>
      </c>
      <c r="D141491">
        <v>26.4</v>
      </c>
      <c r="E141491">
        <v>26.51</v>
      </c>
      <c r="F141491">
        <v>27.09</v>
      </c>
      <c r="G141491">
        <v>27.34</v>
      </c>
      <c r="H141491">
        <v>145</v>
      </c>
      <c r="I141491">
        <v>155</v>
      </c>
    </row>
    <row r="141492" spans="1:9" x14ac:dyDescent="0.25">
      <c r="A141492" s="1">
        <v>45917.986539351848</v>
      </c>
      <c r="B141492">
        <v>38</v>
      </c>
      <c r="C141492" s="2">
        <v>45917</v>
      </c>
      <c r="D141492">
        <v>26.34</v>
      </c>
      <c r="E141492">
        <v>26.51</v>
      </c>
      <c r="F141492">
        <v>27.22</v>
      </c>
      <c r="G141492">
        <v>27.41</v>
      </c>
      <c r="H141492">
        <v>145</v>
      </c>
      <c r="I141492">
        <v>155</v>
      </c>
    </row>
    <row r="141493" spans="1:9" x14ac:dyDescent="0.25">
      <c r="A141493" s="1">
        <v>45917.987233796295</v>
      </c>
      <c r="B141493">
        <v>38</v>
      </c>
      <c r="C141493" s="2">
        <v>45917</v>
      </c>
      <c r="D141493">
        <v>26.28</v>
      </c>
      <c r="E141493">
        <v>26.47</v>
      </c>
      <c r="F141493">
        <v>27.16</v>
      </c>
      <c r="G141493">
        <v>27.28</v>
      </c>
      <c r="H141493">
        <v>145</v>
      </c>
      <c r="I141493">
        <v>155</v>
      </c>
    </row>
    <row r="141494" spans="1:9" x14ac:dyDescent="0.25">
      <c r="A141494" s="1">
        <v>45917.987928240742</v>
      </c>
      <c r="B141494">
        <v>38</v>
      </c>
      <c r="C141494" s="2">
        <v>45917</v>
      </c>
      <c r="D141494">
        <v>26.34</v>
      </c>
      <c r="E141494">
        <v>26.51</v>
      </c>
      <c r="F141494">
        <v>27.16</v>
      </c>
      <c r="G141494">
        <v>27.34</v>
      </c>
      <c r="H141494">
        <v>145</v>
      </c>
      <c r="I141494">
        <v>155</v>
      </c>
    </row>
    <row r="141495" spans="1:9" x14ac:dyDescent="0.25">
      <c r="A141495" s="1">
        <v>45917.988622685189</v>
      </c>
      <c r="B141495">
        <v>38</v>
      </c>
      <c r="C141495" s="2">
        <v>45917</v>
      </c>
      <c r="D141495">
        <v>26.4</v>
      </c>
      <c r="E141495">
        <v>26.57</v>
      </c>
      <c r="F141495">
        <v>27.16</v>
      </c>
      <c r="G141495">
        <v>27.34</v>
      </c>
      <c r="H141495">
        <v>145</v>
      </c>
      <c r="I141495">
        <v>155</v>
      </c>
    </row>
    <row r="141496" spans="1:9" x14ac:dyDescent="0.25">
      <c r="A141496" s="1">
        <v>45917.989317129628</v>
      </c>
      <c r="B141496">
        <v>38</v>
      </c>
      <c r="C141496" s="2">
        <v>45917</v>
      </c>
      <c r="D141496">
        <v>26.34</v>
      </c>
      <c r="E141496">
        <v>26.51</v>
      </c>
      <c r="F141496">
        <v>27.16</v>
      </c>
      <c r="G141496">
        <v>27.34</v>
      </c>
      <c r="H141496">
        <v>145</v>
      </c>
      <c r="I141496">
        <v>155</v>
      </c>
    </row>
    <row r="141497" spans="1:9" x14ac:dyDescent="0.25">
      <c r="A141497" s="1">
        <v>45917.990011574075</v>
      </c>
      <c r="B141497">
        <v>38</v>
      </c>
      <c r="C141497" s="2">
        <v>45917</v>
      </c>
      <c r="D141497">
        <v>26.34</v>
      </c>
      <c r="E141497">
        <v>26.47</v>
      </c>
      <c r="F141497">
        <v>27.16</v>
      </c>
      <c r="G141497">
        <v>27.34</v>
      </c>
      <c r="H141497">
        <v>145</v>
      </c>
      <c r="I141497">
        <v>155</v>
      </c>
    </row>
    <row r="141498" spans="1:9" x14ac:dyDescent="0.25">
      <c r="A141498" s="1">
        <v>45917.990706018521</v>
      </c>
      <c r="B141498">
        <v>38</v>
      </c>
      <c r="C141498" s="2">
        <v>45917</v>
      </c>
      <c r="D141498">
        <v>26.34</v>
      </c>
      <c r="E141498">
        <v>26.51</v>
      </c>
      <c r="F141498">
        <v>27.16</v>
      </c>
      <c r="G141498">
        <v>27.34</v>
      </c>
      <c r="H141498">
        <v>145</v>
      </c>
      <c r="I141498">
        <v>155</v>
      </c>
    </row>
    <row r="141499" spans="1:9" x14ac:dyDescent="0.25">
      <c r="A141499" s="1">
        <v>45917.991400462961</v>
      </c>
      <c r="B141499">
        <v>38</v>
      </c>
      <c r="C141499" s="2">
        <v>45917</v>
      </c>
      <c r="D141499">
        <v>26.34</v>
      </c>
      <c r="E141499">
        <v>26.57</v>
      </c>
      <c r="F141499">
        <v>27.22</v>
      </c>
      <c r="G141499">
        <v>27.41</v>
      </c>
      <c r="H141499">
        <v>145</v>
      </c>
      <c r="I141499">
        <v>155</v>
      </c>
    </row>
    <row r="141500" spans="1:9" x14ac:dyDescent="0.25">
      <c r="A141500" s="1">
        <v>45917.992094907408</v>
      </c>
      <c r="B141500">
        <v>38</v>
      </c>
      <c r="C141500" s="2">
        <v>45917</v>
      </c>
      <c r="D141500">
        <v>26.34</v>
      </c>
      <c r="E141500">
        <v>26.51</v>
      </c>
      <c r="F141500">
        <v>27.16</v>
      </c>
      <c r="G141500">
        <v>27.34</v>
      </c>
      <c r="H141500">
        <v>145</v>
      </c>
      <c r="I141500">
        <v>155</v>
      </c>
    </row>
    <row r="141501" spans="1:9" x14ac:dyDescent="0.25">
      <c r="A141501" s="1">
        <v>45917.992789351854</v>
      </c>
      <c r="B141501">
        <v>38</v>
      </c>
      <c r="C141501" s="2">
        <v>45917</v>
      </c>
      <c r="D141501">
        <v>26.4</v>
      </c>
      <c r="E141501">
        <v>26.51</v>
      </c>
      <c r="F141501">
        <v>27.16</v>
      </c>
      <c r="G141501">
        <v>27.34</v>
      </c>
      <c r="H141501">
        <v>145</v>
      </c>
      <c r="I141501">
        <v>155</v>
      </c>
    </row>
    <row r="141502" spans="1:9" x14ac:dyDescent="0.25">
      <c r="A141502" s="1">
        <v>45917.993483796294</v>
      </c>
      <c r="B141502">
        <v>38</v>
      </c>
      <c r="C141502" s="2">
        <v>45917</v>
      </c>
      <c r="D141502">
        <v>26.4</v>
      </c>
      <c r="E141502">
        <v>26.63</v>
      </c>
      <c r="F141502">
        <v>27.22</v>
      </c>
      <c r="G141502">
        <v>27.34</v>
      </c>
      <c r="H141502">
        <v>145</v>
      </c>
      <c r="I141502">
        <v>155</v>
      </c>
    </row>
    <row r="141503" spans="1:9" x14ac:dyDescent="0.25">
      <c r="A141503" s="1">
        <v>45917.99417824074</v>
      </c>
      <c r="B141503">
        <v>38</v>
      </c>
      <c r="C141503" s="2">
        <v>45917</v>
      </c>
      <c r="D141503">
        <v>26.34</v>
      </c>
      <c r="E141503">
        <v>26.47</v>
      </c>
      <c r="F141503">
        <v>27.16</v>
      </c>
      <c r="G141503">
        <v>27.34</v>
      </c>
      <c r="H141503">
        <v>145</v>
      </c>
      <c r="I141503">
        <v>155</v>
      </c>
    </row>
    <row r="141504" spans="1:9" x14ac:dyDescent="0.25">
      <c r="A141504" s="1">
        <v>45917.994872685187</v>
      </c>
      <c r="B141504">
        <v>38</v>
      </c>
      <c r="C141504" s="2">
        <v>45917</v>
      </c>
      <c r="D141504">
        <v>26.34</v>
      </c>
      <c r="E141504">
        <v>26.47</v>
      </c>
      <c r="F141504">
        <v>27.16</v>
      </c>
      <c r="G141504">
        <v>27.28</v>
      </c>
      <c r="H141504">
        <v>145</v>
      </c>
      <c r="I141504">
        <v>155</v>
      </c>
    </row>
    <row r="141505" spans="1:9" x14ac:dyDescent="0.25">
      <c r="A141505" s="1">
        <v>45917.995567129627</v>
      </c>
      <c r="B141505">
        <v>38</v>
      </c>
      <c r="C141505" s="2">
        <v>45917</v>
      </c>
      <c r="D141505">
        <v>26.34</v>
      </c>
      <c r="E141505">
        <v>26.51</v>
      </c>
      <c r="F141505">
        <v>27.16</v>
      </c>
      <c r="G141505">
        <v>27.28</v>
      </c>
      <c r="H141505">
        <v>145</v>
      </c>
      <c r="I141505">
        <v>155</v>
      </c>
    </row>
    <row r="141506" spans="1:9" x14ac:dyDescent="0.25">
      <c r="A141506" s="1">
        <v>45917.996261574073</v>
      </c>
      <c r="B141506">
        <v>38</v>
      </c>
      <c r="C141506" s="2">
        <v>45917</v>
      </c>
      <c r="D141506">
        <v>26.34</v>
      </c>
      <c r="E141506">
        <v>26.51</v>
      </c>
      <c r="F141506">
        <v>27.22</v>
      </c>
      <c r="G141506">
        <v>27.34</v>
      </c>
      <c r="H141506">
        <v>145</v>
      </c>
      <c r="I141506">
        <v>155</v>
      </c>
    </row>
    <row r="141507" spans="1:9" x14ac:dyDescent="0.25">
      <c r="A141507" s="1">
        <v>45917.99695601852</v>
      </c>
      <c r="B141507">
        <v>38</v>
      </c>
      <c r="C141507" s="2">
        <v>45917</v>
      </c>
      <c r="D141507">
        <v>26.34</v>
      </c>
      <c r="E141507">
        <v>26.57</v>
      </c>
      <c r="F141507">
        <v>27.16</v>
      </c>
      <c r="G141507">
        <v>27.34</v>
      </c>
      <c r="H141507">
        <v>145</v>
      </c>
      <c r="I141507">
        <v>155</v>
      </c>
    </row>
    <row r="141508" spans="1:9" x14ac:dyDescent="0.25">
      <c r="A141508" s="1">
        <v>45917.997650462959</v>
      </c>
      <c r="B141508">
        <v>38</v>
      </c>
      <c r="C141508" s="2">
        <v>45917</v>
      </c>
      <c r="D141508">
        <v>26.4</v>
      </c>
      <c r="E141508">
        <v>26.57</v>
      </c>
      <c r="F141508">
        <v>27.22</v>
      </c>
      <c r="G141508">
        <v>27.34</v>
      </c>
      <c r="H141508">
        <v>145</v>
      </c>
      <c r="I141508">
        <v>155</v>
      </c>
    </row>
    <row r="141509" spans="1:9" x14ac:dyDescent="0.25">
      <c r="A141509" s="1">
        <v>45917.998344907406</v>
      </c>
      <c r="B141509">
        <v>38</v>
      </c>
      <c r="C141509" s="2">
        <v>45917</v>
      </c>
      <c r="D141509">
        <v>26.4</v>
      </c>
      <c r="E141509">
        <v>26.57</v>
      </c>
      <c r="F141509">
        <v>27.16</v>
      </c>
      <c r="G141509">
        <v>27.28</v>
      </c>
      <c r="H141509">
        <v>145</v>
      </c>
      <c r="I141509">
        <v>155</v>
      </c>
    </row>
    <row r="141510" spans="1:9" x14ac:dyDescent="0.25">
      <c r="A141510" s="1">
        <v>45917.999039351853</v>
      </c>
      <c r="B141510">
        <v>38</v>
      </c>
      <c r="C141510" s="2">
        <v>45917</v>
      </c>
      <c r="D141510">
        <v>26.28</v>
      </c>
      <c r="E141510">
        <v>26.47</v>
      </c>
      <c r="F141510">
        <v>27.03</v>
      </c>
      <c r="G141510">
        <v>27.28</v>
      </c>
      <c r="H141510">
        <v>145</v>
      </c>
      <c r="I141510">
        <v>155</v>
      </c>
    </row>
    <row r="141511" spans="1:9" x14ac:dyDescent="0.25">
      <c r="A141511" s="1">
        <v>45917.9997337963</v>
      </c>
      <c r="B141511">
        <v>38</v>
      </c>
      <c r="C141511" s="2">
        <v>45917</v>
      </c>
      <c r="D141511">
        <v>26.28</v>
      </c>
      <c r="E141511">
        <v>26.4</v>
      </c>
      <c r="F141511">
        <v>27.03</v>
      </c>
      <c r="G141511">
        <v>27.22</v>
      </c>
      <c r="H141511">
        <v>145</v>
      </c>
      <c r="I141511">
        <v>155</v>
      </c>
    </row>
    <row r="141512" spans="1:9" x14ac:dyDescent="0.25">
      <c r="A141512" s="1">
        <v>45918.000428240739</v>
      </c>
      <c r="B141512">
        <v>38</v>
      </c>
      <c r="C141512" s="2">
        <v>45918</v>
      </c>
      <c r="D141512">
        <v>26.34</v>
      </c>
      <c r="E141512">
        <v>26.47</v>
      </c>
      <c r="F141512">
        <v>27.03</v>
      </c>
      <c r="G141512">
        <v>27.28</v>
      </c>
      <c r="H141512">
        <v>145</v>
      </c>
      <c r="I141512">
        <v>155</v>
      </c>
    </row>
    <row r="141513" spans="1:9" x14ac:dyDescent="0.25">
      <c r="A141513" s="1">
        <v>45918.001122685186</v>
      </c>
      <c r="B141513">
        <v>38</v>
      </c>
      <c r="C141513" s="2">
        <v>45918</v>
      </c>
      <c r="D141513">
        <v>26.28</v>
      </c>
      <c r="E141513">
        <v>26.4</v>
      </c>
      <c r="F141513">
        <v>27.03</v>
      </c>
      <c r="G141513">
        <v>27.28</v>
      </c>
      <c r="H141513">
        <v>145</v>
      </c>
      <c r="I141513">
        <v>155</v>
      </c>
    </row>
    <row r="141514" spans="1:9" x14ac:dyDescent="0.25">
      <c r="A141514" s="1">
        <v>45918.001817129632</v>
      </c>
      <c r="B141514">
        <v>38</v>
      </c>
      <c r="C141514" s="2">
        <v>45918</v>
      </c>
      <c r="D141514">
        <v>26.34</v>
      </c>
      <c r="E141514">
        <v>26.47</v>
      </c>
      <c r="F141514">
        <v>27.03</v>
      </c>
      <c r="G141514">
        <v>27.28</v>
      </c>
      <c r="H141514">
        <v>145</v>
      </c>
      <c r="I141514">
        <v>155</v>
      </c>
    </row>
    <row r="141515" spans="1:9" x14ac:dyDescent="0.25">
      <c r="A141515" s="1">
        <v>45918.002511574072</v>
      </c>
      <c r="B141515">
        <v>38</v>
      </c>
      <c r="C141515" s="2">
        <v>45918</v>
      </c>
      <c r="D141515">
        <v>26.34</v>
      </c>
      <c r="E141515">
        <v>26.47</v>
      </c>
      <c r="F141515">
        <v>27.03</v>
      </c>
      <c r="G141515">
        <v>27.28</v>
      </c>
      <c r="H141515">
        <v>145</v>
      </c>
      <c r="I141515">
        <v>155</v>
      </c>
    </row>
    <row r="141516" spans="1:9" x14ac:dyDescent="0.25">
      <c r="A141516" s="1">
        <v>45918.003206018519</v>
      </c>
      <c r="B141516">
        <v>38</v>
      </c>
      <c r="C141516" s="2">
        <v>45918</v>
      </c>
      <c r="D141516">
        <v>26.34</v>
      </c>
      <c r="E141516">
        <v>26.51</v>
      </c>
      <c r="F141516">
        <v>27.03</v>
      </c>
      <c r="G141516">
        <v>27.22</v>
      </c>
      <c r="H141516">
        <v>145</v>
      </c>
      <c r="I141516">
        <v>155</v>
      </c>
    </row>
    <row r="141517" spans="1:9" x14ac:dyDescent="0.25">
      <c r="A141517" s="1">
        <v>45918.003900462965</v>
      </c>
      <c r="B141517">
        <v>38</v>
      </c>
      <c r="C141517" s="2">
        <v>45918</v>
      </c>
      <c r="D141517">
        <v>26.34</v>
      </c>
      <c r="E141517">
        <v>26.47</v>
      </c>
      <c r="F141517">
        <v>27.03</v>
      </c>
      <c r="G141517">
        <v>27.28</v>
      </c>
      <c r="H141517">
        <v>145</v>
      </c>
      <c r="I141517">
        <v>155</v>
      </c>
    </row>
    <row r="141518" spans="1:9" x14ac:dyDescent="0.25">
      <c r="A141518" s="1">
        <v>45918.004594907405</v>
      </c>
      <c r="B141518">
        <v>38</v>
      </c>
      <c r="C141518" s="2">
        <v>45918</v>
      </c>
      <c r="D141518">
        <v>26.4</v>
      </c>
      <c r="E141518">
        <v>26.47</v>
      </c>
      <c r="F141518">
        <v>27.03</v>
      </c>
      <c r="G141518">
        <v>27.28</v>
      </c>
      <c r="H141518">
        <v>145</v>
      </c>
      <c r="I141518">
        <v>155</v>
      </c>
    </row>
    <row r="141519" spans="1:9" x14ac:dyDescent="0.25">
      <c r="A141519" s="1">
        <v>45918.005289351851</v>
      </c>
      <c r="B141519">
        <v>38</v>
      </c>
      <c r="C141519" s="2">
        <v>45918</v>
      </c>
      <c r="D141519">
        <v>26.4</v>
      </c>
      <c r="E141519">
        <v>26.47</v>
      </c>
      <c r="F141519">
        <v>27.03</v>
      </c>
      <c r="G141519">
        <v>27.22</v>
      </c>
      <c r="H141519">
        <v>145</v>
      </c>
      <c r="I141519">
        <v>155</v>
      </c>
    </row>
    <row r="141520" spans="1:9" x14ac:dyDescent="0.25">
      <c r="A141520" s="1">
        <v>45918.005983796298</v>
      </c>
      <c r="B141520">
        <v>38</v>
      </c>
      <c r="C141520" s="2">
        <v>45918</v>
      </c>
      <c r="D141520">
        <v>26.34</v>
      </c>
      <c r="E141520">
        <v>26.47</v>
      </c>
      <c r="F141520">
        <v>27.03</v>
      </c>
      <c r="G141520">
        <v>27.22</v>
      </c>
      <c r="H141520">
        <v>145</v>
      </c>
      <c r="I141520">
        <v>155</v>
      </c>
    </row>
    <row r="141521" spans="1:9" x14ac:dyDescent="0.25">
      <c r="A141521" s="1">
        <v>45918.006678240738</v>
      </c>
      <c r="B141521">
        <v>38</v>
      </c>
      <c r="C141521" s="2">
        <v>45918</v>
      </c>
      <c r="D141521">
        <v>26.34</v>
      </c>
      <c r="E141521">
        <v>26.51</v>
      </c>
      <c r="F141521">
        <v>27.03</v>
      </c>
      <c r="G141521">
        <v>27.22</v>
      </c>
      <c r="H141521">
        <v>145</v>
      </c>
      <c r="I141521">
        <v>155</v>
      </c>
    </row>
    <row r="141522" spans="1:9" x14ac:dyDescent="0.25">
      <c r="A141522" s="1">
        <v>45918.007372685184</v>
      </c>
      <c r="B141522">
        <v>38</v>
      </c>
      <c r="C141522" s="2">
        <v>45918</v>
      </c>
      <c r="D141522">
        <v>26.47</v>
      </c>
      <c r="E141522">
        <v>26.47</v>
      </c>
      <c r="F141522">
        <v>27.03</v>
      </c>
      <c r="G141522">
        <v>27.28</v>
      </c>
      <c r="H141522">
        <v>145</v>
      </c>
      <c r="I141522">
        <v>155</v>
      </c>
    </row>
    <row r="141523" spans="1:9" x14ac:dyDescent="0.25">
      <c r="A141523" s="1">
        <v>45918.008067129631</v>
      </c>
      <c r="B141523">
        <v>38</v>
      </c>
      <c r="C141523" s="2">
        <v>45918</v>
      </c>
      <c r="D141523">
        <v>26.4</v>
      </c>
      <c r="E141523">
        <v>26.57</v>
      </c>
      <c r="F141523">
        <v>27.09</v>
      </c>
      <c r="G141523">
        <v>27.28</v>
      </c>
      <c r="H141523">
        <v>145</v>
      </c>
      <c r="I141523">
        <v>155</v>
      </c>
    </row>
    <row r="141524" spans="1:9" x14ac:dyDescent="0.25">
      <c r="A141524" s="1">
        <v>45918.008761574078</v>
      </c>
      <c r="B141524">
        <v>38</v>
      </c>
      <c r="C141524" s="2">
        <v>45918</v>
      </c>
      <c r="D141524">
        <v>26.34</v>
      </c>
      <c r="E141524">
        <v>26.47</v>
      </c>
      <c r="F141524">
        <v>27.03</v>
      </c>
      <c r="G141524">
        <v>27.22</v>
      </c>
      <c r="H141524">
        <v>145</v>
      </c>
      <c r="I141524">
        <v>155</v>
      </c>
    </row>
    <row r="141525" spans="1:9" x14ac:dyDescent="0.25">
      <c r="A141525" s="1">
        <v>45918.009456018517</v>
      </c>
      <c r="B141525">
        <v>38</v>
      </c>
      <c r="C141525" s="2">
        <v>45918</v>
      </c>
      <c r="D141525">
        <v>26.4</v>
      </c>
      <c r="E141525">
        <v>26.47</v>
      </c>
      <c r="F141525">
        <v>26.99</v>
      </c>
      <c r="G141525">
        <v>27.22</v>
      </c>
      <c r="H141525">
        <v>145</v>
      </c>
      <c r="I141525">
        <v>155</v>
      </c>
    </row>
    <row r="141526" spans="1:9" x14ac:dyDescent="0.25">
      <c r="A141526" s="1">
        <v>45918.010150462964</v>
      </c>
      <c r="B141526">
        <v>38</v>
      </c>
      <c r="C141526" s="2">
        <v>45918</v>
      </c>
      <c r="D141526">
        <v>26.47</v>
      </c>
      <c r="E141526">
        <v>26.51</v>
      </c>
      <c r="F141526">
        <v>26.99</v>
      </c>
      <c r="G141526">
        <v>27.28</v>
      </c>
      <c r="H141526">
        <v>145</v>
      </c>
      <c r="I141526">
        <v>155</v>
      </c>
    </row>
    <row r="141527" spans="1:9" x14ac:dyDescent="0.25">
      <c r="A141527" s="1">
        <v>45918.010844907411</v>
      </c>
      <c r="B141527">
        <v>38</v>
      </c>
      <c r="C141527" s="2">
        <v>45918</v>
      </c>
      <c r="D141527">
        <v>26.4</v>
      </c>
      <c r="E141527">
        <v>26.51</v>
      </c>
      <c r="F141527">
        <v>27.09</v>
      </c>
      <c r="G141527">
        <v>27.28</v>
      </c>
      <c r="H141527">
        <v>145</v>
      </c>
      <c r="I141527">
        <v>155</v>
      </c>
    </row>
    <row r="141528" spans="1:9" x14ac:dyDescent="0.25">
      <c r="A141528" s="1">
        <v>45918.01153935185</v>
      </c>
      <c r="B141528">
        <v>38</v>
      </c>
      <c r="C141528" s="2">
        <v>45918</v>
      </c>
      <c r="D141528">
        <v>26.4</v>
      </c>
      <c r="E141528">
        <v>26.47</v>
      </c>
      <c r="F141528">
        <v>26.99</v>
      </c>
      <c r="G141528">
        <v>27.28</v>
      </c>
      <c r="H141528">
        <v>145</v>
      </c>
      <c r="I141528">
        <v>155</v>
      </c>
    </row>
    <row r="141529" spans="1:9" x14ac:dyDescent="0.25">
      <c r="A141529" s="1">
        <v>45918.012233796297</v>
      </c>
      <c r="B141529">
        <v>38</v>
      </c>
      <c r="C141529" s="2">
        <v>45918</v>
      </c>
      <c r="D141529">
        <v>26.47</v>
      </c>
      <c r="E141529">
        <v>26.47</v>
      </c>
      <c r="F141529">
        <v>26.99</v>
      </c>
      <c r="G141529">
        <v>27.28</v>
      </c>
      <c r="H141529">
        <v>145</v>
      </c>
      <c r="I141529">
        <v>155</v>
      </c>
    </row>
    <row r="141530" spans="1:9" x14ac:dyDescent="0.25">
      <c r="A141530" s="1">
        <v>45918.012928240743</v>
      </c>
      <c r="B141530">
        <v>38</v>
      </c>
      <c r="C141530" s="2">
        <v>45918</v>
      </c>
      <c r="D141530">
        <v>26.4</v>
      </c>
      <c r="E141530">
        <v>26.51</v>
      </c>
      <c r="F141530">
        <v>26.99</v>
      </c>
      <c r="G141530">
        <v>27.22</v>
      </c>
      <c r="H141530">
        <v>145</v>
      </c>
      <c r="I141530">
        <v>155</v>
      </c>
    </row>
    <row r="141531" spans="1:9" x14ac:dyDescent="0.25">
      <c r="A141531" s="1">
        <v>45918.013622685183</v>
      </c>
      <c r="B141531">
        <v>38</v>
      </c>
      <c r="C141531" s="2">
        <v>45918</v>
      </c>
      <c r="D141531">
        <v>26.4</v>
      </c>
      <c r="E141531">
        <v>26.51</v>
      </c>
      <c r="F141531">
        <v>27.03</v>
      </c>
      <c r="G141531">
        <v>27.28</v>
      </c>
      <c r="H141531">
        <v>145</v>
      </c>
      <c r="I141531">
        <v>155</v>
      </c>
    </row>
    <row r="141532" spans="1:9" x14ac:dyDescent="0.25">
      <c r="A141532" s="1">
        <v>45918.014317129629</v>
      </c>
      <c r="B141532">
        <v>38</v>
      </c>
      <c r="C141532" s="2">
        <v>45918</v>
      </c>
      <c r="D141532">
        <v>26.47</v>
      </c>
      <c r="E141532">
        <v>26.47</v>
      </c>
      <c r="F141532">
        <v>26.99</v>
      </c>
      <c r="G141532">
        <v>27.22</v>
      </c>
      <c r="H141532">
        <v>145</v>
      </c>
      <c r="I141532">
        <v>155</v>
      </c>
    </row>
    <row r="141533" spans="1:9" x14ac:dyDescent="0.25">
      <c r="A141533" s="1">
        <v>45918.015011574076</v>
      </c>
      <c r="B141533">
        <v>38</v>
      </c>
      <c r="C141533" s="2">
        <v>45918</v>
      </c>
      <c r="D141533">
        <v>26.47</v>
      </c>
      <c r="E141533">
        <v>26.57</v>
      </c>
      <c r="F141533">
        <v>26.99</v>
      </c>
      <c r="G141533">
        <v>27.22</v>
      </c>
      <c r="H141533">
        <v>145</v>
      </c>
      <c r="I141533">
        <v>155</v>
      </c>
    </row>
    <row r="141534" spans="1:9" x14ac:dyDescent="0.25">
      <c r="A141534" s="1">
        <v>45918.015706018516</v>
      </c>
      <c r="B141534">
        <v>38</v>
      </c>
      <c r="C141534" s="2">
        <v>45918</v>
      </c>
      <c r="D141534">
        <v>26.4</v>
      </c>
      <c r="E141534">
        <v>26.51</v>
      </c>
      <c r="F141534">
        <v>27.03</v>
      </c>
      <c r="G141534">
        <v>27.28</v>
      </c>
      <c r="H141534">
        <v>145</v>
      </c>
      <c r="I141534">
        <v>155</v>
      </c>
    </row>
    <row r="141535" spans="1:9" x14ac:dyDescent="0.25">
      <c r="A141535" s="1">
        <v>45918.016400462962</v>
      </c>
      <c r="B141535">
        <v>38</v>
      </c>
      <c r="C141535" s="2">
        <v>45918</v>
      </c>
      <c r="D141535">
        <v>26.4</v>
      </c>
      <c r="E141535">
        <v>26.51</v>
      </c>
      <c r="F141535">
        <v>27.03</v>
      </c>
      <c r="G141535">
        <v>27.28</v>
      </c>
      <c r="H141535">
        <v>145</v>
      </c>
      <c r="I141535">
        <v>155</v>
      </c>
    </row>
    <row r="141536" spans="1:9" x14ac:dyDescent="0.25">
      <c r="A141536" s="1">
        <v>45918.017094907409</v>
      </c>
      <c r="B141536">
        <v>38</v>
      </c>
      <c r="C141536" s="2">
        <v>45918</v>
      </c>
      <c r="D141536">
        <v>26.47</v>
      </c>
      <c r="E141536">
        <v>26.51</v>
      </c>
      <c r="F141536">
        <v>27.03</v>
      </c>
      <c r="G141536">
        <v>27.34</v>
      </c>
      <c r="H141536">
        <v>145</v>
      </c>
      <c r="I141536">
        <v>155</v>
      </c>
    </row>
    <row r="141537" spans="1:9" x14ac:dyDescent="0.25">
      <c r="A141537" s="1">
        <v>45918.017789351848</v>
      </c>
      <c r="B141537">
        <v>38</v>
      </c>
      <c r="C141537" s="2">
        <v>45918</v>
      </c>
      <c r="D141537">
        <v>26.47</v>
      </c>
      <c r="E141537">
        <v>26.63</v>
      </c>
      <c r="F141537">
        <v>27.16</v>
      </c>
      <c r="G141537">
        <v>27.34</v>
      </c>
      <c r="H141537">
        <v>145</v>
      </c>
      <c r="I141537">
        <v>155</v>
      </c>
    </row>
    <row r="141538" spans="1:9" x14ac:dyDescent="0.25">
      <c r="A141538" s="1">
        <v>45918.018483796295</v>
      </c>
      <c r="B141538">
        <v>38</v>
      </c>
      <c r="C141538" s="2">
        <v>45918</v>
      </c>
      <c r="D141538">
        <v>26.4</v>
      </c>
      <c r="E141538">
        <v>26.47</v>
      </c>
      <c r="F141538">
        <v>27.09</v>
      </c>
      <c r="G141538">
        <v>27.28</v>
      </c>
      <c r="H141538">
        <v>145</v>
      </c>
      <c r="I141538">
        <v>155</v>
      </c>
    </row>
    <row r="141539" spans="1:9" x14ac:dyDescent="0.25">
      <c r="A141539" s="1">
        <v>45918.019178240742</v>
      </c>
      <c r="B141539">
        <v>38</v>
      </c>
      <c r="C141539" s="2">
        <v>45918</v>
      </c>
      <c r="D141539">
        <v>26.4</v>
      </c>
      <c r="E141539">
        <v>26.47</v>
      </c>
      <c r="F141539">
        <v>26.99</v>
      </c>
      <c r="G141539">
        <v>27.22</v>
      </c>
      <c r="H141539">
        <v>145</v>
      </c>
      <c r="I141539">
        <v>155</v>
      </c>
    </row>
    <row r="141540" spans="1:9" x14ac:dyDescent="0.25">
      <c r="A141540" s="1">
        <v>45918.019872685189</v>
      </c>
      <c r="B141540">
        <v>38</v>
      </c>
      <c r="C141540" s="2">
        <v>45918</v>
      </c>
      <c r="D141540">
        <v>26.4</v>
      </c>
      <c r="E141540">
        <v>26.47</v>
      </c>
      <c r="F141540">
        <v>26.99</v>
      </c>
      <c r="G141540">
        <v>27.28</v>
      </c>
      <c r="H141540">
        <v>145</v>
      </c>
      <c r="I141540">
        <v>155</v>
      </c>
    </row>
    <row r="141541" spans="1:9" x14ac:dyDescent="0.25">
      <c r="A141541" s="1">
        <v>45918.020567129628</v>
      </c>
      <c r="B141541">
        <v>38</v>
      </c>
      <c r="C141541" s="2">
        <v>45918</v>
      </c>
      <c r="D141541">
        <v>26.4</v>
      </c>
      <c r="E141541">
        <v>26.47</v>
      </c>
      <c r="F141541">
        <v>27.09</v>
      </c>
      <c r="G141541">
        <v>27.34</v>
      </c>
      <c r="H141541">
        <v>145</v>
      </c>
      <c r="I141541">
        <v>155</v>
      </c>
    </row>
    <row r="141542" spans="1:9" x14ac:dyDescent="0.25">
      <c r="A141542" s="1">
        <v>45918.021261574075</v>
      </c>
      <c r="B141542">
        <v>38</v>
      </c>
      <c r="C141542" s="2">
        <v>45918</v>
      </c>
      <c r="D141542">
        <v>26.34</v>
      </c>
      <c r="E141542">
        <v>26.47</v>
      </c>
      <c r="F141542">
        <v>27.09</v>
      </c>
      <c r="G141542">
        <v>27.28</v>
      </c>
      <c r="H141542">
        <v>145</v>
      </c>
      <c r="I141542">
        <v>155</v>
      </c>
    </row>
    <row r="141543" spans="1:9" x14ac:dyDescent="0.25">
      <c r="A141543" s="1">
        <v>45918.021956018521</v>
      </c>
      <c r="B141543">
        <v>38</v>
      </c>
      <c r="C141543" s="2">
        <v>45918</v>
      </c>
      <c r="D141543">
        <v>26.34</v>
      </c>
      <c r="E141543">
        <v>26.4</v>
      </c>
      <c r="F141543">
        <v>26.93</v>
      </c>
      <c r="G141543">
        <v>27.22</v>
      </c>
      <c r="H141543">
        <v>145</v>
      </c>
      <c r="I141543">
        <v>155</v>
      </c>
    </row>
    <row r="141544" spans="1:9" x14ac:dyDescent="0.25">
      <c r="A141544" s="1">
        <v>45918.022650462961</v>
      </c>
      <c r="B141544">
        <v>38</v>
      </c>
      <c r="C141544" s="2">
        <v>45918</v>
      </c>
      <c r="D141544">
        <v>26.34</v>
      </c>
      <c r="E141544">
        <v>26.51</v>
      </c>
      <c r="F141544">
        <v>27.03</v>
      </c>
      <c r="G141544">
        <v>27.28</v>
      </c>
      <c r="H141544">
        <v>145</v>
      </c>
      <c r="I141544">
        <v>155</v>
      </c>
    </row>
    <row r="141545" spans="1:9" x14ac:dyDescent="0.25">
      <c r="A141545" s="1">
        <v>45918.023344907408</v>
      </c>
      <c r="B141545">
        <v>38</v>
      </c>
      <c r="C141545" s="2">
        <v>45918</v>
      </c>
      <c r="D141545">
        <v>26.28</v>
      </c>
      <c r="E141545">
        <v>26.4</v>
      </c>
      <c r="F141545">
        <v>27.03</v>
      </c>
      <c r="G141545">
        <v>27.22</v>
      </c>
      <c r="H141545">
        <v>145</v>
      </c>
      <c r="I141545">
        <v>155</v>
      </c>
    </row>
    <row r="141546" spans="1:9" x14ac:dyDescent="0.25">
      <c r="A141546" s="1">
        <v>45918.024039351854</v>
      </c>
      <c r="B141546">
        <v>38</v>
      </c>
      <c r="C141546" s="2">
        <v>45918</v>
      </c>
      <c r="D141546">
        <v>26.34</v>
      </c>
      <c r="E141546">
        <v>26.4</v>
      </c>
      <c r="F141546">
        <v>26.93</v>
      </c>
      <c r="G141546">
        <v>27.22</v>
      </c>
      <c r="H141546">
        <v>145</v>
      </c>
      <c r="I141546">
        <v>155</v>
      </c>
    </row>
    <row r="141547" spans="1:9" x14ac:dyDescent="0.25">
      <c r="A141547" s="1">
        <v>45918.024733796294</v>
      </c>
      <c r="B141547">
        <v>38</v>
      </c>
      <c r="C141547" s="2">
        <v>45918</v>
      </c>
      <c r="D141547">
        <v>26.4</v>
      </c>
      <c r="E141547">
        <v>26.4</v>
      </c>
      <c r="F141547">
        <v>26.93</v>
      </c>
      <c r="G141547">
        <v>27.22</v>
      </c>
      <c r="H141547">
        <v>145</v>
      </c>
      <c r="I141547">
        <v>155</v>
      </c>
    </row>
    <row r="141548" spans="1:9" x14ac:dyDescent="0.25">
      <c r="A141548" s="1">
        <v>45918.02542824074</v>
      </c>
      <c r="B141548">
        <v>38</v>
      </c>
      <c r="C141548" s="2">
        <v>45918</v>
      </c>
      <c r="D141548">
        <v>26.34</v>
      </c>
      <c r="E141548">
        <v>26.4</v>
      </c>
      <c r="F141548">
        <v>27.03</v>
      </c>
      <c r="G141548">
        <v>27.28</v>
      </c>
      <c r="H141548">
        <v>145</v>
      </c>
      <c r="I141548">
        <v>155</v>
      </c>
    </row>
    <row r="141549" spans="1:9" x14ac:dyDescent="0.25">
      <c r="A141549" s="1">
        <v>45918.026122685187</v>
      </c>
      <c r="B141549">
        <v>38</v>
      </c>
      <c r="C141549" s="2">
        <v>45918</v>
      </c>
      <c r="D141549">
        <v>26.28</v>
      </c>
      <c r="E141549">
        <v>26.4</v>
      </c>
      <c r="F141549">
        <v>27.03</v>
      </c>
      <c r="G141549">
        <v>27.22</v>
      </c>
      <c r="H141549">
        <v>145</v>
      </c>
      <c r="I141549">
        <v>155</v>
      </c>
    </row>
    <row r="141550" spans="1:9" x14ac:dyDescent="0.25">
      <c r="A141550" s="1">
        <v>45918.026817129627</v>
      </c>
      <c r="B141550">
        <v>38</v>
      </c>
      <c r="C141550" s="2">
        <v>45918</v>
      </c>
      <c r="D141550">
        <v>26.34</v>
      </c>
      <c r="E141550">
        <v>26.34</v>
      </c>
      <c r="F141550">
        <v>27.03</v>
      </c>
      <c r="G141550">
        <v>27.28</v>
      </c>
      <c r="H141550">
        <v>145</v>
      </c>
      <c r="I141550">
        <v>155</v>
      </c>
    </row>
    <row r="141551" spans="1:9" x14ac:dyDescent="0.25">
      <c r="A141551" s="1">
        <v>45918.027511574073</v>
      </c>
      <c r="B141551">
        <v>38</v>
      </c>
      <c r="C141551" s="2">
        <v>45918</v>
      </c>
      <c r="D141551">
        <v>26.28</v>
      </c>
      <c r="E141551">
        <v>26.4</v>
      </c>
      <c r="F141551">
        <v>26.99</v>
      </c>
      <c r="G141551">
        <v>27.16</v>
      </c>
      <c r="H141551">
        <v>145</v>
      </c>
      <c r="I141551">
        <v>155</v>
      </c>
    </row>
    <row r="141552" spans="1:9" x14ac:dyDescent="0.25">
      <c r="A141552" s="1">
        <v>45918.02820601852</v>
      </c>
      <c r="B141552">
        <v>38</v>
      </c>
      <c r="C141552" s="2">
        <v>45918</v>
      </c>
      <c r="D141552">
        <v>26.28</v>
      </c>
      <c r="E141552">
        <v>26.28</v>
      </c>
      <c r="F141552">
        <v>26.99</v>
      </c>
      <c r="G141552">
        <v>27.22</v>
      </c>
      <c r="H141552">
        <v>145</v>
      </c>
      <c r="I141552">
        <v>155</v>
      </c>
    </row>
    <row r="141553" spans="1:9" x14ac:dyDescent="0.25">
      <c r="A141553" s="1">
        <v>45918.028900462959</v>
      </c>
      <c r="B141553">
        <v>38</v>
      </c>
      <c r="C141553" s="2">
        <v>45918</v>
      </c>
      <c r="D141553">
        <v>26.28</v>
      </c>
      <c r="E141553">
        <v>26.34</v>
      </c>
      <c r="F141553">
        <v>26.99</v>
      </c>
      <c r="G141553">
        <v>27.16</v>
      </c>
      <c r="H141553">
        <v>145</v>
      </c>
      <c r="I141553">
        <v>155</v>
      </c>
    </row>
    <row r="141554" spans="1:9" x14ac:dyDescent="0.25">
      <c r="A141554" s="1">
        <v>45918.029594907406</v>
      </c>
      <c r="B141554">
        <v>38</v>
      </c>
      <c r="C141554" s="2">
        <v>45918</v>
      </c>
      <c r="D141554">
        <v>26.28</v>
      </c>
      <c r="E141554">
        <v>26.34</v>
      </c>
      <c r="F141554">
        <v>26.99</v>
      </c>
      <c r="G141554">
        <v>27.16</v>
      </c>
      <c r="H141554">
        <v>145</v>
      </c>
      <c r="I141554">
        <v>155</v>
      </c>
    </row>
    <row r="141555" spans="1:9" x14ac:dyDescent="0.25">
      <c r="A141555" s="1">
        <v>45918.030289351853</v>
      </c>
      <c r="B141555">
        <v>38</v>
      </c>
      <c r="C141555" s="2">
        <v>45918</v>
      </c>
      <c r="D141555">
        <v>26.21</v>
      </c>
      <c r="E141555">
        <v>26.34</v>
      </c>
      <c r="F141555">
        <v>26.99</v>
      </c>
      <c r="G141555">
        <v>27.22</v>
      </c>
      <c r="H141555">
        <v>145</v>
      </c>
      <c r="I141555">
        <v>155</v>
      </c>
    </row>
    <row r="141556" spans="1:9" x14ac:dyDescent="0.25">
      <c r="A141556" s="1">
        <v>45918.0309837963</v>
      </c>
      <c r="B141556">
        <v>38</v>
      </c>
      <c r="C141556" s="2">
        <v>45918</v>
      </c>
      <c r="D141556">
        <v>26.21</v>
      </c>
      <c r="E141556">
        <v>26.34</v>
      </c>
      <c r="F141556">
        <v>26.99</v>
      </c>
      <c r="G141556">
        <v>27.16</v>
      </c>
      <c r="H141556">
        <v>145</v>
      </c>
      <c r="I141556">
        <v>155</v>
      </c>
    </row>
    <row r="141557" spans="1:9" x14ac:dyDescent="0.25">
      <c r="A141557" s="1">
        <v>45918.031678240739</v>
      </c>
      <c r="B141557">
        <v>38</v>
      </c>
      <c r="C141557" s="2">
        <v>45918</v>
      </c>
      <c r="D141557">
        <v>26.28</v>
      </c>
      <c r="E141557">
        <v>26.34</v>
      </c>
      <c r="F141557">
        <v>27.03</v>
      </c>
      <c r="G141557">
        <v>27.22</v>
      </c>
      <c r="H141557">
        <v>145</v>
      </c>
      <c r="I141557">
        <v>155</v>
      </c>
    </row>
    <row r="141558" spans="1:9" x14ac:dyDescent="0.25">
      <c r="A141558" s="1">
        <v>45918.032372685186</v>
      </c>
      <c r="B141558">
        <v>38</v>
      </c>
      <c r="C141558" s="2">
        <v>45918</v>
      </c>
      <c r="D141558">
        <v>26.34</v>
      </c>
      <c r="E141558">
        <v>26.47</v>
      </c>
      <c r="F141558">
        <v>27.09</v>
      </c>
      <c r="G141558">
        <v>27.22</v>
      </c>
      <c r="H141558">
        <v>145</v>
      </c>
      <c r="I141558">
        <v>155</v>
      </c>
    </row>
    <row r="141559" spans="1:9" x14ac:dyDescent="0.25">
      <c r="A141559" s="1">
        <v>45918.033067129632</v>
      </c>
      <c r="B141559">
        <v>38</v>
      </c>
      <c r="C141559" s="2">
        <v>45918</v>
      </c>
      <c r="D141559">
        <v>26.28</v>
      </c>
      <c r="E141559">
        <v>26.34</v>
      </c>
      <c r="F141559">
        <v>27.03</v>
      </c>
      <c r="G141559">
        <v>27.28</v>
      </c>
      <c r="H141559">
        <v>145</v>
      </c>
      <c r="I141559">
        <v>155</v>
      </c>
    </row>
    <row r="141560" spans="1:9" x14ac:dyDescent="0.25">
      <c r="A141560" s="1">
        <v>45918.033761574072</v>
      </c>
      <c r="B141560">
        <v>38</v>
      </c>
      <c r="C141560" s="2">
        <v>45918</v>
      </c>
      <c r="D141560">
        <v>26.28</v>
      </c>
      <c r="E141560">
        <v>26.4</v>
      </c>
      <c r="F141560">
        <v>27.03</v>
      </c>
      <c r="G141560">
        <v>27.22</v>
      </c>
      <c r="H141560">
        <v>145</v>
      </c>
      <c r="I141560">
        <v>155</v>
      </c>
    </row>
    <row r="141561" spans="1:9" x14ac:dyDescent="0.25">
      <c r="A141561" s="1">
        <v>45918.034456018519</v>
      </c>
      <c r="B141561">
        <v>38</v>
      </c>
      <c r="C141561" s="2">
        <v>45918</v>
      </c>
      <c r="D141561">
        <v>26.28</v>
      </c>
      <c r="E141561">
        <v>26.34</v>
      </c>
      <c r="F141561">
        <v>26.99</v>
      </c>
      <c r="G141561">
        <v>27.22</v>
      </c>
      <c r="H141561">
        <v>145</v>
      </c>
      <c r="I141561">
        <v>155</v>
      </c>
    </row>
    <row r="141562" spans="1:9" x14ac:dyDescent="0.25">
      <c r="A141562" s="1">
        <v>45918.035150462965</v>
      </c>
      <c r="B141562">
        <v>38</v>
      </c>
      <c r="C141562" s="2">
        <v>45918</v>
      </c>
      <c r="D141562">
        <v>26.21</v>
      </c>
      <c r="E141562">
        <v>26.4</v>
      </c>
      <c r="F141562">
        <v>27.03</v>
      </c>
      <c r="G141562">
        <v>27.22</v>
      </c>
      <c r="H141562">
        <v>145</v>
      </c>
      <c r="I141562">
        <v>155</v>
      </c>
    </row>
    <row r="141563" spans="1:9" x14ac:dyDescent="0.25">
      <c r="A141563" s="1">
        <v>45918.035844907405</v>
      </c>
      <c r="B141563">
        <v>38</v>
      </c>
      <c r="C141563" s="2">
        <v>45918</v>
      </c>
      <c r="D141563">
        <v>26.28</v>
      </c>
      <c r="E141563">
        <v>26.34</v>
      </c>
      <c r="F141563">
        <v>27.03</v>
      </c>
      <c r="G141563">
        <v>27.22</v>
      </c>
      <c r="H141563">
        <v>145</v>
      </c>
      <c r="I141563">
        <v>155</v>
      </c>
    </row>
    <row r="141564" spans="1:9" x14ac:dyDescent="0.25">
      <c r="A141564" s="1">
        <v>45918.036539351851</v>
      </c>
      <c r="B141564">
        <v>38</v>
      </c>
      <c r="C141564" s="2">
        <v>45918</v>
      </c>
      <c r="D141564">
        <v>26.28</v>
      </c>
      <c r="E141564">
        <v>26.34</v>
      </c>
      <c r="F141564">
        <v>27.03</v>
      </c>
      <c r="G141564">
        <v>27.28</v>
      </c>
      <c r="H141564">
        <v>145</v>
      </c>
      <c r="I141564">
        <v>155</v>
      </c>
    </row>
    <row r="141565" spans="1:9" x14ac:dyDescent="0.25">
      <c r="A141565" s="1">
        <v>45918.037233796298</v>
      </c>
      <c r="B141565">
        <v>38</v>
      </c>
      <c r="C141565" s="2">
        <v>45918</v>
      </c>
      <c r="D141565">
        <v>26.28</v>
      </c>
      <c r="E141565">
        <v>26.47</v>
      </c>
      <c r="F141565">
        <v>27.03</v>
      </c>
      <c r="G141565">
        <v>27.22</v>
      </c>
      <c r="H141565">
        <v>145</v>
      </c>
      <c r="I141565">
        <v>155</v>
      </c>
    </row>
    <row r="141566" spans="1:9" x14ac:dyDescent="0.25">
      <c r="A141566" s="1">
        <v>45918.037928240738</v>
      </c>
      <c r="B141566">
        <v>38</v>
      </c>
      <c r="C141566" s="2">
        <v>45918</v>
      </c>
      <c r="D141566">
        <v>26.28</v>
      </c>
      <c r="E141566">
        <v>26.34</v>
      </c>
      <c r="F141566">
        <v>26.99</v>
      </c>
      <c r="G141566">
        <v>27.22</v>
      </c>
      <c r="H141566">
        <v>145</v>
      </c>
      <c r="I141566">
        <v>155</v>
      </c>
    </row>
    <row r="141567" spans="1:9" x14ac:dyDescent="0.25">
      <c r="A141567" s="1">
        <v>45918.038622685184</v>
      </c>
      <c r="B141567">
        <v>38</v>
      </c>
      <c r="C141567" s="2">
        <v>45918</v>
      </c>
      <c r="D141567">
        <v>26.21</v>
      </c>
      <c r="E141567">
        <v>26.28</v>
      </c>
      <c r="F141567">
        <v>26.86</v>
      </c>
      <c r="G141567">
        <v>27.16</v>
      </c>
      <c r="H141567">
        <v>145</v>
      </c>
      <c r="I141567">
        <v>155</v>
      </c>
    </row>
    <row r="141568" spans="1:9" x14ac:dyDescent="0.25">
      <c r="A141568" s="1">
        <v>45918.039317129631</v>
      </c>
      <c r="B141568">
        <v>38</v>
      </c>
      <c r="C141568" s="2">
        <v>45918</v>
      </c>
      <c r="D141568">
        <v>26.28</v>
      </c>
      <c r="E141568">
        <v>26.34</v>
      </c>
      <c r="F141568">
        <v>26.86</v>
      </c>
      <c r="G141568">
        <v>27.22</v>
      </c>
      <c r="H141568">
        <v>145</v>
      </c>
      <c r="I141568">
        <v>155</v>
      </c>
    </row>
    <row r="141569" spans="1:9" x14ac:dyDescent="0.25">
      <c r="A141569" s="1">
        <v>45918.040011574078</v>
      </c>
      <c r="B141569">
        <v>38</v>
      </c>
      <c r="C141569" s="2">
        <v>45918</v>
      </c>
      <c r="D141569">
        <v>26.21</v>
      </c>
      <c r="E141569">
        <v>26.34</v>
      </c>
      <c r="F141569">
        <v>26.99</v>
      </c>
      <c r="G141569">
        <v>27.22</v>
      </c>
      <c r="H141569">
        <v>145</v>
      </c>
      <c r="I141569">
        <v>155</v>
      </c>
    </row>
    <row r="141570" spans="1:9" x14ac:dyDescent="0.25">
      <c r="A141570" s="1">
        <v>45918.040706018517</v>
      </c>
      <c r="B141570">
        <v>38</v>
      </c>
      <c r="C141570" s="2">
        <v>45918</v>
      </c>
      <c r="D141570">
        <v>26.28</v>
      </c>
      <c r="E141570">
        <v>26.4</v>
      </c>
      <c r="F141570">
        <v>27.03</v>
      </c>
      <c r="G141570">
        <v>27.28</v>
      </c>
      <c r="H141570">
        <v>145</v>
      </c>
      <c r="I141570">
        <v>155</v>
      </c>
    </row>
    <row r="141571" spans="1:9" x14ac:dyDescent="0.25">
      <c r="A141571" s="1">
        <v>45918.041400462964</v>
      </c>
      <c r="B141571">
        <v>38</v>
      </c>
      <c r="C141571" s="2">
        <v>45918</v>
      </c>
      <c r="D141571">
        <v>26.28</v>
      </c>
      <c r="E141571">
        <v>26.34</v>
      </c>
      <c r="F141571">
        <v>26.93</v>
      </c>
      <c r="G141571">
        <v>27.22</v>
      </c>
      <c r="H141571">
        <v>145</v>
      </c>
      <c r="I141571">
        <v>155</v>
      </c>
    </row>
    <row r="141572" spans="1:9" x14ac:dyDescent="0.25">
      <c r="A141572" s="1">
        <v>45918.042094907411</v>
      </c>
      <c r="B141572">
        <v>38</v>
      </c>
      <c r="C141572" s="2">
        <v>45918</v>
      </c>
      <c r="D141572">
        <v>26.34</v>
      </c>
      <c r="E141572">
        <v>26.47</v>
      </c>
      <c r="F141572">
        <v>27.03</v>
      </c>
      <c r="G141572">
        <v>27.22</v>
      </c>
      <c r="H141572">
        <v>145</v>
      </c>
      <c r="I141572">
        <v>155</v>
      </c>
    </row>
    <row r="141573" spans="1:9" x14ac:dyDescent="0.25">
      <c r="A141573" s="1">
        <v>45918.04278935185</v>
      </c>
      <c r="B141573">
        <v>38</v>
      </c>
      <c r="C141573" s="2">
        <v>45918</v>
      </c>
      <c r="D141573">
        <v>26.28</v>
      </c>
      <c r="E141573">
        <v>26.34</v>
      </c>
      <c r="F141573">
        <v>27.03</v>
      </c>
      <c r="G141573">
        <v>27.28</v>
      </c>
      <c r="H141573">
        <v>145</v>
      </c>
      <c r="I141573">
        <v>155</v>
      </c>
    </row>
    <row r="141574" spans="1:9" x14ac:dyDescent="0.25">
      <c r="A141574" s="1">
        <v>45918.043483796297</v>
      </c>
      <c r="B141574">
        <v>38</v>
      </c>
      <c r="C141574" s="2">
        <v>45918</v>
      </c>
      <c r="D141574">
        <v>26.21</v>
      </c>
      <c r="E141574">
        <v>26.34</v>
      </c>
      <c r="F141574">
        <v>26.93</v>
      </c>
      <c r="G141574">
        <v>27.22</v>
      </c>
      <c r="H141574">
        <v>145</v>
      </c>
      <c r="I141574">
        <v>155</v>
      </c>
    </row>
    <row r="141575" spans="1:9" x14ac:dyDescent="0.25">
      <c r="A141575" s="1">
        <v>45918.044178240743</v>
      </c>
      <c r="B141575">
        <v>38</v>
      </c>
      <c r="C141575" s="2">
        <v>45918</v>
      </c>
      <c r="D141575">
        <v>26.28</v>
      </c>
      <c r="E141575">
        <v>26.34</v>
      </c>
      <c r="F141575">
        <v>26.93</v>
      </c>
      <c r="G141575">
        <v>27.22</v>
      </c>
      <c r="H141575">
        <v>145</v>
      </c>
      <c r="I141575">
        <v>155</v>
      </c>
    </row>
    <row r="141576" spans="1:9" x14ac:dyDescent="0.25">
      <c r="A141576" s="1">
        <v>45918.044872685183</v>
      </c>
      <c r="B141576">
        <v>38</v>
      </c>
      <c r="C141576" s="2">
        <v>45918</v>
      </c>
      <c r="D141576">
        <v>26.28</v>
      </c>
      <c r="E141576">
        <v>26.4</v>
      </c>
      <c r="F141576">
        <v>27.03</v>
      </c>
      <c r="G141576">
        <v>27.22</v>
      </c>
      <c r="H141576">
        <v>145</v>
      </c>
      <c r="I141576">
        <v>155</v>
      </c>
    </row>
    <row r="141577" spans="1:9" x14ac:dyDescent="0.25">
      <c r="A141577" s="1">
        <v>45918.045567129629</v>
      </c>
      <c r="B141577">
        <v>38</v>
      </c>
      <c r="C141577" s="2">
        <v>45918</v>
      </c>
      <c r="D141577">
        <v>26.21</v>
      </c>
      <c r="E141577">
        <v>26.34</v>
      </c>
      <c r="F141577">
        <v>27.03</v>
      </c>
      <c r="G141577">
        <v>27.22</v>
      </c>
      <c r="H141577">
        <v>145</v>
      </c>
      <c r="I141577">
        <v>155</v>
      </c>
    </row>
    <row r="141578" spans="1:9" x14ac:dyDescent="0.25">
      <c r="A141578" s="1">
        <v>45918.046261574076</v>
      </c>
      <c r="B141578">
        <v>38</v>
      </c>
      <c r="C141578" s="2">
        <v>45918</v>
      </c>
      <c r="D141578">
        <v>26.34</v>
      </c>
      <c r="E141578">
        <v>26.4</v>
      </c>
      <c r="F141578">
        <v>26.99</v>
      </c>
      <c r="G141578">
        <v>27.28</v>
      </c>
      <c r="H141578">
        <v>145</v>
      </c>
      <c r="I141578">
        <v>155</v>
      </c>
    </row>
    <row r="141579" spans="1:9" x14ac:dyDescent="0.25">
      <c r="A141579" s="1">
        <v>45918.046956018516</v>
      </c>
      <c r="B141579">
        <v>38</v>
      </c>
      <c r="C141579" s="2">
        <v>45918</v>
      </c>
      <c r="D141579">
        <v>26.34</v>
      </c>
      <c r="E141579">
        <v>26.51</v>
      </c>
      <c r="F141579">
        <v>26.99</v>
      </c>
      <c r="G141579">
        <v>27.22</v>
      </c>
      <c r="H141579">
        <v>145</v>
      </c>
      <c r="I141579">
        <v>155</v>
      </c>
    </row>
    <row r="141580" spans="1:9" x14ac:dyDescent="0.25">
      <c r="A141580" s="1">
        <v>45918.047650462962</v>
      </c>
      <c r="B141580">
        <v>38</v>
      </c>
      <c r="C141580" s="2">
        <v>45918</v>
      </c>
      <c r="D141580">
        <v>26.28</v>
      </c>
      <c r="E141580">
        <v>26.4</v>
      </c>
      <c r="F141580">
        <v>27.09</v>
      </c>
      <c r="G141580">
        <v>27.28</v>
      </c>
      <c r="H141580">
        <v>145</v>
      </c>
      <c r="I141580">
        <v>155</v>
      </c>
    </row>
    <row r="141581" spans="1:9" x14ac:dyDescent="0.25">
      <c r="A141581" s="1">
        <v>45918.048344907409</v>
      </c>
      <c r="B141581">
        <v>38</v>
      </c>
      <c r="C141581" s="2">
        <v>45918</v>
      </c>
      <c r="D141581">
        <v>26.28</v>
      </c>
      <c r="E141581">
        <v>26.4</v>
      </c>
      <c r="F141581">
        <v>26.99</v>
      </c>
      <c r="G141581">
        <v>27.22</v>
      </c>
      <c r="H141581">
        <v>145</v>
      </c>
      <c r="I141581">
        <v>155</v>
      </c>
    </row>
    <row r="141582" spans="1:9" x14ac:dyDescent="0.25">
      <c r="A141582" s="1">
        <v>45918.049039351848</v>
      </c>
      <c r="B141582">
        <v>38</v>
      </c>
      <c r="C141582" s="2">
        <v>45918</v>
      </c>
      <c r="D141582">
        <v>26.34</v>
      </c>
      <c r="E141582">
        <v>26.47</v>
      </c>
      <c r="F141582">
        <v>26.99</v>
      </c>
      <c r="G141582">
        <v>27.28</v>
      </c>
      <c r="H141582">
        <v>145</v>
      </c>
      <c r="I141582">
        <v>155</v>
      </c>
    </row>
    <row r="141583" spans="1:9" x14ac:dyDescent="0.25">
      <c r="A141583" s="1">
        <v>45918.049733796295</v>
      </c>
      <c r="B141583">
        <v>38</v>
      </c>
      <c r="C141583" s="2">
        <v>45918</v>
      </c>
      <c r="D141583">
        <v>26.34</v>
      </c>
      <c r="E141583">
        <v>26.4</v>
      </c>
      <c r="F141583">
        <v>27.09</v>
      </c>
      <c r="G141583">
        <v>27.28</v>
      </c>
      <c r="H141583">
        <v>145</v>
      </c>
      <c r="I141583">
        <v>155</v>
      </c>
    </row>
    <row r="141584" spans="1:9" x14ac:dyDescent="0.25">
      <c r="A141584" s="1">
        <v>45918.050428240742</v>
      </c>
      <c r="B141584">
        <v>38</v>
      </c>
      <c r="C141584" s="2">
        <v>45918</v>
      </c>
      <c r="D141584">
        <v>26.34</v>
      </c>
      <c r="E141584">
        <v>26.4</v>
      </c>
      <c r="F141584">
        <v>26.99</v>
      </c>
      <c r="G141584">
        <v>27.28</v>
      </c>
      <c r="H141584">
        <v>145</v>
      </c>
      <c r="I141584">
        <v>155</v>
      </c>
    </row>
    <row r="141585" spans="1:9" x14ac:dyDescent="0.25">
      <c r="A141585" s="1">
        <v>45918.051122685189</v>
      </c>
      <c r="B141585">
        <v>38</v>
      </c>
      <c r="C141585" s="2">
        <v>45918</v>
      </c>
      <c r="D141585">
        <v>26.34</v>
      </c>
      <c r="E141585">
        <v>26.4</v>
      </c>
      <c r="F141585">
        <v>27.09</v>
      </c>
      <c r="G141585">
        <v>27.28</v>
      </c>
      <c r="H141585">
        <v>145</v>
      </c>
      <c r="I141585">
        <v>155</v>
      </c>
    </row>
    <row r="141586" spans="1:9" x14ac:dyDescent="0.25">
      <c r="A141586" s="1">
        <v>45918.051817129628</v>
      </c>
      <c r="B141586">
        <v>38</v>
      </c>
      <c r="C141586" s="2">
        <v>45918</v>
      </c>
      <c r="D141586">
        <v>26.34</v>
      </c>
      <c r="E141586">
        <v>26.47</v>
      </c>
      <c r="F141586">
        <v>27.03</v>
      </c>
      <c r="G141586">
        <v>27.22</v>
      </c>
      <c r="H141586">
        <v>145</v>
      </c>
      <c r="I141586">
        <v>155</v>
      </c>
    </row>
    <row r="141587" spans="1:9" x14ac:dyDescent="0.25">
      <c r="A141587" s="1">
        <v>45918.052511574075</v>
      </c>
      <c r="B141587">
        <v>38</v>
      </c>
      <c r="C141587" s="2">
        <v>45918</v>
      </c>
      <c r="D141587">
        <v>26.28</v>
      </c>
      <c r="E141587">
        <v>26.4</v>
      </c>
      <c r="F141587">
        <v>27.03</v>
      </c>
      <c r="G141587">
        <v>27.28</v>
      </c>
      <c r="H141587">
        <v>145</v>
      </c>
      <c r="I141587">
        <v>155</v>
      </c>
    </row>
    <row r="141588" spans="1:9" x14ac:dyDescent="0.25">
      <c r="A141588" s="1">
        <v>45918.053206018521</v>
      </c>
      <c r="B141588">
        <v>38</v>
      </c>
      <c r="C141588" s="2">
        <v>45918</v>
      </c>
      <c r="D141588">
        <v>26.28</v>
      </c>
      <c r="E141588">
        <v>26.4</v>
      </c>
      <c r="F141588">
        <v>26.93</v>
      </c>
      <c r="G141588">
        <v>27.22</v>
      </c>
      <c r="H141588">
        <v>145</v>
      </c>
      <c r="I141588">
        <v>155</v>
      </c>
    </row>
    <row r="141589" spans="1:9" x14ac:dyDescent="0.25">
      <c r="A141589" s="1">
        <v>45918.053900462961</v>
      </c>
      <c r="B141589">
        <v>38</v>
      </c>
      <c r="C141589" s="2">
        <v>45918</v>
      </c>
      <c r="D141589">
        <v>26.34</v>
      </c>
      <c r="E141589">
        <v>26.4</v>
      </c>
      <c r="F141589">
        <v>27.03</v>
      </c>
      <c r="G141589">
        <v>27.28</v>
      </c>
      <c r="H141589">
        <v>145</v>
      </c>
      <c r="I141589">
        <v>155</v>
      </c>
    </row>
    <row r="141590" spans="1:9" x14ac:dyDescent="0.25">
      <c r="A141590" s="1">
        <v>45918.054594907408</v>
      </c>
      <c r="B141590">
        <v>38</v>
      </c>
      <c r="C141590" s="2">
        <v>45918</v>
      </c>
      <c r="D141590">
        <v>26.28</v>
      </c>
      <c r="E141590">
        <v>26.34</v>
      </c>
      <c r="F141590">
        <v>27.03</v>
      </c>
      <c r="G141590">
        <v>27.22</v>
      </c>
      <c r="H141590">
        <v>145</v>
      </c>
      <c r="I141590">
        <v>155</v>
      </c>
    </row>
    <row r="141591" spans="1:9" x14ac:dyDescent="0.25">
      <c r="A141591" s="1">
        <v>45918.055289351854</v>
      </c>
      <c r="B141591">
        <v>38</v>
      </c>
      <c r="C141591" s="2">
        <v>45918</v>
      </c>
      <c r="D141591">
        <v>26.28</v>
      </c>
      <c r="E141591">
        <v>26.34</v>
      </c>
      <c r="F141591">
        <v>27.03</v>
      </c>
      <c r="G141591">
        <v>27.28</v>
      </c>
      <c r="H141591">
        <v>145</v>
      </c>
      <c r="I141591">
        <v>155</v>
      </c>
    </row>
    <row r="141592" spans="1:9" x14ac:dyDescent="0.25">
      <c r="A141592" s="1">
        <v>45918.055983796294</v>
      </c>
      <c r="B141592">
        <v>38</v>
      </c>
      <c r="C141592" s="2">
        <v>45918</v>
      </c>
      <c r="D141592">
        <v>26.28</v>
      </c>
      <c r="E141592">
        <v>26.34</v>
      </c>
      <c r="F141592">
        <v>27.03</v>
      </c>
      <c r="G141592">
        <v>27.28</v>
      </c>
      <c r="H141592">
        <v>145</v>
      </c>
      <c r="I141592">
        <v>155</v>
      </c>
    </row>
    <row r="141593" spans="1:9" x14ac:dyDescent="0.25">
      <c r="A141593" s="1">
        <v>45918.05667824074</v>
      </c>
      <c r="B141593">
        <v>38</v>
      </c>
      <c r="C141593" s="2">
        <v>45918</v>
      </c>
      <c r="D141593">
        <v>26.34</v>
      </c>
      <c r="E141593">
        <v>26.47</v>
      </c>
      <c r="F141593">
        <v>27.09</v>
      </c>
      <c r="G141593">
        <v>27.28</v>
      </c>
      <c r="H141593">
        <v>145</v>
      </c>
      <c r="I141593">
        <v>155</v>
      </c>
    </row>
    <row r="141594" spans="1:9" x14ac:dyDescent="0.25">
      <c r="A141594" s="1">
        <v>45918.057372685187</v>
      </c>
      <c r="B141594">
        <v>38</v>
      </c>
      <c r="C141594" s="2">
        <v>45918</v>
      </c>
      <c r="D141594">
        <v>26.34</v>
      </c>
      <c r="E141594">
        <v>26.4</v>
      </c>
      <c r="F141594">
        <v>27.09</v>
      </c>
      <c r="G141594">
        <v>27.34</v>
      </c>
      <c r="H141594">
        <v>145</v>
      </c>
      <c r="I141594">
        <v>155</v>
      </c>
    </row>
    <row r="141595" spans="1:9" x14ac:dyDescent="0.25">
      <c r="A141595" s="1">
        <v>45918.058067129627</v>
      </c>
      <c r="B141595">
        <v>38</v>
      </c>
      <c r="C141595" s="2">
        <v>45918</v>
      </c>
      <c r="D141595">
        <v>26.28</v>
      </c>
      <c r="E141595">
        <v>26.34</v>
      </c>
      <c r="F141595">
        <v>26.99</v>
      </c>
      <c r="G141595">
        <v>27.22</v>
      </c>
      <c r="H141595">
        <v>145</v>
      </c>
      <c r="I141595">
        <v>155</v>
      </c>
    </row>
    <row r="141596" spans="1:9" x14ac:dyDescent="0.25">
      <c r="A141596" s="1">
        <v>45918.058761574073</v>
      </c>
      <c r="B141596">
        <v>38</v>
      </c>
      <c r="C141596" s="2">
        <v>45918</v>
      </c>
      <c r="D141596">
        <v>26.28</v>
      </c>
      <c r="E141596">
        <v>26.34</v>
      </c>
      <c r="F141596">
        <v>26.99</v>
      </c>
      <c r="G141596">
        <v>27.22</v>
      </c>
      <c r="H141596">
        <v>145</v>
      </c>
      <c r="I141596">
        <v>155</v>
      </c>
    </row>
    <row r="141597" spans="1:9" x14ac:dyDescent="0.25">
      <c r="A141597" s="1">
        <v>45918.05945601852</v>
      </c>
      <c r="B141597">
        <v>38</v>
      </c>
      <c r="C141597" s="2">
        <v>45918</v>
      </c>
      <c r="D141597">
        <v>26.28</v>
      </c>
      <c r="E141597">
        <v>26.4</v>
      </c>
      <c r="F141597">
        <v>26.99</v>
      </c>
      <c r="G141597">
        <v>27.22</v>
      </c>
      <c r="H141597">
        <v>145</v>
      </c>
      <c r="I141597">
        <v>155</v>
      </c>
    </row>
    <row r="141598" spans="1:9" x14ac:dyDescent="0.25">
      <c r="A141598" s="1">
        <v>45918.060150462959</v>
      </c>
      <c r="B141598">
        <v>38</v>
      </c>
      <c r="C141598" s="2">
        <v>45918</v>
      </c>
      <c r="D141598">
        <v>26.28</v>
      </c>
      <c r="E141598">
        <v>26.28</v>
      </c>
      <c r="F141598">
        <v>27.03</v>
      </c>
      <c r="G141598">
        <v>27.22</v>
      </c>
      <c r="H141598">
        <v>145</v>
      </c>
      <c r="I141598">
        <v>155</v>
      </c>
    </row>
    <row r="141599" spans="1:9" x14ac:dyDescent="0.25">
      <c r="A141599" s="1">
        <v>45918.060844907406</v>
      </c>
      <c r="B141599">
        <v>38</v>
      </c>
      <c r="C141599" s="2">
        <v>45918</v>
      </c>
      <c r="D141599">
        <v>26.34</v>
      </c>
      <c r="E141599">
        <v>26.28</v>
      </c>
      <c r="F141599">
        <v>26.99</v>
      </c>
      <c r="G141599">
        <v>27.16</v>
      </c>
      <c r="H141599">
        <v>145</v>
      </c>
      <c r="I141599">
        <v>155</v>
      </c>
    </row>
    <row r="141600" spans="1:9" x14ac:dyDescent="0.25">
      <c r="A141600" s="1">
        <v>45918.061539351853</v>
      </c>
      <c r="B141600">
        <v>38</v>
      </c>
      <c r="C141600" s="2">
        <v>45918</v>
      </c>
      <c r="D141600">
        <v>26.34</v>
      </c>
      <c r="E141600">
        <v>26.4</v>
      </c>
      <c r="F141600">
        <v>26.93</v>
      </c>
      <c r="G141600">
        <v>27.16</v>
      </c>
      <c r="H141600">
        <v>145</v>
      </c>
      <c r="I141600">
        <v>155</v>
      </c>
    </row>
    <row r="141601" spans="1:9" x14ac:dyDescent="0.25">
      <c r="A141601" s="1">
        <v>45918.0622337963</v>
      </c>
      <c r="B141601">
        <v>38</v>
      </c>
      <c r="C141601" s="2">
        <v>45918</v>
      </c>
      <c r="D141601">
        <v>26.34</v>
      </c>
      <c r="E141601">
        <v>26.34</v>
      </c>
      <c r="F141601">
        <v>26.99</v>
      </c>
      <c r="G141601">
        <v>27.22</v>
      </c>
      <c r="H141601">
        <v>145</v>
      </c>
      <c r="I141601">
        <v>155</v>
      </c>
    </row>
    <row r="141602" spans="1:9" x14ac:dyDescent="0.25">
      <c r="A141602" s="1">
        <v>45918.062928240739</v>
      </c>
      <c r="B141602">
        <v>38</v>
      </c>
      <c r="C141602" s="2">
        <v>45918</v>
      </c>
      <c r="D141602">
        <v>26.28</v>
      </c>
      <c r="E141602">
        <v>26.34</v>
      </c>
      <c r="F141602">
        <v>26.99</v>
      </c>
      <c r="G141602">
        <v>27.09</v>
      </c>
      <c r="H141602">
        <v>145</v>
      </c>
      <c r="I141602">
        <v>155</v>
      </c>
    </row>
    <row r="141603" spans="1:9" x14ac:dyDescent="0.25">
      <c r="A141603" s="1">
        <v>45918.063622685186</v>
      </c>
      <c r="B141603">
        <v>38</v>
      </c>
      <c r="C141603" s="2">
        <v>45918</v>
      </c>
      <c r="D141603">
        <v>26.4</v>
      </c>
      <c r="E141603">
        <v>26.28</v>
      </c>
      <c r="F141603">
        <v>26.99</v>
      </c>
      <c r="G141603">
        <v>27.16</v>
      </c>
      <c r="H141603">
        <v>145</v>
      </c>
      <c r="I141603">
        <v>155</v>
      </c>
    </row>
    <row r="141604" spans="1:9" x14ac:dyDescent="0.25">
      <c r="A141604" s="1">
        <v>45918.064317129632</v>
      </c>
      <c r="B141604">
        <v>38</v>
      </c>
      <c r="C141604" s="2">
        <v>45918</v>
      </c>
      <c r="D141604">
        <v>26.34</v>
      </c>
      <c r="E141604">
        <v>26.4</v>
      </c>
      <c r="F141604">
        <v>26.99</v>
      </c>
      <c r="G141604">
        <v>27.16</v>
      </c>
      <c r="H141604">
        <v>145</v>
      </c>
      <c r="I141604">
        <v>155</v>
      </c>
    </row>
    <row r="141605" spans="1:9" x14ac:dyDescent="0.25">
      <c r="A141605" s="1">
        <v>45918.065011574072</v>
      </c>
      <c r="B141605">
        <v>38</v>
      </c>
      <c r="C141605" s="2">
        <v>45918</v>
      </c>
      <c r="D141605">
        <v>26.28</v>
      </c>
      <c r="E141605">
        <v>26.21</v>
      </c>
      <c r="F141605">
        <v>26.99</v>
      </c>
      <c r="G141605">
        <v>27.16</v>
      </c>
      <c r="H141605">
        <v>145</v>
      </c>
      <c r="I141605">
        <v>155</v>
      </c>
    </row>
    <row r="141606" spans="1:9" x14ac:dyDescent="0.25">
      <c r="A141606" s="1">
        <v>45918.065706018519</v>
      </c>
      <c r="B141606">
        <v>38</v>
      </c>
      <c r="C141606" s="2">
        <v>45918</v>
      </c>
      <c r="D141606">
        <v>26.34</v>
      </c>
      <c r="E141606">
        <v>26.21</v>
      </c>
      <c r="F141606">
        <v>26.99</v>
      </c>
      <c r="G141606">
        <v>27.16</v>
      </c>
      <c r="H141606">
        <v>145</v>
      </c>
      <c r="I141606">
        <v>155</v>
      </c>
    </row>
    <row r="141607" spans="1:9" x14ac:dyDescent="0.25">
      <c r="A141607" s="1">
        <v>45918.066400462965</v>
      </c>
      <c r="B141607">
        <v>38</v>
      </c>
      <c r="C141607" s="2">
        <v>45918</v>
      </c>
      <c r="D141607">
        <v>26.34</v>
      </c>
      <c r="E141607">
        <v>26.34</v>
      </c>
      <c r="F141607">
        <v>26.93</v>
      </c>
      <c r="G141607">
        <v>27.16</v>
      </c>
      <c r="H141607">
        <v>145</v>
      </c>
      <c r="I141607">
        <v>155</v>
      </c>
    </row>
    <row r="141608" spans="1:9" x14ac:dyDescent="0.25">
      <c r="A141608" s="1">
        <v>45918.067094907405</v>
      </c>
      <c r="B141608">
        <v>38</v>
      </c>
      <c r="C141608" s="2">
        <v>45918</v>
      </c>
      <c r="D141608">
        <v>26.34</v>
      </c>
      <c r="E141608">
        <v>26.28</v>
      </c>
      <c r="F141608">
        <v>26.99</v>
      </c>
      <c r="G141608">
        <v>27.16</v>
      </c>
      <c r="H141608">
        <v>145</v>
      </c>
      <c r="I141608">
        <v>155</v>
      </c>
    </row>
    <row r="141609" spans="1:9" x14ac:dyDescent="0.25">
      <c r="A141609" s="1">
        <v>45918.067789351851</v>
      </c>
      <c r="B141609">
        <v>38</v>
      </c>
      <c r="C141609" s="2">
        <v>45918</v>
      </c>
      <c r="D141609">
        <v>26.28</v>
      </c>
      <c r="E141609">
        <v>26.28</v>
      </c>
      <c r="F141609">
        <v>26.99</v>
      </c>
      <c r="G141609">
        <v>27.16</v>
      </c>
      <c r="H141609">
        <v>145</v>
      </c>
      <c r="I141609">
        <v>155</v>
      </c>
    </row>
    <row r="141610" spans="1:9" x14ac:dyDescent="0.25">
      <c r="A141610" s="1">
        <v>45918.068483796298</v>
      </c>
      <c r="B141610">
        <v>38</v>
      </c>
      <c r="C141610" s="2">
        <v>45918</v>
      </c>
      <c r="D141610">
        <v>26.4</v>
      </c>
      <c r="E141610">
        <v>26.34</v>
      </c>
      <c r="F141610">
        <v>26.99</v>
      </c>
      <c r="G141610">
        <v>27.22</v>
      </c>
      <c r="H141610">
        <v>145</v>
      </c>
      <c r="I141610">
        <v>155</v>
      </c>
    </row>
    <row r="141611" spans="1:9" x14ac:dyDescent="0.25">
      <c r="A141611" s="1">
        <v>45918.069178240738</v>
      </c>
      <c r="B141611">
        <v>38</v>
      </c>
      <c r="C141611" s="2">
        <v>45918</v>
      </c>
      <c r="D141611">
        <v>26.34</v>
      </c>
      <c r="E141611">
        <v>26.34</v>
      </c>
      <c r="F141611">
        <v>27.03</v>
      </c>
      <c r="G141611">
        <v>27.22</v>
      </c>
      <c r="H141611">
        <v>145</v>
      </c>
      <c r="I141611">
        <v>155</v>
      </c>
    </row>
    <row r="141612" spans="1:9" x14ac:dyDescent="0.25">
      <c r="A141612" s="1">
        <v>45918.069872685184</v>
      </c>
      <c r="B141612">
        <v>38</v>
      </c>
      <c r="C141612" s="2">
        <v>45918</v>
      </c>
      <c r="D141612">
        <v>26.34</v>
      </c>
      <c r="E141612">
        <v>26.28</v>
      </c>
      <c r="F141612">
        <v>27.03</v>
      </c>
      <c r="G141612">
        <v>27.22</v>
      </c>
      <c r="H141612">
        <v>145</v>
      </c>
      <c r="I141612">
        <v>155</v>
      </c>
    </row>
    <row r="141613" spans="1:9" x14ac:dyDescent="0.25">
      <c r="A141613" s="1">
        <v>45918.070567129631</v>
      </c>
      <c r="B141613">
        <v>38</v>
      </c>
      <c r="C141613" s="2">
        <v>45918</v>
      </c>
      <c r="D141613">
        <v>26.34</v>
      </c>
      <c r="E141613">
        <v>26.28</v>
      </c>
      <c r="F141613">
        <v>27.03</v>
      </c>
      <c r="G141613">
        <v>27.22</v>
      </c>
      <c r="H141613">
        <v>145</v>
      </c>
      <c r="I141613">
        <v>155</v>
      </c>
    </row>
    <row r="141614" spans="1:9" x14ac:dyDescent="0.25">
      <c r="A141614" s="1">
        <v>45918.071261574078</v>
      </c>
      <c r="B141614">
        <v>38</v>
      </c>
      <c r="C141614" s="2">
        <v>45918</v>
      </c>
      <c r="D141614">
        <v>26.34</v>
      </c>
      <c r="E141614">
        <v>26.28</v>
      </c>
      <c r="F141614">
        <v>26.93</v>
      </c>
      <c r="G141614">
        <v>27.16</v>
      </c>
      <c r="H141614">
        <v>145</v>
      </c>
      <c r="I141614">
        <v>155</v>
      </c>
    </row>
    <row r="141615" spans="1:9" x14ac:dyDescent="0.25">
      <c r="A141615" s="1">
        <v>45918.071956018517</v>
      </c>
      <c r="B141615">
        <v>38</v>
      </c>
      <c r="C141615" s="2">
        <v>45918</v>
      </c>
      <c r="D141615">
        <v>26.28</v>
      </c>
      <c r="E141615">
        <v>26.28</v>
      </c>
      <c r="F141615">
        <v>27.03</v>
      </c>
      <c r="G141615">
        <v>27.22</v>
      </c>
      <c r="H141615">
        <v>145</v>
      </c>
      <c r="I141615">
        <v>155</v>
      </c>
    </row>
    <row r="141616" spans="1:9" x14ac:dyDescent="0.25">
      <c r="A141616" s="1">
        <v>45918.072650462964</v>
      </c>
      <c r="B141616">
        <v>38</v>
      </c>
      <c r="C141616" s="2">
        <v>45918</v>
      </c>
      <c r="D141616">
        <v>26.28</v>
      </c>
      <c r="E141616">
        <v>26.28</v>
      </c>
      <c r="F141616">
        <v>26.99</v>
      </c>
      <c r="G141616">
        <v>27.16</v>
      </c>
      <c r="H141616">
        <v>145</v>
      </c>
      <c r="I141616">
        <v>155</v>
      </c>
    </row>
    <row r="141617" spans="1:9" x14ac:dyDescent="0.25">
      <c r="A141617" s="1">
        <v>45918.073344907411</v>
      </c>
      <c r="B141617">
        <v>38</v>
      </c>
      <c r="C141617" s="2">
        <v>45918</v>
      </c>
      <c r="D141617">
        <v>26.34</v>
      </c>
      <c r="E141617">
        <v>26.28</v>
      </c>
      <c r="F141617">
        <v>26.93</v>
      </c>
      <c r="G141617">
        <v>27.16</v>
      </c>
      <c r="H141617">
        <v>145</v>
      </c>
      <c r="I141617">
        <v>155</v>
      </c>
    </row>
    <row r="141618" spans="1:9" x14ac:dyDescent="0.25">
      <c r="A141618" s="1">
        <v>45918.07403935185</v>
      </c>
      <c r="B141618">
        <v>38</v>
      </c>
      <c r="C141618" s="2">
        <v>45918</v>
      </c>
      <c r="D141618">
        <v>26.34</v>
      </c>
      <c r="E141618">
        <v>26.34</v>
      </c>
      <c r="F141618">
        <v>26.99</v>
      </c>
      <c r="G141618">
        <v>27.22</v>
      </c>
      <c r="H141618">
        <v>145</v>
      </c>
      <c r="I141618">
        <v>155</v>
      </c>
    </row>
    <row r="141619" spans="1:9" x14ac:dyDescent="0.25">
      <c r="A141619" s="1">
        <v>45918.074733796297</v>
      </c>
      <c r="B141619">
        <v>38</v>
      </c>
      <c r="C141619" s="2">
        <v>45918</v>
      </c>
      <c r="D141619">
        <v>26.28</v>
      </c>
      <c r="E141619">
        <v>26.21</v>
      </c>
      <c r="F141619">
        <v>26.99</v>
      </c>
      <c r="G141619">
        <v>27.22</v>
      </c>
      <c r="H141619">
        <v>145</v>
      </c>
      <c r="I141619">
        <v>155</v>
      </c>
    </row>
    <row r="141620" spans="1:9" x14ac:dyDescent="0.25">
      <c r="A141620" s="1">
        <v>45918.075428240743</v>
      </c>
      <c r="B141620">
        <v>38</v>
      </c>
      <c r="C141620" s="2">
        <v>45918</v>
      </c>
      <c r="D141620">
        <v>26.34</v>
      </c>
      <c r="E141620">
        <v>26.21</v>
      </c>
      <c r="F141620">
        <v>26.99</v>
      </c>
      <c r="G141620">
        <v>27.16</v>
      </c>
      <c r="H141620">
        <v>145</v>
      </c>
      <c r="I141620">
        <v>155</v>
      </c>
    </row>
    <row r="141621" spans="1:9" x14ac:dyDescent="0.25">
      <c r="A141621" s="1">
        <v>45918.076122685183</v>
      </c>
      <c r="B141621">
        <v>38</v>
      </c>
      <c r="C141621" s="2">
        <v>45918</v>
      </c>
      <c r="D141621">
        <v>26.34</v>
      </c>
      <c r="E141621">
        <v>26.28</v>
      </c>
      <c r="F141621">
        <v>26.99</v>
      </c>
      <c r="G141621">
        <v>27.16</v>
      </c>
      <c r="H141621">
        <v>145</v>
      </c>
      <c r="I141621">
        <v>155</v>
      </c>
    </row>
    <row r="141622" spans="1:9" x14ac:dyDescent="0.25">
      <c r="A141622" s="1">
        <v>45918.076817129629</v>
      </c>
      <c r="B141622">
        <v>38</v>
      </c>
      <c r="C141622" s="2">
        <v>45918</v>
      </c>
      <c r="D141622">
        <v>26.34</v>
      </c>
      <c r="E141622">
        <v>26.28</v>
      </c>
      <c r="F141622">
        <v>26.99</v>
      </c>
      <c r="G141622">
        <v>27.22</v>
      </c>
      <c r="H141622">
        <v>145</v>
      </c>
      <c r="I141622">
        <v>155</v>
      </c>
    </row>
    <row r="141623" spans="1:9" x14ac:dyDescent="0.25">
      <c r="A141623" s="1">
        <v>45918.077511574076</v>
      </c>
      <c r="B141623">
        <v>38</v>
      </c>
      <c r="C141623" s="2">
        <v>45918</v>
      </c>
      <c r="D141623">
        <v>26.28</v>
      </c>
      <c r="E141623">
        <v>26.21</v>
      </c>
      <c r="F141623">
        <v>26.93</v>
      </c>
      <c r="G141623">
        <v>27.09</v>
      </c>
      <c r="H141623">
        <v>145</v>
      </c>
      <c r="I141623">
        <v>155</v>
      </c>
    </row>
    <row r="141624" spans="1:9" x14ac:dyDescent="0.25">
      <c r="A141624" s="1">
        <v>45918.078206018516</v>
      </c>
      <c r="B141624">
        <v>38</v>
      </c>
      <c r="C141624" s="2">
        <v>45918</v>
      </c>
      <c r="D141624">
        <v>26.34</v>
      </c>
      <c r="E141624">
        <v>26.21</v>
      </c>
      <c r="F141624">
        <v>26.93</v>
      </c>
      <c r="G141624">
        <v>27.16</v>
      </c>
      <c r="H141624">
        <v>145</v>
      </c>
      <c r="I141624">
        <v>155</v>
      </c>
    </row>
    <row r="141625" spans="1:9" x14ac:dyDescent="0.25">
      <c r="A141625" s="1">
        <v>45918.078900462962</v>
      </c>
      <c r="B141625">
        <v>38</v>
      </c>
      <c r="C141625" s="2">
        <v>45918</v>
      </c>
      <c r="D141625">
        <v>26.28</v>
      </c>
      <c r="E141625">
        <v>26.28</v>
      </c>
      <c r="F141625">
        <v>26.93</v>
      </c>
      <c r="G141625">
        <v>27.16</v>
      </c>
      <c r="H141625">
        <v>145</v>
      </c>
      <c r="I141625">
        <v>155</v>
      </c>
    </row>
    <row r="141626" spans="1:9" x14ac:dyDescent="0.25">
      <c r="A141626" s="1">
        <v>45918.079594907409</v>
      </c>
      <c r="B141626">
        <v>38</v>
      </c>
      <c r="C141626" s="2">
        <v>45918</v>
      </c>
      <c r="D141626">
        <v>26.28</v>
      </c>
      <c r="E141626">
        <v>26.15</v>
      </c>
      <c r="F141626">
        <v>26.93</v>
      </c>
      <c r="G141626">
        <v>27.16</v>
      </c>
      <c r="H141626">
        <v>145</v>
      </c>
      <c r="I141626">
        <v>155</v>
      </c>
    </row>
    <row r="141627" spans="1:9" x14ac:dyDescent="0.25">
      <c r="A141627" s="1">
        <v>45918.080289351848</v>
      </c>
      <c r="B141627">
        <v>38</v>
      </c>
      <c r="C141627" s="2">
        <v>45918</v>
      </c>
      <c r="D141627">
        <v>26.28</v>
      </c>
      <c r="E141627">
        <v>26.15</v>
      </c>
      <c r="F141627">
        <v>26.93</v>
      </c>
      <c r="G141627">
        <v>27.16</v>
      </c>
      <c r="H141627">
        <v>145</v>
      </c>
      <c r="I141627">
        <v>155</v>
      </c>
    </row>
    <row r="141628" spans="1:9" x14ac:dyDescent="0.25">
      <c r="A141628" s="1">
        <v>45918.080983796295</v>
      </c>
      <c r="B141628">
        <v>38</v>
      </c>
      <c r="C141628" s="2">
        <v>45918</v>
      </c>
      <c r="D141628">
        <v>26.34</v>
      </c>
      <c r="E141628">
        <v>26.15</v>
      </c>
      <c r="F141628">
        <v>26.93</v>
      </c>
      <c r="G141628">
        <v>27.09</v>
      </c>
      <c r="H141628">
        <v>145</v>
      </c>
      <c r="I141628">
        <v>155</v>
      </c>
    </row>
    <row r="141629" spans="1:9" x14ac:dyDescent="0.25">
      <c r="A141629" s="1">
        <v>45918.081678240742</v>
      </c>
      <c r="B141629">
        <v>38</v>
      </c>
      <c r="C141629" s="2">
        <v>45918</v>
      </c>
      <c r="D141629">
        <v>26.28</v>
      </c>
      <c r="E141629">
        <v>26.15</v>
      </c>
      <c r="F141629">
        <v>26.99</v>
      </c>
      <c r="G141629">
        <v>27.16</v>
      </c>
      <c r="H141629">
        <v>145</v>
      </c>
      <c r="I141629">
        <v>155</v>
      </c>
    </row>
    <row r="141630" spans="1:9" x14ac:dyDescent="0.25">
      <c r="A141630" s="1">
        <v>45918.082372685189</v>
      </c>
      <c r="B141630">
        <v>38</v>
      </c>
      <c r="C141630" s="2">
        <v>45918</v>
      </c>
      <c r="D141630">
        <v>26.28</v>
      </c>
      <c r="E141630">
        <v>26.15</v>
      </c>
      <c r="F141630">
        <v>26.93</v>
      </c>
      <c r="G141630">
        <v>27.09</v>
      </c>
      <c r="H141630">
        <v>145</v>
      </c>
      <c r="I141630">
        <v>155</v>
      </c>
    </row>
    <row r="141631" spans="1:9" x14ac:dyDescent="0.25">
      <c r="A141631" s="1">
        <v>45918.083067129628</v>
      </c>
      <c r="B141631">
        <v>38</v>
      </c>
      <c r="C141631" s="2">
        <v>45918</v>
      </c>
      <c r="D141631">
        <v>26.34</v>
      </c>
      <c r="E141631">
        <v>26.21</v>
      </c>
      <c r="F141631">
        <v>26.93</v>
      </c>
      <c r="G141631">
        <v>27.16</v>
      </c>
      <c r="H141631">
        <v>145</v>
      </c>
      <c r="I141631">
        <v>155</v>
      </c>
    </row>
    <row r="141632" spans="1:9" x14ac:dyDescent="0.25">
      <c r="A141632" s="1">
        <v>45918.083761574075</v>
      </c>
      <c r="B141632">
        <v>38</v>
      </c>
      <c r="C141632" s="2">
        <v>45918</v>
      </c>
      <c r="D141632">
        <v>26.34</v>
      </c>
      <c r="E141632">
        <v>26.28</v>
      </c>
      <c r="F141632">
        <v>26.99</v>
      </c>
      <c r="G141632">
        <v>27.16</v>
      </c>
      <c r="H141632">
        <v>145</v>
      </c>
      <c r="I141632">
        <v>155</v>
      </c>
    </row>
    <row r="141633" spans="1:9" x14ac:dyDescent="0.25">
      <c r="A141633" s="1">
        <v>45918.084456018521</v>
      </c>
      <c r="B141633">
        <v>38</v>
      </c>
      <c r="C141633" s="2">
        <v>45918</v>
      </c>
      <c r="D141633">
        <v>26.28</v>
      </c>
      <c r="E141633">
        <v>26.15</v>
      </c>
      <c r="F141633">
        <v>26.93</v>
      </c>
      <c r="G141633">
        <v>27.22</v>
      </c>
      <c r="H141633">
        <v>145</v>
      </c>
      <c r="I141633">
        <v>155</v>
      </c>
    </row>
    <row r="141634" spans="1:9" x14ac:dyDescent="0.25">
      <c r="A141634" s="1">
        <v>45918.085150462961</v>
      </c>
      <c r="B141634">
        <v>38</v>
      </c>
      <c r="C141634" s="2">
        <v>45918</v>
      </c>
      <c r="D141634">
        <v>26.28</v>
      </c>
      <c r="E141634">
        <v>26.15</v>
      </c>
      <c r="F141634">
        <v>26.99</v>
      </c>
      <c r="G141634">
        <v>27.16</v>
      </c>
      <c r="H141634">
        <v>145</v>
      </c>
      <c r="I141634">
        <v>155</v>
      </c>
    </row>
    <row r="141635" spans="1:9" x14ac:dyDescent="0.25">
      <c r="A141635" s="1">
        <v>45918.085844907408</v>
      </c>
      <c r="B141635">
        <v>38</v>
      </c>
      <c r="C141635" s="2">
        <v>45918</v>
      </c>
      <c r="D141635">
        <v>26.28</v>
      </c>
      <c r="E141635">
        <v>26.15</v>
      </c>
      <c r="F141635">
        <v>26.93</v>
      </c>
      <c r="G141635">
        <v>27.16</v>
      </c>
      <c r="H141635">
        <v>145</v>
      </c>
      <c r="I141635">
        <v>155</v>
      </c>
    </row>
    <row r="141636" spans="1:9" x14ac:dyDescent="0.25">
      <c r="A141636" s="1">
        <v>45918.086539351854</v>
      </c>
      <c r="B141636">
        <v>38</v>
      </c>
      <c r="C141636" s="2">
        <v>45918</v>
      </c>
      <c r="D141636">
        <v>26.21</v>
      </c>
      <c r="E141636">
        <v>26.15</v>
      </c>
      <c r="F141636">
        <v>26.93</v>
      </c>
      <c r="G141636">
        <v>27.16</v>
      </c>
      <c r="H141636">
        <v>145</v>
      </c>
      <c r="I141636">
        <v>155</v>
      </c>
    </row>
    <row r="141637" spans="1:9" x14ac:dyDescent="0.25">
      <c r="A141637" s="1">
        <v>45918.087233796294</v>
      </c>
      <c r="B141637">
        <v>38</v>
      </c>
      <c r="C141637" s="2">
        <v>45918</v>
      </c>
      <c r="D141637">
        <v>26.21</v>
      </c>
      <c r="E141637">
        <v>26.15</v>
      </c>
      <c r="F141637">
        <v>26.86</v>
      </c>
      <c r="G141637">
        <v>27.09</v>
      </c>
      <c r="H141637">
        <v>145</v>
      </c>
      <c r="I141637">
        <v>155</v>
      </c>
    </row>
    <row r="141638" spans="1:9" x14ac:dyDescent="0.25">
      <c r="A141638" s="1">
        <v>45918.08792824074</v>
      </c>
      <c r="B141638">
        <v>38</v>
      </c>
      <c r="C141638" s="2">
        <v>45918</v>
      </c>
      <c r="D141638">
        <v>26.34</v>
      </c>
      <c r="E141638">
        <v>26.21</v>
      </c>
      <c r="F141638">
        <v>26.99</v>
      </c>
      <c r="G141638">
        <v>27.22</v>
      </c>
      <c r="H141638">
        <v>145</v>
      </c>
      <c r="I141638">
        <v>155</v>
      </c>
    </row>
    <row r="141639" spans="1:9" x14ac:dyDescent="0.25">
      <c r="A141639" s="1">
        <v>45918.088622685187</v>
      </c>
      <c r="B141639">
        <v>38</v>
      </c>
      <c r="C141639" s="2">
        <v>45918</v>
      </c>
      <c r="D141639">
        <v>26.34</v>
      </c>
      <c r="E141639">
        <v>26.34</v>
      </c>
      <c r="F141639">
        <v>27.03</v>
      </c>
      <c r="G141639">
        <v>27.22</v>
      </c>
      <c r="H141639">
        <v>145</v>
      </c>
      <c r="I141639">
        <v>155</v>
      </c>
    </row>
    <row r="141640" spans="1:9" x14ac:dyDescent="0.25">
      <c r="A141640" s="1">
        <v>45918.089317129627</v>
      </c>
      <c r="B141640">
        <v>38</v>
      </c>
      <c r="C141640" s="2">
        <v>45918</v>
      </c>
      <c r="D141640">
        <v>26.28</v>
      </c>
      <c r="E141640">
        <v>26.21</v>
      </c>
      <c r="F141640">
        <v>26.99</v>
      </c>
      <c r="G141640">
        <v>27.22</v>
      </c>
      <c r="H141640">
        <v>145</v>
      </c>
      <c r="I141640">
        <v>155</v>
      </c>
    </row>
    <row r="141641" spans="1:9" x14ac:dyDescent="0.25">
      <c r="A141641" s="1">
        <v>45918.090011574073</v>
      </c>
      <c r="B141641">
        <v>38</v>
      </c>
      <c r="C141641" s="2">
        <v>45918</v>
      </c>
      <c r="D141641">
        <v>26.28</v>
      </c>
      <c r="E141641">
        <v>26.21</v>
      </c>
      <c r="F141641">
        <v>26.99</v>
      </c>
      <c r="G141641">
        <v>27.16</v>
      </c>
      <c r="H141641">
        <v>145</v>
      </c>
      <c r="I141641">
        <v>155</v>
      </c>
    </row>
    <row r="141642" spans="1:9" x14ac:dyDescent="0.25">
      <c r="A141642" s="1">
        <v>45918.09070601852</v>
      </c>
      <c r="B141642">
        <v>38</v>
      </c>
      <c r="C141642" s="2">
        <v>45918</v>
      </c>
      <c r="D141642">
        <v>26.28</v>
      </c>
      <c r="E141642">
        <v>26.21</v>
      </c>
      <c r="F141642">
        <v>26.93</v>
      </c>
      <c r="G141642">
        <v>27.16</v>
      </c>
      <c r="H141642">
        <v>145</v>
      </c>
      <c r="I141642">
        <v>155</v>
      </c>
    </row>
    <row r="141643" spans="1:9" x14ac:dyDescent="0.25">
      <c r="A141643" s="1">
        <v>45918.091400462959</v>
      </c>
      <c r="B141643">
        <v>38</v>
      </c>
      <c r="C141643" s="2">
        <v>45918</v>
      </c>
      <c r="D141643">
        <v>26.21</v>
      </c>
      <c r="E141643">
        <v>26.21</v>
      </c>
      <c r="F141643">
        <v>26.93</v>
      </c>
      <c r="G141643">
        <v>27.16</v>
      </c>
      <c r="H141643">
        <v>145</v>
      </c>
      <c r="I141643">
        <v>155</v>
      </c>
    </row>
    <row r="141644" spans="1:9" x14ac:dyDescent="0.25">
      <c r="A141644" s="1">
        <v>45918.092094907406</v>
      </c>
      <c r="B141644">
        <v>38</v>
      </c>
      <c r="C141644" s="2">
        <v>45918</v>
      </c>
      <c r="D141644">
        <v>26.15</v>
      </c>
      <c r="E141644">
        <v>26.21</v>
      </c>
      <c r="F141644">
        <v>26.86</v>
      </c>
      <c r="G141644">
        <v>27.09</v>
      </c>
      <c r="H141644">
        <v>145</v>
      </c>
      <c r="I141644">
        <v>155</v>
      </c>
    </row>
    <row r="141645" spans="1:9" x14ac:dyDescent="0.25">
      <c r="A141645" s="1">
        <v>45918.092789351853</v>
      </c>
      <c r="B141645">
        <v>38</v>
      </c>
      <c r="C141645" s="2">
        <v>45918</v>
      </c>
      <c r="D141645">
        <v>26.28</v>
      </c>
      <c r="E141645">
        <v>26.28</v>
      </c>
      <c r="F141645">
        <v>26.93</v>
      </c>
      <c r="G141645">
        <v>27.16</v>
      </c>
      <c r="H141645">
        <v>145</v>
      </c>
      <c r="I141645">
        <v>155</v>
      </c>
    </row>
    <row r="141646" spans="1:9" x14ac:dyDescent="0.25">
      <c r="A141646" s="1">
        <v>45918.0934837963</v>
      </c>
      <c r="B141646">
        <v>38</v>
      </c>
      <c r="C141646" s="2">
        <v>45918</v>
      </c>
      <c r="D141646">
        <v>26.28</v>
      </c>
      <c r="E141646">
        <v>26.34</v>
      </c>
      <c r="F141646">
        <v>26.93</v>
      </c>
      <c r="G141646">
        <v>27.16</v>
      </c>
      <c r="H141646">
        <v>145</v>
      </c>
      <c r="I141646">
        <v>155</v>
      </c>
    </row>
    <row r="141647" spans="1:9" x14ac:dyDescent="0.25">
      <c r="A141647" s="1">
        <v>45918.094178240739</v>
      </c>
      <c r="B141647">
        <v>38</v>
      </c>
      <c r="C141647" s="2">
        <v>45918</v>
      </c>
      <c r="D141647">
        <v>26.21</v>
      </c>
      <c r="E141647">
        <v>26.21</v>
      </c>
      <c r="F141647">
        <v>26.93</v>
      </c>
      <c r="G141647">
        <v>27.16</v>
      </c>
      <c r="H141647">
        <v>145</v>
      </c>
      <c r="I141647">
        <v>155</v>
      </c>
    </row>
    <row r="141648" spans="1:9" x14ac:dyDescent="0.25">
      <c r="A141648" s="1">
        <v>45918.094872685186</v>
      </c>
      <c r="B141648">
        <v>38</v>
      </c>
      <c r="C141648" s="2">
        <v>45918</v>
      </c>
      <c r="D141648">
        <v>26.21</v>
      </c>
      <c r="E141648">
        <v>26.21</v>
      </c>
      <c r="F141648">
        <v>26.93</v>
      </c>
      <c r="G141648">
        <v>27.09</v>
      </c>
      <c r="H141648">
        <v>145</v>
      </c>
      <c r="I141648">
        <v>155</v>
      </c>
    </row>
    <row r="141649" spans="1:9" x14ac:dyDescent="0.25">
      <c r="A141649" s="1">
        <v>45918.095567129632</v>
      </c>
      <c r="B141649">
        <v>38</v>
      </c>
      <c r="C141649" s="2">
        <v>45918</v>
      </c>
      <c r="D141649">
        <v>26.34</v>
      </c>
      <c r="E141649">
        <v>26.28</v>
      </c>
      <c r="F141649">
        <v>26.93</v>
      </c>
      <c r="G141649">
        <v>27.22</v>
      </c>
      <c r="H141649">
        <v>145</v>
      </c>
      <c r="I141649">
        <v>155</v>
      </c>
    </row>
    <row r="141650" spans="1:9" x14ac:dyDescent="0.25">
      <c r="A141650" s="1">
        <v>45918.096261574072</v>
      </c>
      <c r="B141650">
        <v>38</v>
      </c>
      <c r="C141650" s="2">
        <v>45918</v>
      </c>
      <c r="D141650">
        <v>26.28</v>
      </c>
      <c r="E141650">
        <v>26.28</v>
      </c>
      <c r="F141650">
        <v>27.03</v>
      </c>
      <c r="G141650">
        <v>27.22</v>
      </c>
      <c r="H141650">
        <v>145</v>
      </c>
      <c r="I141650">
        <v>155</v>
      </c>
    </row>
    <row r="141651" spans="1:9" x14ac:dyDescent="0.25">
      <c r="A141651" s="1">
        <v>45918.096956018519</v>
      </c>
      <c r="B141651">
        <v>38</v>
      </c>
      <c r="C141651" s="2">
        <v>45918</v>
      </c>
      <c r="D141651">
        <v>26.21</v>
      </c>
      <c r="E141651">
        <v>26.28</v>
      </c>
      <c r="F141651">
        <v>26.93</v>
      </c>
      <c r="G141651">
        <v>27.16</v>
      </c>
      <c r="H141651">
        <v>145</v>
      </c>
      <c r="I141651">
        <v>155</v>
      </c>
    </row>
    <row r="141652" spans="1:9" x14ac:dyDescent="0.25">
      <c r="A141652" s="1">
        <v>45918.097650462965</v>
      </c>
      <c r="B141652">
        <v>38</v>
      </c>
      <c r="C141652" s="2">
        <v>45918</v>
      </c>
      <c r="D141652">
        <v>26.28</v>
      </c>
      <c r="E141652">
        <v>26.28</v>
      </c>
      <c r="F141652">
        <v>26.99</v>
      </c>
      <c r="G141652">
        <v>27.22</v>
      </c>
      <c r="H141652">
        <v>145</v>
      </c>
      <c r="I141652">
        <v>155</v>
      </c>
    </row>
    <row r="141653" spans="1:9" x14ac:dyDescent="0.25">
      <c r="A141653" s="1">
        <v>45918.098344907405</v>
      </c>
      <c r="B141653">
        <v>38</v>
      </c>
      <c r="C141653" s="2">
        <v>45918</v>
      </c>
      <c r="D141653">
        <v>26.34</v>
      </c>
      <c r="E141653">
        <v>26.4</v>
      </c>
      <c r="F141653">
        <v>27.03</v>
      </c>
      <c r="G141653">
        <v>27.22</v>
      </c>
      <c r="H141653">
        <v>145</v>
      </c>
      <c r="I141653">
        <v>155</v>
      </c>
    </row>
    <row r="141654" spans="1:9" x14ac:dyDescent="0.25">
      <c r="A141654" s="1">
        <v>45918.099039351851</v>
      </c>
      <c r="B141654">
        <v>38</v>
      </c>
      <c r="C141654" s="2">
        <v>45918</v>
      </c>
      <c r="D141654">
        <v>26.21</v>
      </c>
      <c r="E141654">
        <v>26.34</v>
      </c>
      <c r="F141654">
        <v>26.99</v>
      </c>
      <c r="G141654">
        <v>27.22</v>
      </c>
      <c r="H141654">
        <v>145</v>
      </c>
      <c r="I141654">
        <v>155</v>
      </c>
    </row>
    <row r="141655" spans="1:9" x14ac:dyDescent="0.25">
      <c r="A141655" s="1">
        <v>45918.099733796298</v>
      </c>
      <c r="B141655">
        <v>38</v>
      </c>
      <c r="C141655" s="2">
        <v>45918</v>
      </c>
      <c r="D141655">
        <v>26.28</v>
      </c>
      <c r="E141655">
        <v>26.28</v>
      </c>
      <c r="F141655">
        <v>26.99</v>
      </c>
      <c r="G141655">
        <v>27.16</v>
      </c>
      <c r="H141655">
        <v>145</v>
      </c>
      <c r="I141655">
        <v>155</v>
      </c>
    </row>
    <row r="141656" spans="1:9" x14ac:dyDescent="0.25">
      <c r="A141656" s="1">
        <v>45918.100428240738</v>
      </c>
      <c r="B141656">
        <v>38</v>
      </c>
      <c r="C141656" s="2">
        <v>45918</v>
      </c>
      <c r="D141656">
        <v>26.28</v>
      </c>
      <c r="E141656">
        <v>26.34</v>
      </c>
      <c r="F141656">
        <v>26.99</v>
      </c>
      <c r="G141656">
        <v>27.22</v>
      </c>
      <c r="H141656">
        <v>145</v>
      </c>
      <c r="I141656">
        <v>155</v>
      </c>
    </row>
    <row r="141657" spans="1:9" x14ac:dyDescent="0.25">
      <c r="A141657" s="1">
        <v>45918.101122685184</v>
      </c>
      <c r="B141657">
        <v>38</v>
      </c>
      <c r="C141657" s="2">
        <v>45918</v>
      </c>
      <c r="D141657">
        <v>26.21</v>
      </c>
      <c r="E141657">
        <v>26.34</v>
      </c>
      <c r="F141657">
        <v>27.03</v>
      </c>
      <c r="G141657">
        <v>27.22</v>
      </c>
      <c r="H141657">
        <v>145</v>
      </c>
      <c r="I141657">
        <v>155</v>
      </c>
    </row>
    <row r="141658" spans="1:9" x14ac:dyDescent="0.25">
      <c r="A141658" s="1">
        <v>45918.101817129631</v>
      </c>
      <c r="B141658">
        <v>38</v>
      </c>
      <c r="C141658" s="2">
        <v>45918</v>
      </c>
      <c r="D141658">
        <v>26.28</v>
      </c>
      <c r="E141658">
        <v>26.34</v>
      </c>
      <c r="F141658">
        <v>27.03</v>
      </c>
      <c r="G141658">
        <v>27.28</v>
      </c>
      <c r="H141658">
        <v>145</v>
      </c>
      <c r="I141658">
        <v>155</v>
      </c>
    </row>
    <row r="141659" spans="1:9" x14ac:dyDescent="0.25">
      <c r="A141659" s="1">
        <v>45918.102511574078</v>
      </c>
      <c r="B141659">
        <v>38</v>
      </c>
      <c r="C141659" s="2">
        <v>45918</v>
      </c>
      <c r="D141659">
        <v>26.28</v>
      </c>
      <c r="E141659">
        <v>26.34</v>
      </c>
      <c r="F141659">
        <v>27.03</v>
      </c>
      <c r="G141659">
        <v>27.22</v>
      </c>
      <c r="H141659">
        <v>145</v>
      </c>
      <c r="I141659">
        <v>155</v>
      </c>
    </row>
    <row r="141660" spans="1:9" x14ac:dyDescent="0.25">
      <c r="A141660" s="1">
        <v>45918.103206018517</v>
      </c>
      <c r="B141660">
        <v>38</v>
      </c>
      <c r="C141660" s="2">
        <v>45918</v>
      </c>
      <c r="D141660">
        <v>26.34</v>
      </c>
      <c r="E141660">
        <v>26.47</v>
      </c>
      <c r="F141660">
        <v>27.03</v>
      </c>
      <c r="G141660">
        <v>27.22</v>
      </c>
      <c r="H141660">
        <v>145</v>
      </c>
      <c r="I141660">
        <v>155</v>
      </c>
    </row>
    <row r="141661" spans="1:9" x14ac:dyDescent="0.25">
      <c r="A141661" s="1">
        <v>45918.103900462964</v>
      </c>
      <c r="B141661">
        <v>38</v>
      </c>
      <c r="C141661" s="2">
        <v>45918</v>
      </c>
      <c r="D141661">
        <v>26.28</v>
      </c>
      <c r="E141661">
        <v>26.4</v>
      </c>
      <c r="F141661">
        <v>27.03</v>
      </c>
      <c r="G141661">
        <v>27.28</v>
      </c>
      <c r="H141661">
        <v>145</v>
      </c>
      <c r="I141661">
        <v>155</v>
      </c>
    </row>
    <row r="141662" spans="1:9" x14ac:dyDescent="0.25">
      <c r="A141662" s="1">
        <v>45918.104594907411</v>
      </c>
      <c r="B141662">
        <v>38</v>
      </c>
      <c r="C141662" s="2">
        <v>45918</v>
      </c>
      <c r="D141662">
        <v>26.28</v>
      </c>
      <c r="E141662">
        <v>26.34</v>
      </c>
      <c r="F141662">
        <v>27.03</v>
      </c>
      <c r="G141662">
        <v>27.22</v>
      </c>
      <c r="H141662">
        <v>145</v>
      </c>
      <c r="I141662">
        <v>155</v>
      </c>
    </row>
    <row r="141663" spans="1:9" x14ac:dyDescent="0.25">
      <c r="A141663" s="1">
        <v>45918.10528935185</v>
      </c>
      <c r="B141663">
        <v>38</v>
      </c>
      <c r="C141663" s="2">
        <v>45918</v>
      </c>
      <c r="D141663">
        <v>26.28</v>
      </c>
      <c r="E141663">
        <v>26.4</v>
      </c>
      <c r="F141663">
        <v>26.93</v>
      </c>
      <c r="G141663">
        <v>27.28</v>
      </c>
      <c r="H141663">
        <v>145</v>
      </c>
      <c r="I141663">
        <v>155</v>
      </c>
    </row>
    <row r="141664" spans="1:9" x14ac:dyDescent="0.25">
      <c r="A141664" s="1">
        <v>45918.105983796297</v>
      </c>
      <c r="B141664">
        <v>38</v>
      </c>
      <c r="C141664" s="2">
        <v>45918</v>
      </c>
      <c r="D141664">
        <v>26.21</v>
      </c>
      <c r="E141664">
        <v>26.4</v>
      </c>
      <c r="F141664">
        <v>26.93</v>
      </c>
      <c r="G141664">
        <v>27.22</v>
      </c>
      <c r="H141664">
        <v>145</v>
      </c>
      <c r="I141664">
        <v>155</v>
      </c>
    </row>
    <row r="141665" spans="1:9" x14ac:dyDescent="0.25">
      <c r="A141665" s="1">
        <v>45918.106678240743</v>
      </c>
      <c r="B141665">
        <v>38</v>
      </c>
      <c r="C141665" s="2">
        <v>45918</v>
      </c>
      <c r="D141665">
        <v>26.21</v>
      </c>
      <c r="E141665">
        <v>26.34</v>
      </c>
      <c r="F141665">
        <v>26.93</v>
      </c>
      <c r="G141665">
        <v>27.28</v>
      </c>
      <c r="H141665">
        <v>145</v>
      </c>
      <c r="I141665">
        <v>155</v>
      </c>
    </row>
    <row r="141666" spans="1:9" x14ac:dyDescent="0.25">
      <c r="A141666" s="1">
        <v>45918.107372685183</v>
      </c>
      <c r="B141666">
        <v>38</v>
      </c>
      <c r="C141666" s="2">
        <v>45918</v>
      </c>
      <c r="D141666">
        <v>26.28</v>
      </c>
      <c r="E141666">
        <v>26.34</v>
      </c>
      <c r="F141666">
        <v>26.93</v>
      </c>
      <c r="G141666">
        <v>27.22</v>
      </c>
      <c r="H141666">
        <v>145</v>
      </c>
      <c r="I141666">
        <v>155</v>
      </c>
    </row>
    <row r="141667" spans="1:9" x14ac:dyDescent="0.25">
      <c r="A141667" s="1">
        <v>45918.108067129629</v>
      </c>
      <c r="B141667">
        <v>38</v>
      </c>
      <c r="C141667" s="2">
        <v>45918</v>
      </c>
      <c r="D141667">
        <v>26.28</v>
      </c>
      <c r="E141667">
        <v>26.47</v>
      </c>
      <c r="F141667">
        <v>26.93</v>
      </c>
      <c r="G141667">
        <v>27.28</v>
      </c>
      <c r="H141667">
        <v>145</v>
      </c>
      <c r="I141667">
        <v>155</v>
      </c>
    </row>
    <row r="141668" spans="1:9" x14ac:dyDescent="0.25">
      <c r="A141668" s="1">
        <v>45918.108761574076</v>
      </c>
      <c r="B141668">
        <v>38</v>
      </c>
      <c r="C141668" s="2">
        <v>45918</v>
      </c>
      <c r="D141668">
        <v>26.21</v>
      </c>
      <c r="E141668">
        <v>26.34</v>
      </c>
      <c r="F141668">
        <v>26.93</v>
      </c>
      <c r="G141668">
        <v>27.28</v>
      </c>
      <c r="H141668">
        <v>145</v>
      </c>
      <c r="I141668">
        <v>155</v>
      </c>
    </row>
    <row r="141669" spans="1:9" x14ac:dyDescent="0.25">
      <c r="A141669" s="1">
        <v>45918.109456018516</v>
      </c>
      <c r="B141669">
        <v>38</v>
      </c>
      <c r="C141669" s="2">
        <v>45918</v>
      </c>
      <c r="D141669">
        <v>26.28</v>
      </c>
      <c r="E141669">
        <v>26.4</v>
      </c>
      <c r="F141669">
        <v>26.93</v>
      </c>
      <c r="G141669">
        <v>27.28</v>
      </c>
      <c r="H141669">
        <v>145</v>
      </c>
      <c r="I141669">
        <v>155</v>
      </c>
    </row>
    <row r="141670" spans="1:9" x14ac:dyDescent="0.25">
      <c r="A141670" s="1">
        <v>45918.110150462962</v>
      </c>
      <c r="B141670">
        <v>38</v>
      </c>
      <c r="C141670" s="2">
        <v>45918</v>
      </c>
      <c r="D141670">
        <v>26.28</v>
      </c>
      <c r="E141670">
        <v>26.47</v>
      </c>
      <c r="F141670">
        <v>26.99</v>
      </c>
      <c r="G141670">
        <v>27.28</v>
      </c>
      <c r="H141670">
        <v>145</v>
      </c>
      <c r="I141670">
        <v>155</v>
      </c>
    </row>
    <row r="141671" spans="1:9" x14ac:dyDescent="0.25">
      <c r="A141671" s="1">
        <v>45918.110844907409</v>
      </c>
      <c r="B141671">
        <v>38</v>
      </c>
      <c r="C141671" s="2">
        <v>45918</v>
      </c>
      <c r="D141671">
        <v>26.28</v>
      </c>
      <c r="E141671">
        <v>26.47</v>
      </c>
      <c r="F141671">
        <v>26.99</v>
      </c>
      <c r="G141671">
        <v>27.28</v>
      </c>
      <c r="H141671">
        <v>145</v>
      </c>
      <c r="I141671">
        <v>155</v>
      </c>
    </row>
    <row r="141672" spans="1:9" x14ac:dyDescent="0.25">
      <c r="A141672" s="1">
        <v>45918.111539351848</v>
      </c>
      <c r="B141672">
        <v>38</v>
      </c>
      <c r="C141672" s="2">
        <v>45918</v>
      </c>
      <c r="D141672">
        <v>26.28</v>
      </c>
      <c r="E141672">
        <v>26.4</v>
      </c>
      <c r="F141672">
        <v>26.99</v>
      </c>
      <c r="G141672">
        <v>27.28</v>
      </c>
      <c r="H141672">
        <v>145</v>
      </c>
      <c r="I141672">
        <v>155</v>
      </c>
    </row>
    <row r="141673" spans="1:9" x14ac:dyDescent="0.25">
      <c r="A141673" s="1">
        <v>45918.112233796295</v>
      </c>
      <c r="B141673">
        <v>38</v>
      </c>
      <c r="C141673" s="2">
        <v>45918</v>
      </c>
      <c r="D141673">
        <v>26.28</v>
      </c>
      <c r="E141673">
        <v>26.4</v>
      </c>
      <c r="F141673">
        <v>26.99</v>
      </c>
      <c r="G141673">
        <v>27.22</v>
      </c>
      <c r="H141673">
        <v>145</v>
      </c>
      <c r="I141673">
        <v>155</v>
      </c>
    </row>
    <row r="141674" spans="1:9" x14ac:dyDescent="0.25">
      <c r="A141674" s="1">
        <v>45918.112928240742</v>
      </c>
      <c r="B141674">
        <v>38</v>
      </c>
      <c r="C141674" s="2">
        <v>45918</v>
      </c>
      <c r="D141674">
        <v>26.28</v>
      </c>
      <c r="E141674">
        <v>26.47</v>
      </c>
      <c r="F141674">
        <v>26.99</v>
      </c>
      <c r="G141674">
        <v>27.22</v>
      </c>
      <c r="H141674">
        <v>145</v>
      </c>
      <c r="I141674">
        <v>155</v>
      </c>
    </row>
    <row r="141675" spans="1:9" x14ac:dyDescent="0.25">
      <c r="A141675" s="1">
        <v>45918.113622685189</v>
      </c>
      <c r="B141675">
        <v>38</v>
      </c>
      <c r="C141675" s="2">
        <v>45918</v>
      </c>
      <c r="D141675">
        <v>26.28</v>
      </c>
      <c r="E141675">
        <v>26.4</v>
      </c>
      <c r="F141675">
        <v>26.93</v>
      </c>
      <c r="G141675">
        <v>27.28</v>
      </c>
      <c r="H141675">
        <v>145</v>
      </c>
      <c r="I141675">
        <v>155</v>
      </c>
    </row>
    <row r="141676" spans="1:9" x14ac:dyDescent="0.25">
      <c r="A141676" s="1">
        <v>45918.114317129628</v>
      </c>
      <c r="B141676">
        <v>38</v>
      </c>
      <c r="C141676" s="2">
        <v>45918</v>
      </c>
      <c r="D141676">
        <v>26.21</v>
      </c>
      <c r="E141676">
        <v>26.34</v>
      </c>
      <c r="F141676">
        <v>26.86</v>
      </c>
      <c r="G141676">
        <v>27.22</v>
      </c>
      <c r="H141676">
        <v>145</v>
      </c>
      <c r="I141676">
        <v>155</v>
      </c>
    </row>
    <row r="141677" spans="1:9" x14ac:dyDescent="0.25">
      <c r="A141677" s="1">
        <v>45918.115011574075</v>
      </c>
      <c r="B141677">
        <v>38</v>
      </c>
      <c r="C141677" s="2">
        <v>45918</v>
      </c>
      <c r="D141677">
        <v>26.28</v>
      </c>
      <c r="E141677">
        <v>26.4</v>
      </c>
      <c r="F141677">
        <v>26.86</v>
      </c>
      <c r="G141677">
        <v>27.16</v>
      </c>
      <c r="H141677">
        <v>145</v>
      </c>
      <c r="I141677">
        <v>155</v>
      </c>
    </row>
    <row r="141678" spans="1:9" x14ac:dyDescent="0.25">
      <c r="A141678" s="1">
        <v>45918.115706018521</v>
      </c>
      <c r="B141678">
        <v>38</v>
      </c>
      <c r="C141678" s="2">
        <v>45918</v>
      </c>
      <c r="D141678">
        <v>26.28</v>
      </c>
      <c r="E141678">
        <v>26.47</v>
      </c>
      <c r="F141678">
        <v>26.99</v>
      </c>
      <c r="G141678">
        <v>27.28</v>
      </c>
      <c r="H141678">
        <v>145</v>
      </c>
      <c r="I141678">
        <v>155</v>
      </c>
    </row>
    <row r="141679" spans="1:9" x14ac:dyDescent="0.25">
      <c r="A141679" s="1">
        <v>45918.116400462961</v>
      </c>
      <c r="B141679">
        <v>38</v>
      </c>
      <c r="C141679" s="2">
        <v>45918</v>
      </c>
      <c r="D141679">
        <v>26.21</v>
      </c>
      <c r="E141679">
        <v>26.4</v>
      </c>
      <c r="F141679">
        <v>26.93</v>
      </c>
      <c r="G141679">
        <v>27.22</v>
      </c>
      <c r="H141679">
        <v>145</v>
      </c>
      <c r="I141679">
        <v>155</v>
      </c>
    </row>
    <row r="141680" spans="1:9" x14ac:dyDescent="0.25">
      <c r="A141680" s="1">
        <v>45918.117094907408</v>
      </c>
      <c r="B141680">
        <v>38</v>
      </c>
      <c r="C141680" s="2">
        <v>45918</v>
      </c>
      <c r="D141680">
        <v>26.28</v>
      </c>
      <c r="E141680">
        <v>26.4</v>
      </c>
      <c r="F141680">
        <v>26.93</v>
      </c>
      <c r="G141680">
        <v>27.22</v>
      </c>
      <c r="H141680">
        <v>145</v>
      </c>
      <c r="I141680">
        <v>155</v>
      </c>
    </row>
    <row r="141681" spans="1:9" x14ac:dyDescent="0.25">
      <c r="A141681" s="1">
        <v>45918.117789351854</v>
      </c>
      <c r="B141681">
        <v>38</v>
      </c>
      <c r="C141681" s="2">
        <v>45918</v>
      </c>
      <c r="D141681">
        <v>26.28</v>
      </c>
      <c r="E141681">
        <v>26.51</v>
      </c>
      <c r="F141681">
        <v>26.93</v>
      </c>
      <c r="G141681">
        <v>27.22</v>
      </c>
      <c r="H141681">
        <v>145</v>
      </c>
      <c r="I141681">
        <v>155</v>
      </c>
    </row>
    <row r="141682" spans="1:9" x14ac:dyDescent="0.25">
      <c r="A141682" s="1">
        <v>45918.118483796294</v>
      </c>
      <c r="B141682">
        <v>38</v>
      </c>
      <c r="C141682" s="2">
        <v>45918</v>
      </c>
      <c r="D141682">
        <v>26.21</v>
      </c>
      <c r="E141682">
        <v>26.4</v>
      </c>
      <c r="F141682">
        <v>26.93</v>
      </c>
      <c r="G141682">
        <v>27.22</v>
      </c>
      <c r="H141682">
        <v>145</v>
      </c>
      <c r="I141682">
        <v>155</v>
      </c>
    </row>
    <row r="141683" spans="1:9" x14ac:dyDescent="0.25">
      <c r="A141683" s="1">
        <v>45918.11917824074</v>
      </c>
      <c r="B141683">
        <v>38</v>
      </c>
      <c r="C141683" s="2">
        <v>45918</v>
      </c>
      <c r="D141683">
        <v>26.28</v>
      </c>
      <c r="E141683">
        <v>26.51</v>
      </c>
      <c r="F141683">
        <v>26.93</v>
      </c>
      <c r="G141683">
        <v>27.22</v>
      </c>
      <c r="H141683">
        <v>145</v>
      </c>
      <c r="I141683">
        <v>155</v>
      </c>
    </row>
    <row r="141684" spans="1:9" x14ac:dyDescent="0.25">
      <c r="A141684" s="1">
        <v>45918.119872685187</v>
      </c>
      <c r="B141684">
        <v>38</v>
      </c>
      <c r="C141684" s="2">
        <v>45918</v>
      </c>
      <c r="D141684">
        <v>26.28</v>
      </c>
      <c r="E141684">
        <v>26.51</v>
      </c>
      <c r="F141684">
        <v>26.93</v>
      </c>
      <c r="G141684">
        <v>27.22</v>
      </c>
      <c r="H141684">
        <v>145</v>
      </c>
      <c r="I141684">
        <v>155</v>
      </c>
    </row>
    <row r="141685" spans="1:9" x14ac:dyDescent="0.25">
      <c r="A141685" s="1">
        <v>45918.120567129627</v>
      </c>
      <c r="B141685">
        <v>38</v>
      </c>
      <c r="C141685" s="2">
        <v>45918</v>
      </c>
      <c r="D141685">
        <v>26.21</v>
      </c>
      <c r="E141685">
        <v>26.47</v>
      </c>
      <c r="F141685">
        <v>26.99</v>
      </c>
      <c r="G141685">
        <v>27.22</v>
      </c>
      <c r="H141685">
        <v>145</v>
      </c>
      <c r="I141685">
        <v>155</v>
      </c>
    </row>
    <row r="141686" spans="1:9" x14ac:dyDescent="0.25">
      <c r="A141686" s="1">
        <v>45918.121261574073</v>
      </c>
      <c r="B141686">
        <v>38</v>
      </c>
      <c r="C141686" s="2">
        <v>45918</v>
      </c>
      <c r="D141686">
        <v>26.21</v>
      </c>
      <c r="E141686">
        <v>26.47</v>
      </c>
      <c r="F141686">
        <v>26.93</v>
      </c>
      <c r="G141686">
        <v>27.22</v>
      </c>
      <c r="H141686">
        <v>145</v>
      </c>
      <c r="I141686">
        <v>155</v>
      </c>
    </row>
    <row r="141687" spans="1:9" x14ac:dyDescent="0.25">
      <c r="A141687" s="1">
        <v>45918.12195601852</v>
      </c>
      <c r="B141687">
        <v>38</v>
      </c>
      <c r="C141687" s="2">
        <v>45918</v>
      </c>
      <c r="D141687">
        <v>26.28</v>
      </c>
      <c r="E141687">
        <v>26.47</v>
      </c>
      <c r="F141687">
        <v>26.99</v>
      </c>
      <c r="G141687">
        <v>27.28</v>
      </c>
      <c r="H141687">
        <v>145</v>
      </c>
      <c r="I141687">
        <v>155</v>
      </c>
    </row>
    <row r="141688" spans="1:9" x14ac:dyDescent="0.25">
      <c r="A141688" s="1">
        <v>45918.122650462959</v>
      </c>
      <c r="B141688">
        <v>38</v>
      </c>
      <c r="C141688" s="2">
        <v>45918</v>
      </c>
      <c r="D141688">
        <v>26.34</v>
      </c>
      <c r="E141688">
        <v>26.57</v>
      </c>
      <c r="F141688">
        <v>26.99</v>
      </c>
      <c r="G141688">
        <v>27.16</v>
      </c>
      <c r="H141688">
        <v>145</v>
      </c>
      <c r="I141688">
        <v>155</v>
      </c>
    </row>
    <row r="141689" spans="1:9" x14ac:dyDescent="0.25">
      <c r="A141689" s="1">
        <v>45918.123344907406</v>
      </c>
      <c r="B141689">
        <v>38</v>
      </c>
      <c r="C141689" s="2">
        <v>45918</v>
      </c>
      <c r="D141689">
        <v>26.28</v>
      </c>
      <c r="E141689">
        <v>26.51</v>
      </c>
      <c r="F141689">
        <v>26.99</v>
      </c>
      <c r="G141689">
        <v>27.16</v>
      </c>
      <c r="H141689">
        <v>145</v>
      </c>
      <c r="I141689">
        <v>155</v>
      </c>
    </row>
    <row r="141690" spans="1:9" x14ac:dyDescent="0.25">
      <c r="A141690" s="1">
        <v>45918.124039351853</v>
      </c>
      <c r="B141690">
        <v>38</v>
      </c>
      <c r="C141690" s="2">
        <v>45918</v>
      </c>
      <c r="D141690">
        <v>26.28</v>
      </c>
      <c r="E141690">
        <v>26.47</v>
      </c>
      <c r="F141690">
        <v>26.93</v>
      </c>
      <c r="G141690">
        <v>27.09</v>
      </c>
      <c r="H141690">
        <v>145</v>
      </c>
      <c r="I141690">
        <v>155</v>
      </c>
    </row>
    <row r="141691" spans="1:9" x14ac:dyDescent="0.25">
      <c r="A141691" s="1">
        <v>45918.1247337963</v>
      </c>
      <c r="B141691">
        <v>38</v>
      </c>
      <c r="C141691" s="2">
        <v>45918</v>
      </c>
      <c r="D141691">
        <v>26.28</v>
      </c>
      <c r="E141691">
        <v>26.51</v>
      </c>
      <c r="F141691">
        <v>26.93</v>
      </c>
      <c r="G141691">
        <v>27.16</v>
      </c>
      <c r="H141691">
        <v>145</v>
      </c>
      <c r="I141691">
        <v>155</v>
      </c>
    </row>
    <row r="141692" spans="1:9" x14ac:dyDescent="0.25">
      <c r="A141692" s="1">
        <v>45918.125428240739</v>
      </c>
      <c r="B141692">
        <v>38</v>
      </c>
      <c r="C141692" s="2">
        <v>45918</v>
      </c>
      <c r="D141692">
        <v>26.28</v>
      </c>
      <c r="E141692">
        <v>26.57</v>
      </c>
      <c r="F141692">
        <v>27.03</v>
      </c>
      <c r="G141692">
        <v>27.34</v>
      </c>
      <c r="H141692">
        <v>145</v>
      </c>
      <c r="I141692">
        <v>155</v>
      </c>
    </row>
    <row r="141693" spans="1:9" x14ac:dyDescent="0.25">
      <c r="A141693" s="1">
        <v>45918.126122685186</v>
      </c>
      <c r="B141693">
        <v>38</v>
      </c>
      <c r="C141693" s="2">
        <v>45918</v>
      </c>
      <c r="D141693">
        <v>26.28</v>
      </c>
      <c r="E141693">
        <v>26.57</v>
      </c>
      <c r="F141693">
        <v>27.03</v>
      </c>
      <c r="G141693">
        <v>27.34</v>
      </c>
      <c r="H141693">
        <v>145</v>
      </c>
      <c r="I141693">
        <v>155</v>
      </c>
    </row>
    <row r="141694" spans="1:9" x14ac:dyDescent="0.25">
      <c r="A141694" s="1">
        <v>45918.126817129632</v>
      </c>
      <c r="B141694">
        <v>38</v>
      </c>
      <c r="C141694" s="2">
        <v>45918</v>
      </c>
      <c r="D141694">
        <v>26.34</v>
      </c>
      <c r="E141694">
        <v>26.57</v>
      </c>
      <c r="F141694">
        <v>27.03</v>
      </c>
      <c r="G141694">
        <v>27.34</v>
      </c>
      <c r="H141694">
        <v>145</v>
      </c>
      <c r="I141694">
        <v>155</v>
      </c>
    </row>
    <row r="141695" spans="1:9" x14ac:dyDescent="0.25">
      <c r="A141695" s="1">
        <v>45918.127511574072</v>
      </c>
      <c r="B141695">
        <v>38</v>
      </c>
      <c r="C141695" s="2">
        <v>45918</v>
      </c>
      <c r="D141695">
        <v>26.4</v>
      </c>
      <c r="E141695">
        <v>26.7</v>
      </c>
      <c r="F141695">
        <v>27.09</v>
      </c>
      <c r="G141695">
        <v>27.34</v>
      </c>
      <c r="H141695">
        <v>145</v>
      </c>
      <c r="I141695">
        <v>155</v>
      </c>
    </row>
    <row r="141696" spans="1:9" x14ac:dyDescent="0.25">
      <c r="A141696" s="1">
        <v>45918.128206018519</v>
      </c>
      <c r="B141696">
        <v>38</v>
      </c>
      <c r="C141696" s="2">
        <v>45918</v>
      </c>
      <c r="D141696">
        <v>26.34</v>
      </c>
      <c r="E141696">
        <v>29.66</v>
      </c>
      <c r="F141696">
        <v>27.09</v>
      </c>
      <c r="G141696">
        <v>27.41</v>
      </c>
      <c r="H141696">
        <v>145</v>
      </c>
      <c r="I141696">
        <v>155</v>
      </c>
    </row>
    <row r="141697" spans="1:9" x14ac:dyDescent="0.25">
      <c r="A141697" s="1">
        <v>45918.128900462965</v>
      </c>
      <c r="B141697">
        <v>38</v>
      </c>
      <c r="C141697" s="2">
        <v>45918</v>
      </c>
      <c r="D141697">
        <v>26.34</v>
      </c>
      <c r="E141697">
        <v>37.4</v>
      </c>
      <c r="F141697">
        <v>27.03</v>
      </c>
      <c r="G141697">
        <v>27.22</v>
      </c>
      <c r="H141697">
        <v>145</v>
      </c>
      <c r="I141697">
        <v>155</v>
      </c>
    </row>
    <row r="141698" spans="1:9" x14ac:dyDescent="0.25">
      <c r="A141698" s="1">
        <v>45918.129594907405</v>
      </c>
      <c r="B141698">
        <v>38</v>
      </c>
      <c r="C141698" s="2">
        <v>45918</v>
      </c>
      <c r="D141698">
        <v>26.34</v>
      </c>
      <c r="E141698">
        <v>43.98</v>
      </c>
      <c r="F141698">
        <v>26.99</v>
      </c>
      <c r="G141698">
        <v>27.22</v>
      </c>
      <c r="H141698">
        <v>145</v>
      </c>
      <c r="I141698">
        <v>155</v>
      </c>
    </row>
    <row r="141699" spans="1:9" x14ac:dyDescent="0.25">
      <c r="A141699" s="1">
        <v>45918.130289351851</v>
      </c>
      <c r="B141699">
        <v>38</v>
      </c>
      <c r="C141699" s="2">
        <v>45918</v>
      </c>
      <c r="D141699">
        <v>26.34</v>
      </c>
      <c r="E141699">
        <v>49.88</v>
      </c>
      <c r="F141699">
        <v>27.03</v>
      </c>
      <c r="G141699">
        <v>27.22</v>
      </c>
      <c r="H141699">
        <v>145</v>
      </c>
      <c r="I141699">
        <v>155</v>
      </c>
    </row>
    <row r="141700" spans="1:9" x14ac:dyDescent="0.25">
      <c r="A141700" s="1">
        <v>45918.130983796298</v>
      </c>
      <c r="B141700">
        <v>38</v>
      </c>
      <c r="C141700" s="2">
        <v>45918</v>
      </c>
      <c r="D141700">
        <v>26.34</v>
      </c>
      <c r="E141700">
        <v>55.4</v>
      </c>
      <c r="F141700">
        <v>27.03</v>
      </c>
      <c r="G141700">
        <v>27.28</v>
      </c>
      <c r="H141700">
        <v>145</v>
      </c>
      <c r="I141700">
        <v>155</v>
      </c>
    </row>
    <row r="141701" spans="1:9" x14ac:dyDescent="0.25">
      <c r="A141701" s="1">
        <v>45918.131678240738</v>
      </c>
      <c r="B141701">
        <v>38</v>
      </c>
      <c r="C141701" s="2">
        <v>45918</v>
      </c>
      <c r="D141701">
        <v>26.34</v>
      </c>
      <c r="E141701">
        <v>60.64</v>
      </c>
      <c r="F141701">
        <v>26.99</v>
      </c>
      <c r="G141701">
        <v>27.22</v>
      </c>
      <c r="H141701">
        <v>145</v>
      </c>
      <c r="I141701">
        <v>155</v>
      </c>
    </row>
    <row r="141702" spans="1:9" x14ac:dyDescent="0.25">
      <c r="A141702" s="1">
        <v>45918.132372685184</v>
      </c>
      <c r="B141702">
        <v>38</v>
      </c>
      <c r="C141702" s="2">
        <v>45918</v>
      </c>
      <c r="D141702">
        <v>26.34</v>
      </c>
      <c r="E141702">
        <v>65.45</v>
      </c>
      <c r="F141702">
        <v>26.99</v>
      </c>
      <c r="G141702">
        <v>27.22</v>
      </c>
      <c r="H141702">
        <v>145</v>
      </c>
      <c r="I141702">
        <v>155</v>
      </c>
    </row>
    <row r="141703" spans="1:9" x14ac:dyDescent="0.25">
      <c r="A141703" s="1">
        <v>45918.133067129631</v>
      </c>
      <c r="B141703">
        <v>38</v>
      </c>
      <c r="C141703" s="2">
        <v>45918</v>
      </c>
      <c r="D141703">
        <v>26.34</v>
      </c>
      <c r="E141703">
        <v>70.22</v>
      </c>
      <c r="F141703">
        <v>27.03</v>
      </c>
      <c r="G141703">
        <v>27.34</v>
      </c>
      <c r="H141703">
        <v>145</v>
      </c>
      <c r="I141703">
        <v>155</v>
      </c>
    </row>
    <row r="141704" spans="1:9" x14ac:dyDescent="0.25">
      <c r="A141704" s="1">
        <v>45918.133761574078</v>
      </c>
      <c r="B141704">
        <v>38</v>
      </c>
      <c r="C141704" s="2">
        <v>45918</v>
      </c>
      <c r="D141704">
        <v>26.34</v>
      </c>
      <c r="E141704">
        <v>74.760000000000005</v>
      </c>
      <c r="F141704">
        <v>27.03</v>
      </c>
      <c r="G141704">
        <v>27.22</v>
      </c>
      <c r="H141704">
        <v>145</v>
      </c>
      <c r="I141704">
        <v>155</v>
      </c>
    </row>
    <row r="141705" spans="1:9" x14ac:dyDescent="0.25">
      <c r="A141705" s="1">
        <v>45918.134456018517</v>
      </c>
      <c r="B141705">
        <v>38</v>
      </c>
      <c r="C141705" s="2">
        <v>45918</v>
      </c>
      <c r="D141705">
        <v>26.4</v>
      </c>
      <c r="E141705">
        <v>79.23</v>
      </c>
      <c r="F141705">
        <v>26.99</v>
      </c>
      <c r="G141705">
        <v>27.22</v>
      </c>
      <c r="H141705">
        <v>145</v>
      </c>
      <c r="I141705">
        <v>155</v>
      </c>
    </row>
    <row r="141706" spans="1:9" x14ac:dyDescent="0.25">
      <c r="A141706" s="1">
        <v>45918.135162037041</v>
      </c>
      <c r="B141706">
        <v>38</v>
      </c>
      <c r="C141706" s="2">
        <v>45918</v>
      </c>
      <c r="D141706">
        <v>26.34</v>
      </c>
      <c r="E141706">
        <v>83.58</v>
      </c>
      <c r="F141706">
        <v>27.03</v>
      </c>
      <c r="G141706">
        <v>27.28</v>
      </c>
      <c r="H141706">
        <v>145</v>
      </c>
      <c r="I141706">
        <v>155</v>
      </c>
    </row>
    <row r="141707" spans="1:9" x14ac:dyDescent="0.25">
      <c r="A141707" s="1">
        <v>45918.13585648148</v>
      </c>
      <c r="B141707">
        <v>38</v>
      </c>
      <c r="C141707" s="2">
        <v>45918</v>
      </c>
      <c r="D141707">
        <v>26.34</v>
      </c>
      <c r="E141707">
        <v>87.72</v>
      </c>
      <c r="F141707">
        <v>27.03</v>
      </c>
      <c r="G141707">
        <v>27.28</v>
      </c>
      <c r="H141707">
        <v>145</v>
      </c>
      <c r="I141707">
        <v>155</v>
      </c>
    </row>
    <row r="141708" spans="1:9" x14ac:dyDescent="0.25">
      <c r="A141708" s="1">
        <v>45918.136550925927</v>
      </c>
      <c r="B141708">
        <v>38</v>
      </c>
      <c r="C141708" s="2">
        <v>45918</v>
      </c>
      <c r="D141708">
        <v>26.4</v>
      </c>
      <c r="E141708">
        <v>91.81</v>
      </c>
      <c r="F141708">
        <v>27.03</v>
      </c>
      <c r="G141708">
        <v>27.34</v>
      </c>
      <c r="H141708">
        <v>145</v>
      </c>
      <c r="I141708">
        <v>155</v>
      </c>
    </row>
    <row r="141709" spans="1:9" x14ac:dyDescent="0.25">
      <c r="A141709" s="1">
        <v>45918.137245370373</v>
      </c>
      <c r="B141709">
        <v>38</v>
      </c>
      <c r="C141709" s="2">
        <v>45918</v>
      </c>
      <c r="D141709">
        <v>26.4</v>
      </c>
      <c r="E141709">
        <v>96</v>
      </c>
      <c r="F141709">
        <v>27.09</v>
      </c>
      <c r="G141709">
        <v>27.34</v>
      </c>
      <c r="H141709">
        <v>145</v>
      </c>
      <c r="I141709">
        <v>155</v>
      </c>
    </row>
    <row r="141710" spans="1:9" x14ac:dyDescent="0.25">
      <c r="A141710" s="1">
        <v>45918.137939814813</v>
      </c>
      <c r="B141710">
        <v>38</v>
      </c>
      <c r="C141710" s="2">
        <v>45918</v>
      </c>
      <c r="D141710">
        <v>26.34</v>
      </c>
      <c r="E141710">
        <v>99.93</v>
      </c>
      <c r="F141710">
        <v>27.09</v>
      </c>
      <c r="G141710">
        <v>27.34</v>
      </c>
      <c r="H141710">
        <v>145</v>
      </c>
      <c r="I141710">
        <v>155</v>
      </c>
    </row>
    <row r="141711" spans="1:9" x14ac:dyDescent="0.25">
      <c r="A141711" s="1">
        <v>45918.13863425926</v>
      </c>
      <c r="B141711">
        <v>38</v>
      </c>
      <c r="C141711" s="2">
        <v>45918</v>
      </c>
      <c r="D141711">
        <v>26.4</v>
      </c>
      <c r="E141711">
        <v>103.63</v>
      </c>
      <c r="F141711">
        <v>27.03</v>
      </c>
      <c r="G141711">
        <v>27.28</v>
      </c>
      <c r="H141711">
        <v>145</v>
      </c>
      <c r="I141711">
        <v>155</v>
      </c>
    </row>
    <row r="141712" spans="1:9" x14ac:dyDescent="0.25">
      <c r="A141712" s="1">
        <v>45918.139328703706</v>
      </c>
      <c r="B141712">
        <v>38</v>
      </c>
      <c r="C141712" s="2">
        <v>45918</v>
      </c>
      <c r="D141712">
        <v>26.4</v>
      </c>
      <c r="E141712">
        <v>107.49</v>
      </c>
      <c r="F141712">
        <v>27.03</v>
      </c>
      <c r="G141712">
        <v>27.28</v>
      </c>
      <c r="H141712">
        <v>145</v>
      </c>
      <c r="I141712">
        <v>155</v>
      </c>
    </row>
    <row r="141713" spans="1:9" x14ac:dyDescent="0.25">
      <c r="A141713" s="1">
        <v>45918.140023148146</v>
      </c>
      <c r="B141713">
        <v>38</v>
      </c>
      <c r="C141713" s="2">
        <v>45918</v>
      </c>
      <c r="D141713">
        <v>26.4</v>
      </c>
      <c r="E141713">
        <v>111.36</v>
      </c>
      <c r="F141713">
        <v>27.09</v>
      </c>
      <c r="G141713">
        <v>27.28</v>
      </c>
      <c r="H141713">
        <v>145</v>
      </c>
      <c r="I141713">
        <v>155</v>
      </c>
    </row>
    <row r="141714" spans="1:9" x14ac:dyDescent="0.25">
      <c r="A141714" s="1">
        <v>45918.140717592592</v>
      </c>
      <c r="B141714">
        <v>38</v>
      </c>
      <c r="C141714" s="2">
        <v>45918</v>
      </c>
      <c r="D141714">
        <v>26.4</v>
      </c>
      <c r="E141714">
        <v>114.93</v>
      </c>
      <c r="F141714">
        <v>27.03</v>
      </c>
      <c r="G141714">
        <v>27.28</v>
      </c>
      <c r="H141714">
        <v>145</v>
      </c>
      <c r="I141714">
        <v>155</v>
      </c>
    </row>
    <row r="141715" spans="1:9" x14ac:dyDescent="0.25">
      <c r="A141715" s="1">
        <v>45918.141412037039</v>
      </c>
      <c r="B141715">
        <v>38</v>
      </c>
      <c r="C141715" s="2">
        <v>45918</v>
      </c>
      <c r="D141715">
        <v>26.47</v>
      </c>
      <c r="E141715">
        <v>118.66</v>
      </c>
      <c r="F141715">
        <v>27.09</v>
      </c>
      <c r="G141715">
        <v>27.34</v>
      </c>
      <c r="H141715">
        <v>145</v>
      </c>
      <c r="I141715">
        <v>155</v>
      </c>
    </row>
    <row r="141716" spans="1:9" x14ac:dyDescent="0.25">
      <c r="A141716" s="1">
        <v>45918.142106481479</v>
      </c>
      <c r="B141716">
        <v>38</v>
      </c>
      <c r="C141716" s="2">
        <v>45918</v>
      </c>
      <c r="D141716">
        <v>26.47</v>
      </c>
      <c r="E141716">
        <v>122.25</v>
      </c>
      <c r="F141716">
        <v>27.09</v>
      </c>
      <c r="G141716">
        <v>27.34</v>
      </c>
      <c r="H141716">
        <v>145</v>
      </c>
      <c r="I141716">
        <v>155</v>
      </c>
    </row>
    <row r="141717" spans="1:9" x14ac:dyDescent="0.25">
      <c r="A141717" s="1">
        <v>45918.142800925925</v>
      </c>
      <c r="B141717">
        <v>38</v>
      </c>
      <c r="C141717" s="2">
        <v>45918</v>
      </c>
      <c r="D141717">
        <v>26.47</v>
      </c>
      <c r="E141717">
        <v>125.51</v>
      </c>
      <c r="F141717">
        <v>27.09</v>
      </c>
      <c r="G141717">
        <v>27.34</v>
      </c>
      <c r="H141717">
        <v>145</v>
      </c>
      <c r="I141717">
        <v>155</v>
      </c>
    </row>
    <row r="141718" spans="1:9" x14ac:dyDescent="0.25">
      <c r="A141718" s="1">
        <v>45918.143495370372</v>
      </c>
      <c r="B141718">
        <v>38</v>
      </c>
      <c r="C141718" s="2">
        <v>45918</v>
      </c>
      <c r="D141718">
        <v>26.4</v>
      </c>
      <c r="E141718">
        <v>129.11000000000001</v>
      </c>
      <c r="F141718">
        <v>27.09</v>
      </c>
      <c r="G141718">
        <v>27.28</v>
      </c>
      <c r="H141718">
        <v>145</v>
      </c>
      <c r="I141718">
        <v>155</v>
      </c>
    </row>
    <row r="141719" spans="1:9" x14ac:dyDescent="0.25">
      <c r="A141719" s="1">
        <v>45918.144189814811</v>
      </c>
      <c r="B141719">
        <v>38</v>
      </c>
      <c r="C141719" s="2">
        <v>45918</v>
      </c>
      <c r="D141719">
        <v>26.47</v>
      </c>
      <c r="E141719">
        <v>132.6</v>
      </c>
      <c r="F141719">
        <v>27.03</v>
      </c>
      <c r="G141719">
        <v>27.34</v>
      </c>
      <c r="H141719">
        <v>145</v>
      </c>
      <c r="I141719">
        <v>155</v>
      </c>
    </row>
    <row r="141720" spans="1:9" x14ac:dyDescent="0.25">
      <c r="A141720" s="1">
        <v>45918.144884259258</v>
      </c>
      <c r="B141720">
        <v>38</v>
      </c>
      <c r="C141720" s="2">
        <v>45918</v>
      </c>
      <c r="D141720">
        <v>26.47</v>
      </c>
      <c r="E141720">
        <v>136.09</v>
      </c>
      <c r="F141720">
        <v>27.64</v>
      </c>
      <c r="G141720">
        <v>27.41</v>
      </c>
      <c r="H141720">
        <v>145</v>
      </c>
      <c r="I141720">
        <v>155</v>
      </c>
    </row>
    <row r="141721" spans="1:9" x14ac:dyDescent="0.25">
      <c r="A141721" s="1">
        <v>45918.145578703705</v>
      </c>
      <c r="B141721">
        <v>38</v>
      </c>
      <c r="C141721" s="2">
        <v>45918</v>
      </c>
      <c r="D141721">
        <v>26.47</v>
      </c>
      <c r="E141721">
        <v>139.46</v>
      </c>
      <c r="F141721">
        <v>31.63</v>
      </c>
      <c r="G141721">
        <v>27.41</v>
      </c>
      <c r="H141721">
        <v>145</v>
      </c>
      <c r="I141721">
        <v>155</v>
      </c>
    </row>
    <row r="141722" spans="1:9" x14ac:dyDescent="0.25">
      <c r="A141722" s="1">
        <v>45918.146273148152</v>
      </c>
      <c r="B141722">
        <v>38</v>
      </c>
      <c r="C141722" s="2">
        <v>45918</v>
      </c>
      <c r="D141722">
        <v>26.51</v>
      </c>
      <c r="E141722">
        <v>142.51</v>
      </c>
      <c r="F141722">
        <v>32.11</v>
      </c>
      <c r="G141722">
        <v>27.41</v>
      </c>
      <c r="H141722">
        <v>145</v>
      </c>
      <c r="I141722">
        <v>155</v>
      </c>
    </row>
    <row r="141723" spans="1:9" x14ac:dyDescent="0.25">
      <c r="A141723" s="1">
        <v>45918.146967592591</v>
      </c>
      <c r="B141723">
        <v>38</v>
      </c>
      <c r="C141723" s="2">
        <v>45918</v>
      </c>
      <c r="D141723">
        <v>26.57</v>
      </c>
      <c r="E141723">
        <v>145.87</v>
      </c>
      <c r="F141723">
        <v>33.22</v>
      </c>
      <c r="G141723">
        <v>27.34</v>
      </c>
      <c r="H141723">
        <v>145</v>
      </c>
      <c r="I141723">
        <v>155</v>
      </c>
    </row>
    <row r="141724" spans="1:9" x14ac:dyDescent="0.25">
      <c r="A141724" s="1">
        <v>45918.147662037038</v>
      </c>
      <c r="B141724">
        <v>38</v>
      </c>
      <c r="C141724" s="2">
        <v>45918</v>
      </c>
      <c r="D141724">
        <v>26.57</v>
      </c>
      <c r="E141724">
        <v>148.93</v>
      </c>
      <c r="F141724">
        <v>35.04</v>
      </c>
      <c r="G141724">
        <v>27.41</v>
      </c>
      <c r="H141724">
        <v>145</v>
      </c>
      <c r="I141724">
        <v>155</v>
      </c>
    </row>
    <row r="141725" spans="1:9" x14ac:dyDescent="0.25">
      <c r="A141725" s="1">
        <v>45918.148356481484</v>
      </c>
      <c r="B141725">
        <v>38</v>
      </c>
      <c r="C141725" s="2">
        <v>45918</v>
      </c>
      <c r="D141725">
        <v>26.57</v>
      </c>
      <c r="E141725">
        <v>150.29</v>
      </c>
      <c r="F141725">
        <v>36.54</v>
      </c>
      <c r="G141725">
        <v>27.41</v>
      </c>
      <c r="H141725">
        <v>145</v>
      </c>
      <c r="I141725">
        <v>155</v>
      </c>
    </row>
    <row r="141726" spans="1:9" x14ac:dyDescent="0.25">
      <c r="A141726" s="1">
        <v>45918.149050925924</v>
      </c>
      <c r="B141726">
        <v>38</v>
      </c>
      <c r="C141726" s="2">
        <v>45918</v>
      </c>
      <c r="D141726">
        <v>26.63</v>
      </c>
      <c r="E141726">
        <v>149.63999999999999</v>
      </c>
      <c r="F141726">
        <v>38.21</v>
      </c>
      <c r="G141726">
        <v>27.41</v>
      </c>
      <c r="H141726">
        <v>145</v>
      </c>
      <c r="I141726">
        <v>155</v>
      </c>
    </row>
    <row r="141727" spans="1:9" x14ac:dyDescent="0.25">
      <c r="A141727" s="1">
        <v>45918.149745370371</v>
      </c>
      <c r="B141727">
        <v>38</v>
      </c>
      <c r="C141727" s="2">
        <v>45918</v>
      </c>
      <c r="D141727">
        <v>26.63</v>
      </c>
      <c r="E141727">
        <v>149.57</v>
      </c>
      <c r="F141727">
        <v>40.03</v>
      </c>
      <c r="G141727">
        <v>27.41</v>
      </c>
      <c r="H141727">
        <v>145</v>
      </c>
      <c r="I141727">
        <v>155</v>
      </c>
    </row>
    <row r="141728" spans="1:9" x14ac:dyDescent="0.25">
      <c r="A141728" s="1">
        <v>45918.150439814817</v>
      </c>
      <c r="B141728">
        <v>38</v>
      </c>
      <c r="C141728" s="2">
        <v>45918</v>
      </c>
      <c r="D141728">
        <v>26.63</v>
      </c>
      <c r="E141728">
        <v>149.80000000000001</v>
      </c>
      <c r="F141728">
        <v>41.77</v>
      </c>
      <c r="G141728">
        <v>27.41</v>
      </c>
      <c r="H141728">
        <v>145</v>
      </c>
      <c r="I141728">
        <v>155</v>
      </c>
    </row>
    <row r="141729" spans="1:9" x14ac:dyDescent="0.25">
      <c r="A141729" s="1">
        <v>45918.151134259257</v>
      </c>
      <c r="B141729">
        <v>38</v>
      </c>
      <c r="C141729" s="2">
        <v>45918</v>
      </c>
      <c r="D141729">
        <v>26.7</v>
      </c>
      <c r="E141729">
        <v>149.69999999999999</v>
      </c>
      <c r="F141729">
        <v>43.57</v>
      </c>
      <c r="G141729">
        <v>27.41</v>
      </c>
      <c r="H141729">
        <v>145</v>
      </c>
      <c r="I141729">
        <v>155</v>
      </c>
    </row>
    <row r="141730" spans="1:9" x14ac:dyDescent="0.25">
      <c r="A141730" s="1">
        <v>45918.151828703703</v>
      </c>
      <c r="B141730">
        <v>38</v>
      </c>
      <c r="C141730" s="2">
        <v>45918</v>
      </c>
      <c r="D141730">
        <v>26.7</v>
      </c>
      <c r="E141730">
        <v>149.93</v>
      </c>
      <c r="F141730">
        <v>45.36</v>
      </c>
      <c r="G141730">
        <v>27.41</v>
      </c>
      <c r="H141730">
        <v>145</v>
      </c>
      <c r="I141730">
        <v>155</v>
      </c>
    </row>
    <row r="141731" spans="1:9" x14ac:dyDescent="0.25">
      <c r="A141731" s="1">
        <v>45918.15252314815</v>
      </c>
      <c r="B141731">
        <v>38</v>
      </c>
      <c r="C141731" s="2">
        <v>45918</v>
      </c>
      <c r="D141731">
        <v>26.7</v>
      </c>
      <c r="E141731">
        <v>149.87</v>
      </c>
      <c r="F141731">
        <v>47.16</v>
      </c>
      <c r="G141731">
        <v>27.41</v>
      </c>
      <c r="H141731">
        <v>145</v>
      </c>
      <c r="I141731">
        <v>155</v>
      </c>
    </row>
    <row r="141732" spans="1:9" x14ac:dyDescent="0.25">
      <c r="A141732" s="1">
        <v>45918.153217592589</v>
      </c>
      <c r="B141732">
        <v>38</v>
      </c>
      <c r="C141732" s="2">
        <v>45918</v>
      </c>
      <c r="D141732">
        <v>26.7</v>
      </c>
      <c r="E141732">
        <v>149.87</v>
      </c>
      <c r="F141732">
        <v>48.98</v>
      </c>
      <c r="G141732">
        <v>27.34</v>
      </c>
      <c r="H141732">
        <v>145</v>
      </c>
      <c r="I141732">
        <v>155</v>
      </c>
    </row>
    <row r="141733" spans="1:9" x14ac:dyDescent="0.25">
      <c r="A141733" s="1">
        <v>45918.153912037036</v>
      </c>
      <c r="B141733">
        <v>38</v>
      </c>
      <c r="C141733" s="2">
        <v>45918</v>
      </c>
      <c r="D141733">
        <v>26.76</v>
      </c>
      <c r="E141733">
        <v>149.93</v>
      </c>
      <c r="F141733">
        <v>50.82</v>
      </c>
      <c r="G141733">
        <v>27.41</v>
      </c>
      <c r="H141733">
        <v>145</v>
      </c>
      <c r="I141733">
        <v>155</v>
      </c>
    </row>
    <row r="141734" spans="1:9" x14ac:dyDescent="0.25">
      <c r="A141734" s="1">
        <v>45918.154606481483</v>
      </c>
      <c r="B141734">
        <v>38</v>
      </c>
      <c r="C141734" s="2">
        <v>45918</v>
      </c>
      <c r="D141734">
        <v>26.7</v>
      </c>
      <c r="E141734">
        <v>149.99</v>
      </c>
      <c r="F141734">
        <v>52.81</v>
      </c>
      <c r="G141734">
        <v>27.41</v>
      </c>
      <c r="H141734">
        <v>145</v>
      </c>
      <c r="I141734">
        <v>155</v>
      </c>
    </row>
    <row r="141735" spans="1:9" x14ac:dyDescent="0.25">
      <c r="A141735" s="1">
        <v>45918.155300925922</v>
      </c>
      <c r="B141735">
        <v>38</v>
      </c>
      <c r="C141735" s="2">
        <v>45918</v>
      </c>
      <c r="D141735">
        <v>26.7</v>
      </c>
      <c r="E141735">
        <v>149.99</v>
      </c>
      <c r="F141735">
        <v>54.54</v>
      </c>
      <c r="G141735">
        <v>27.41</v>
      </c>
      <c r="H141735">
        <v>145</v>
      </c>
      <c r="I141735">
        <v>155</v>
      </c>
    </row>
    <row r="141736" spans="1:9" x14ac:dyDescent="0.25">
      <c r="A141736" s="1">
        <v>45918.155995370369</v>
      </c>
      <c r="B141736">
        <v>38</v>
      </c>
      <c r="C141736" s="2">
        <v>45918</v>
      </c>
      <c r="D141736">
        <v>26.76</v>
      </c>
      <c r="E141736">
        <v>149.93</v>
      </c>
      <c r="F141736">
        <v>56.51</v>
      </c>
      <c r="G141736">
        <v>27.47</v>
      </c>
      <c r="H141736">
        <v>145</v>
      </c>
      <c r="I141736">
        <v>155</v>
      </c>
    </row>
    <row r="141737" spans="1:9" x14ac:dyDescent="0.25">
      <c r="A141737" s="1">
        <v>45918.156689814816</v>
      </c>
      <c r="B141737">
        <v>38</v>
      </c>
      <c r="C141737" s="2">
        <v>45918</v>
      </c>
      <c r="D141737">
        <v>26.76</v>
      </c>
      <c r="E141737">
        <v>150.1</v>
      </c>
      <c r="F141737">
        <v>58.28</v>
      </c>
      <c r="G141737">
        <v>27.47</v>
      </c>
      <c r="H141737">
        <v>145</v>
      </c>
      <c r="I141737">
        <v>155</v>
      </c>
    </row>
    <row r="141738" spans="1:9" x14ac:dyDescent="0.25">
      <c r="A141738" s="1">
        <v>45918.157384259262</v>
      </c>
      <c r="B141738">
        <v>38</v>
      </c>
      <c r="C141738" s="2">
        <v>45918</v>
      </c>
      <c r="D141738">
        <v>26.76</v>
      </c>
      <c r="E141738">
        <v>150.1</v>
      </c>
      <c r="F141738">
        <v>60.14</v>
      </c>
      <c r="G141738">
        <v>27.64</v>
      </c>
      <c r="H141738">
        <v>145</v>
      </c>
      <c r="I141738">
        <v>155</v>
      </c>
    </row>
    <row r="141739" spans="1:9" x14ac:dyDescent="0.25">
      <c r="A141739" s="1">
        <v>45918.158078703702</v>
      </c>
      <c r="B141739">
        <v>38</v>
      </c>
      <c r="C141739" s="2">
        <v>45918</v>
      </c>
      <c r="D141739">
        <v>26.76</v>
      </c>
      <c r="E141739">
        <v>150.1</v>
      </c>
      <c r="F141739">
        <v>62.21</v>
      </c>
      <c r="G141739">
        <v>27.57</v>
      </c>
      <c r="H141739">
        <v>145</v>
      </c>
      <c r="I141739">
        <v>155</v>
      </c>
    </row>
    <row r="141740" spans="1:9" x14ac:dyDescent="0.25">
      <c r="A141740" s="1">
        <v>45918.158773148149</v>
      </c>
      <c r="B141740">
        <v>38</v>
      </c>
      <c r="C141740" s="2">
        <v>45918</v>
      </c>
      <c r="D141740">
        <v>26.8</v>
      </c>
      <c r="E141740">
        <v>150.1</v>
      </c>
      <c r="F141740">
        <v>64.03</v>
      </c>
      <c r="G141740">
        <v>27.57</v>
      </c>
      <c r="H141740">
        <v>145</v>
      </c>
      <c r="I141740">
        <v>155</v>
      </c>
    </row>
    <row r="141741" spans="1:9" x14ac:dyDescent="0.25">
      <c r="A141741" s="1">
        <v>45918.159467592595</v>
      </c>
      <c r="B141741">
        <v>38</v>
      </c>
      <c r="C141741" s="2">
        <v>45918</v>
      </c>
      <c r="D141741">
        <v>26.76</v>
      </c>
      <c r="E141741">
        <v>150.16</v>
      </c>
      <c r="F141741">
        <v>65.87</v>
      </c>
      <c r="G141741">
        <v>27.64</v>
      </c>
      <c r="H141741">
        <v>145</v>
      </c>
      <c r="I141741">
        <v>155</v>
      </c>
    </row>
    <row r="141742" spans="1:9" x14ac:dyDescent="0.25">
      <c r="A141742" s="1">
        <v>45918.160162037035</v>
      </c>
      <c r="B141742">
        <v>38</v>
      </c>
      <c r="C141742" s="2">
        <v>45918</v>
      </c>
      <c r="D141742">
        <v>26.76</v>
      </c>
      <c r="E141742">
        <v>150.1</v>
      </c>
      <c r="F141742">
        <v>67.56</v>
      </c>
      <c r="G141742">
        <v>27.64</v>
      </c>
      <c r="H141742">
        <v>145</v>
      </c>
      <c r="I141742">
        <v>155</v>
      </c>
    </row>
    <row r="141743" spans="1:9" x14ac:dyDescent="0.25">
      <c r="A141743" s="1">
        <v>45918.160856481481</v>
      </c>
      <c r="B141743">
        <v>38</v>
      </c>
      <c r="C141743" s="2">
        <v>45918</v>
      </c>
      <c r="D141743">
        <v>26.76</v>
      </c>
      <c r="E141743">
        <v>150.03</v>
      </c>
      <c r="F141743">
        <v>69.650000000000006</v>
      </c>
      <c r="G141743">
        <v>27.64</v>
      </c>
      <c r="H141743">
        <v>145</v>
      </c>
      <c r="I141743">
        <v>155</v>
      </c>
    </row>
    <row r="141744" spans="1:9" x14ac:dyDescent="0.25">
      <c r="A141744" s="1">
        <v>45918.161550925928</v>
      </c>
      <c r="B141744">
        <v>38</v>
      </c>
      <c r="C141744" s="2">
        <v>45918</v>
      </c>
      <c r="D141744">
        <v>26.8</v>
      </c>
      <c r="E141744">
        <v>150.16</v>
      </c>
      <c r="F141744">
        <v>71.430000000000007</v>
      </c>
      <c r="G141744">
        <v>27.64</v>
      </c>
      <c r="H141744">
        <v>145</v>
      </c>
      <c r="I141744">
        <v>155</v>
      </c>
    </row>
    <row r="141745" spans="1:9" x14ac:dyDescent="0.25">
      <c r="A141745" s="1">
        <v>45918.162245370368</v>
      </c>
      <c r="B141745">
        <v>38</v>
      </c>
      <c r="C141745" s="2">
        <v>45918</v>
      </c>
      <c r="D141745">
        <v>26.76</v>
      </c>
      <c r="E141745">
        <v>150.1</v>
      </c>
      <c r="F141745">
        <v>73.23</v>
      </c>
      <c r="G141745">
        <v>27.64</v>
      </c>
      <c r="H141745">
        <v>145</v>
      </c>
      <c r="I141745">
        <v>155</v>
      </c>
    </row>
    <row r="141746" spans="1:9" x14ac:dyDescent="0.25">
      <c r="A141746" s="1">
        <v>45918.162939814814</v>
      </c>
      <c r="B141746">
        <v>38</v>
      </c>
      <c r="C141746" s="2">
        <v>45918</v>
      </c>
      <c r="D141746">
        <v>26.76</v>
      </c>
      <c r="E141746">
        <v>150.1</v>
      </c>
      <c r="F141746">
        <v>75.150000000000006</v>
      </c>
      <c r="G141746">
        <v>27.57</v>
      </c>
      <c r="H141746">
        <v>145</v>
      </c>
      <c r="I141746">
        <v>155</v>
      </c>
    </row>
    <row r="141747" spans="1:9" x14ac:dyDescent="0.25">
      <c r="A141747" s="1">
        <v>45918.163634259261</v>
      </c>
      <c r="B141747">
        <v>38</v>
      </c>
      <c r="C141747" s="2">
        <v>45918</v>
      </c>
      <c r="D141747">
        <v>26.76</v>
      </c>
      <c r="E141747">
        <v>150.1</v>
      </c>
      <c r="F141747">
        <v>76.83</v>
      </c>
      <c r="G141747">
        <v>27.57</v>
      </c>
      <c r="H141747">
        <v>145</v>
      </c>
      <c r="I141747">
        <v>155</v>
      </c>
    </row>
    <row r="141748" spans="1:9" x14ac:dyDescent="0.25">
      <c r="A141748" s="1">
        <v>45918.1643287037</v>
      </c>
      <c r="B141748">
        <v>38</v>
      </c>
      <c r="C141748" s="2">
        <v>45918</v>
      </c>
      <c r="D141748">
        <v>26.76</v>
      </c>
      <c r="E141748">
        <v>150.22</v>
      </c>
      <c r="F141748">
        <v>78.87</v>
      </c>
      <c r="G141748">
        <v>27.64</v>
      </c>
      <c r="H141748">
        <v>145</v>
      </c>
      <c r="I141748">
        <v>155</v>
      </c>
    </row>
    <row r="141749" spans="1:9" x14ac:dyDescent="0.25">
      <c r="A141749" s="1">
        <v>45918.165023148147</v>
      </c>
      <c r="B141749">
        <v>38</v>
      </c>
      <c r="C141749" s="2">
        <v>45918</v>
      </c>
      <c r="D141749">
        <v>26.7</v>
      </c>
      <c r="E141749">
        <v>150.1</v>
      </c>
      <c r="F141749">
        <v>80.48</v>
      </c>
      <c r="G141749">
        <v>27.64</v>
      </c>
      <c r="H141749">
        <v>145</v>
      </c>
      <c r="I141749">
        <v>155</v>
      </c>
    </row>
    <row r="141750" spans="1:9" x14ac:dyDescent="0.25">
      <c r="A141750" s="1">
        <v>45918.165717592594</v>
      </c>
      <c r="B141750">
        <v>38</v>
      </c>
      <c r="C141750" s="2">
        <v>45918</v>
      </c>
      <c r="D141750">
        <v>26.76</v>
      </c>
      <c r="E141750">
        <v>150.03</v>
      </c>
      <c r="F141750">
        <v>82.43</v>
      </c>
      <c r="G141750">
        <v>27.64</v>
      </c>
      <c r="H141750">
        <v>145</v>
      </c>
      <c r="I141750">
        <v>155</v>
      </c>
    </row>
    <row r="141751" spans="1:9" x14ac:dyDescent="0.25">
      <c r="A141751" s="1">
        <v>45918.166412037041</v>
      </c>
      <c r="B141751">
        <v>38</v>
      </c>
      <c r="C141751" s="2">
        <v>45918</v>
      </c>
      <c r="D141751">
        <v>26.8</v>
      </c>
      <c r="E141751">
        <v>150.16</v>
      </c>
      <c r="F141751">
        <v>82.37</v>
      </c>
      <c r="G141751">
        <v>27.64</v>
      </c>
      <c r="H141751">
        <v>145</v>
      </c>
      <c r="I141751">
        <v>155</v>
      </c>
    </row>
    <row r="141752" spans="1:9" x14ac:dyDescent="0.25">
      <c r="A141752" s="1">
        <v>45918.16710648148</v>
      </c>
      <c r="B141752">
        <v>38</v>
      </c>
      <c r="C141752" s="2">
        <v>45918</v>
      </c>
      <c r="D141752">
        <v>26.7</v>
      </c>
      <c r="E141752">
        <v>150.03</v>
      </c>
      <c r="F141752">
        <v>82.32</v>
      </c>
      <c r="G141752">
        <v>27.64</v>
      </c>
      <c r="H141752">
        <v>145</v>
      </c>
      <c r="I141752">
        <v>155</v>
      </c>
    </row>
    <row r="141753" spans="1:9" x14ac:dyDescent="0.25">
      <c r="A141753" s="1">
        <v>45918.167800925927</v>
      </c>
      <c r="B141753">
        <v>38</v>
      </c>
      <c r="C141753" s="2">
        <v>45918</v>
      </c>
      <c r="D141753">
        <v>26.76</v>
      </c>
      <c r="E141753">
        <v>150.1</v>
      </c>
      <c r="F141753">
        <v>82.26</v>
      </c>
      <c r="G141753">
        <v>27.64</v>
      </c>
      <c r="H141753">
        <v>145</v>
      </c>
      <c r="I141753">
        <v>155</v>
      </c>
    </row>
    <row r="141754" spans="1:9" x14ac:dyDescent="0.25">
      <c r="A141754" s="1">
        <v>45918.168495370373</v>
      </c>
      <c r="B141754">
        <v>38</v>
      </c>
      <c r="C141754" s="2">
        <v>45918</v>
      </c>
      <c r="D141754">
        <v>26.8</v>
      </c>
      <c r="E141754">
        <v>150.16</v>
      </c>
      <c r="F141754">
        <v>82.16</v>
      </c>
      <c r="G141754">
        <v>27.7</v>
      </c>
      <c r="H141754">
        <v>145</v>
      </c>
      <c r="I141754">
        <v>155</v>
      </c>
    </row>
    <row r="141755" spans="1:9" x14ac:dyDescent="0.25">
      <c r="A141755" s="1">
        <v>45918.169189814813</v>
      </c>
      <c r="B141755">
        <v>38</v>
      </c>
      <c r="C141755" s="2">
        <v>45918</v>
      </c>
      <c r="D141755">
        <v>26.76</v>
      </c>
      <c r="E141755">
        <v>150.16</v>
      </c>
      <c r="F141755">
        <v>82.03</v>
      </c>
      <c r="G141755">
        <v>27.64</v>
      </c>
      <c r="H141755">
        <v>145</v>
      </c>
      <c r="I141755">
        <v>155</v>
      </c>
    </row>
    <row r="141756" spans="1:9" x14ac:dyDescent="0.25">
      <c r="A141756" s="1">
        <v>45918.16988425926</v>
      </c>
      <c r="B141756">
        <v>38</v>
      </c>
      <c r="C141756" s="2">
        <v>45918</v>
      </c>
      <c r="D141756">
        <v>26.7</v>
      </c>
      <c r="E141756">
        <v>150.03</v>
      </c>
      <c r="F141756">
        <v>81.99</v>
      </c>
      <c r="G141756">
        <v>27.64</v>
      </c>
      <c r="H141756">
        <v>145</v>
      </c>
      <c r="I141756">
        <v>155</v>
      </c>
    </row>
    <row r="141757" spans="1:9" x14ac:dyDescent="0.25">
      <c r="A141757" s="1">
        <v>45918.170578703706</v>
      </c>
      <c r="B141757">
        <v>38</v>
      </c>
      <c r="C141757" s="2">
        <v>45918</v>
      </c>
      <c r="D141757">
        <v>26.76</v>
      </c>
      <c r="E141757">
        <v>150.03</v>
      </c>
      <c r="F141757">
        <v>82.16</v>
      </c>
      <c r="G141757">
        <v>27.64</v>
      </c>
      <c r="H141757">
        <v>145</v>
      </c>
      <c r="I141757">
        <v>155</v>
      </c>
    </row>
    <row r="141758" spans="1:9" x14ac:dyDescent="0.25">
      <c r="A141758" s="1">
        <v>45918.171273148146</v>
      </c>
      <c r="B141758">
        <v>38</v>
      </c>
      <c r="C141758" s="2">
        <v>45918</v>
      </c>
      <c r="D141758">
        <v>26.76</v>
      </c>
      <c r="E141758">
        <v>150.1</v>
      </c>
      <c r="F141758">
        <v>81.99</v>
      </c>
      <c r="G141758">
        <v>27.64</v>
      </c>
      <c r="H141758">
        <v>145</v>
      </c>
      <c r="I141758">
        <v>155</v>
      </c>
    </row>
    <row r="141759" spans="1:9" x14ac:dyDescent="0.25">
      <c r="A141759" s="1">
        <v>45918.171967592592</v>
      </c>
      <c r="B141759">
        <v>38</v>
      </c>
      <c r="C141759" s="2">
        <v>45918</v>
      </c>
      <c r="D141759">
        <v>26.76</v>
      </c>
      <c r="E141759">
        <v>150.1</v>
      </c>
      <c r="F141759">
        <v>82.09</v>
      </c>
      <c r="G141759">
        <v>27.7</v>
      </c>
      <c r="H141759">
        <v>145</v>
      </c>
      <c r="I141759">
        <v>155</v>
      </c>
    </row>
    <row r="141760" spans="1:9" x14ac:dyDescent="0.25">
      <c r="A141760" s="1">
        <v>45918.172662037039</v>
      </c>
      <c r="B141760">
        <v>38</v>
      </c>
      <c r="C141760" s="2">
        <v>45918</v>
      </c>
      <c r="D141760">
        <v>26.76</v>
      </c>
      <c r="E141760">
        <v>150.16</v>
      </c>
      <c r="F141760">
        <v>82.03</v>
      </c>
      <c r="G141760">
        <v>27.64</v>
      </c>
      <c r="H141760">
        <v>145</v>
      </c>
      <c r="I141760">
        <v>155</v>
      </c>
    </row>
    <row r="141761" spans="1:9" x14ac:dyDescent="0.25">
      <c r="A141761" s="1">
        <v>45918.173356481479</v>
      </c>
      <c r="B141761">
        <v>38</v>
      </c>
      <c r="C141761" s="2">
        <v>45918</v>
      </c>
      <c r="D141761">
        <v>26.76</v>
      </c>
      <c r="E141761">
        <v>150.16</v>
      </c>
      <c r="F141761">
        <v>82.09</v>
      </c>
      <c r="G141761">
        <v>27.7</v>
      </c>
      <c r="H141761">
        <v>145</v>
      </c>
      <c r="I141761">
        <v>155</v>
      </c>
    </row>
    <row r="141762" spans="1:9" x14ac:dyDescent="0.25">
      <c r="A141762" s="1">
        <v>45918.174050925925</v>
      </c>
      <c r="B141762">
        <v>38</v>
      </c>
      <c r="C141762" s="2">
        <v>45918</v>
      </c>
      <c r="D141762">
        <v>26.76</v>
      </c>
      <c r="E141762">
        <v>150.22</v>
      </c>
      <c r="F141762">
        <v>82.22</v>
      </c>
      <c r="G141762">
        <v>27.74</v>
      </c>
      <c r="H141762">
        <v>145</v>
      </c>
      <c r="I141762">
        <v>155</v>
      </c>
    </row>
    <row r="141763" spans="1:9" x14ac:dyDescent="0.25">
      <c r="A141763" s="1">
        <v>45918.174745370372</v>
      </c>
      <c r="B141763">
        <v>38</v>
      </c>
      <c r="C141763" s="2">
        <v>45918</v>
      </c>
      <c r="D141763">
        <v>26.8</v>
      </c>
      <c r="E141763">
        <v>150.16</v>
      </c>
      <c r="F141763">
        <v>82.09</v>
      </c>
      <c r="G141763">
        <v>27.74</v>
      </c>
      <c r="H141763">
        <v>145</v>
      </c>
      <c r="I141763">
        <v>155</v>
      </c>
    </row>
    <row r="141764" spans="1:9" x14ac:dyDescent="0.25">
      <c r="A141764" s="1">
        <v>45918.175439814811</v>
      </c>
      <c r="B141764">
        <v>38</v>
      </c>
      <c r="C141764" s="2">
        <v>45918</v>
      </c>
      <c r="D141764">
        <v>26.76</v>
      </c>
      <c r="E141764">
        <v>150.1</v>
      </c>
      <c r="F141764">
        <v>82.09</v>
      </c>
      <c r="G141764">
        <v>27.7</v>
      </c>
      <c r="H141764">
        <v>145</v>
      </c>
      <c r="I141764">
        <v>155</v>
      </c>
    </row>
    <row r="141765" spans="1:9" x14ac:dyDescent="0.25">
      <c r="A141765" s="1">
        <v>45918.176134259258</v>
      </c>
      <c r="B141765">
        <v>38</v>
      </c>
      <c r="C141765" s="2">
        <v>45918</v>
      </c>
      <c r="D141765">
        <v>26.8</v>
      </c>
      <c r="E141765">
        <v>150.16</v>
      </c>
      <c r="F141765">
        <v>82.16</v>
      </c>
      <c r="G141765">
        <v>27.7</v>
      </c>
      <c r="H141765">
        <v>145</v>
      </c>
      <c r="I141765">
        <v>155</v>
      </c>
    </row>
    <row r="141766" spans="1:9" x14ac:dyDescent="0.25">
      <c r="A141766" s="1">
        <v>45918.176828703705</v>
      </c>
      <c r="B141766">
        <v>38</v>
      </c>
      <c r="C141766" s="2">
        <v>45918</v>
      </c>
      <c r="D141766">
        <v>26.8</v>
      </c>
      <c r="E141766">
        <v>150.16</v>
      </c>
      <c r="F141766">
        <v>82.22</v>
      </c>
      <c r="G141766">
        <v>27.74</v>
      </c>
      <c r="H141766">
        <v>145</v>
      </c>
      <c r="I141766">
        <v>155</v>
      </c>
    </row>
    <row r="141767" spans="1:9" x14ac:dyDescent="0.25">
      <c r="A141767" s="1">
        <v>45918.177523148152</v>
      </c>
      <c r="B141767">
        <v>38</v>
      </c>
      <c r="C141767" s="2">
        <v>45918</v>
      </c>
      <c r="D141767">
        <v>26.7</v>
      </c>
      <c r="E141767">
        <v>150.03</v>
      </c>
      <c r="F141767">
        <v>82.03</v>
      </c>
      <c r="G141767">
        <v>27.57</v>
      </c>
      <c r="H141767">
        <v>145</v>
      </c>
      <c r="I141767">
        <v>155</v>
      </c>
    </row>
    <row r="141768" spans="1:9" x14ac:dyDescent="0.25">
      <c r="A141768" s="1">
        <v>45918.178217592591</v>
      </c>
      <c r="B141768">
        <v>38</v>
      </c>
      <c r="C141768" s="2">
        <v>45918</v>
      </c>
      <c r="D141768">
        <v>26.8</v>
      </c>
      <c r="E141768">
        <v>150.16</v>
      </c>
      <c r="F141768">
        <v>81.99</v>
      </c>
      <c r="G141768">
        <v>27.7</v>
      </c>
      <c r="H141768">
        <v>145</v>
      </c>
      <c r="I141768">
        <v>155</v>
      </c>
    </row>
    <row r="141769" spans="1:9" x14ac:dyDescent="0.25">
      <c r="A141769" s="1">
        <v>45918.178912037038</v>
      </c>
      <c r="B141769">
        <v>38</v>
      </c>
      <c r="C141769" s="2">
        <v>45918</v>
      </c>
      <c r="D141769">
        <v>26.8</v>
      </c>
      <c r="E141769">
        <v>150.16</v>
      </c>
      <c r="F141769">
        <v>82.03</v>
      </c>
      <c r="G141769">
        <v>27.64</v>
      </c>
      <c r="H141769">
        <v>145</v>
      </c>
      <c r="I141769">
        <v>155</v>
      </c>
    </row>
    <row r="141770" spans="1:9" x14ac:dyDescent="0.25">
      <c r="A141770" s="1">
        <v>45918.179606481484</v>
      </c>
      <c r="B141770">
        <v>38</v>
      </c>
      <c r="C141770" s="2">
        <v>45918</v>
      </c>
      <c r="D141770">
        <v>26.76</v>
      </c>
      <c r="E141770">
        <v>150.03</v>
      </c>
      <c r="F141770">
        <v>81.99</v>
      </c>
      <c r="G141770">
        <v>27.57</v>
      </c>
      <c r="H141770">
        <v>145</v>
      </c>
      <c r="I141770">
        <v>155</v>
      </c>
    </row>
    <row r="141771" spans="1:9" x14ac:dyDescent="0.25">
      <c r="A141771" s="1">
        <v>45918.180300925924</v>
      </c>
      <c r="B141771">
        <v>38</v>
      </c>
      <c r="C141771" s="2">
        <v>45918</v>
      </c>
      <c r="D141771">
        <v>26.76</v>
      </c>
      <c r="E141771">
        <v>150.03</v>
      </c>
      <c r="F141771">
        <v>82.03</v>
      </c>
      <c r="G141771">
        <v>27.57</v>
      </c>
      <c r="H141771">
        <v>145</v>
      </c>
      <c r="I141771">
        <v>155</v>
      </c>
    </row>
    <row r="141772" spans="1:9" x14ac:dyDescent="0.25">
      <c r="A141772" s="1">
        <v>45918.180995370371</v>
      </c>
      <c r="B141772">
        <v>38</v>
      </c>
      <c r="C141772" s="2">
        <v>45918</v>
      </c>
      <c r="D141772">
        <v>26.76</v>
      </c>
      <c r="E141772">
        <v>150.1</v>
      </c>
      <c r="F141772">
        <v>81.93</v>
      </c>
      <c r="G141772">
        <v>27.57</v>
      </c>
      <c r="H141772">
        <v>145</v>
      </c>
      <c r="I141772">
        <v>155</v>
      </c>
    </row>
    <row r="141773" spans="1:9" x14ac:dyDescent="0.25">
      <c r="A141773" s="1">
        <v>45918.181689814817</v>
      </c>
      <c r="B141773">
        <v>38</v>
      </c>
      <c r="C141773" s="2">
        <v>45918</v>
      </c>
      <c r="D141773">
        <v>26.76</v>
      </c>
      <c r="E141773">
        <v>150.1</v>
      </c>
      <c r="F141773">
        <v>81.93</v>
      </c>
      <c r="G141773">
        <v>27.64</v>
      </c>
      <c r="H141773">
        <v>145</v>
      </c>
      <c r="I141773">
        <v>155</v>
      </c>
    </row>
    <row r="141774" spans="1:9" x14ac:dyDescent="0.25">
      <c r="A141774" s="1">
        <v>45918.182384259257</v>
      </c>
      <c r="B141774">
        <v>38</v>
      </c>
      <c r="C141774" s="2">
        <v>45918</v>
      </c>
      <c r="D141774">
        <v>26.7</v>
      </c>
      <c r="E141774">
        <v>150.1</v>
      </c>
      <c r="F141774">
        <v>81.8</v>
      </c>
      <c r="G141774">
        <v>27.57</v>
      </c>
      <c r="H141774">
        <v>145</v>
      </c>
      <c r="I141774">
        <v>155</v>
      </c>
    </row>
    <row r="141775" spans="1:9" x14ac:dyDescent="0.25">
      <c r="A141775" s="1">
        <v>45918.183078703703</v>
      </c>
      <c r="B141775">
        <v>38</v>
      </c>
      <c r="C141775" s="2">
        <v>45918</v>
      </c>
      <c r="D141775">
        <v>26.76</v>
      </c>
      <c r="E141775">
        <v>150.1</v>
      </c>
      <c r="F141775">
        <v>81.93</v>
      </c>
      <c r="G141775">
        <v>27.64</v>
      </c>
      <c r="H141775">
        <v>145</v>
      </c>
      <c r="I141775">
        <v>155</v>
      </c>
    </row>
    <row r="141776" spans="1:9" x14ac:dyDescent="0.25">
      <c r="A141776" s="1">
        <v>45918.18377314815</v>
      </c>
      <c r="B141776">
        <v>38</v>
      </c>
      <c r="C141776" s="2">
        <v>45918</v>
      </c>
      <c r="D141776">
        <v>26.76</v>
      </c>
      <c r="E141776">
        <v>150.16</v>
      </c>
      <c r="F141776">
        <v>81.99</v>
      </c>
      <c r="G141776">
        <v>27.57</v>
      </c>
      <c r="H141776">
        <v>145</v>
      </c>
      <c r="I141776">
        <v>155</v>
      </c>
    </row>
    <row r="141777" spans="1:9" x14ac:dyDescent="0.25">
      <c r="A141777" s="1">
        <v>45918.184467592589</v>
      </c>
      <c r="B141777">
        <v>38</v>
      </c>
      <c r="C141777" s="2">
        <v>45918</v>
      </c>
      <c r="D141777">
        <v>26.76</v>
      </c>
      <c r="E141777">
        <v>150.1</v>
      </c>
      <c r="F141777">
        <v>81.93</v>
      </c>
      <c r="G141777">
        <v>27.64</v>
      </c>
      <c r="H141777">
        <v>145</v>
      </c>
      <c r="I141777">
        <v>155</v>
      </c>
    </row>
    <row r="141778" spans="1:9" x14ac:dyDescent="0.25">
      <c r="A141778" s="1">
        <v>45918.185162037036</v>
      </c>
      <c r="B141778">
        <v>38</v>
      </c>
      <c r="C141778" s="2">
        <v>45918</v>
      </c>
      <c r="D141778">
        <v>26.76</v>
      </c>
      <c r="E141778">
        <v>150.03</v>
      </c>
      <c r="F141778">
        <v>82.03</v>
      </c>
      <c r="G141778">
        <v>27.57</v>
      </c>
      <c r="H141778">
        <v>145</v>
      </c>
      <c r="I141778">
        <v>155</v>
      </c>
    </row>
    <row r="141779" spans="1:9" x14ac:dyDescent="0.25">
      <c r="A141779" s="1">
        <v>45918.185856481483</v>
      </c>
      <c r="B141779">
        <v>38</v>
      </c>
      <c r="C141779" s="2">
        <v>45918</v>
      </c>
      <c r="D141779">
        <v>26.8</v>
      </c>
      <c r="E141779">
        <v>150.16</v>
      </c>
      <c r="F141779">
        <v>81.99</v>
      </c>
      <c r="G141779">
        <v>27.64</v>
      </c>
      <c r="H141779">
        <v>145</v>
      </c>
      <c r="I141779">
        <v>155</v>
      </c>
    </row>
    <row r="141780" spans="1:9" x14ac:dyDescent="0.25">
      <c r="A141780" s="1">
        <v>45918.186550925922</v>
      </c>
      <c r="B141780">
        <v>38</v>
      </c>
      <c r="C141780" s="2">
        <v>45918</v>
      </c>
      <c r="D141780">
        <v>26.76</v>
      </c>
      <c r="E141780">
        <v>150.1</v>
      </c>
      <c r="F141780">
        <v>81.99</v>
      </c>
      <c r="G141780">
        <v>27.64</v>
      </c>
      <c r="H141780">
        <v>145</v>
      </c>
      <c r="I141780">
        <v>155</v>
      </c>
    </row>
    <row r="141781" spans="1:9" x14ac:dyDescent="0.25">
      <c r="A141781" s="1">
        <v>45918.187245370369</v>
      </c>
      <c r="B141781">
        <v>38</v>
      </c>
      <c r="C141781" s="2">
        <v>45918</v>
      </c>
      <c r="D141781">
        <v>26.76</v>
      </c>
      <c r="E141781">
        <v>150.16</v>
      </c>
      <c r="F141781">
        <v>82.03</v>
      </c>
      <c r="G141781">
        <v>27.64</v>
      </c>
      <c r="H141781">
        <v>145</v>
      </c>
      <c r="I141781">
        <v>155</v>
      </c>
    </row>
    <row r="141782" spans="1:9" x14ac:dyDescent="0.25">
      <c r="A141782" s="1">
        <v>45918.187939814816</v>
      </c>
      <c r="B141782">
        <v>38</v>
      </c>
      <c r="C141782" s="2">
        <v>45918</v>
      </c>
      <c r="D141782">
        <v>26.8</v>
      </c>
      <c r="E141782">
        <v>150.1</v>
      </c>
      <c r="F141782">
        <v>81.93</v>
      </c>
      <c r="G141782">
        <v>27.64</v>
      </c>
      <c r="H141782">
        <v>145</v>
      </c>
      <c r="I141782">
        <v>155</v>
      </c>
    </row>
    <row r="141783" spans="1:9" x14ac:dyDescent="0.25">
      <c r="A141783" s="1">
        <v>45918.188634259262</v>
      </c>
      <c r="B141783">
        <v>38</v>
      </c>
      <c r="C141783" s="2">
        <v>45918</v>
      </c>
      <c r="D141783">
        <v>26.8</v>
      </c>
      <c r="E141783">
        <v>150.16</v>
      </c>
      <c r="F141783">
        <v>81.8</v>
      </c>
      <c r="G141783">
        <v>27.64</v>
      </c>
      <c r="H141783">
        <v>145</v>
      </c>
      <c r="I141783">
        <v>155</v>
      </c>
    </row>
    <row r="141784" spans="1:9" x14ac:dyDescent="0.25">
      <c r="A141784" s="1">
        <v>45918.189328703702</v>
      </c>
      <c r="B141784">
        <v>38</v>
      </c>
      <c r="C141784" s="2">
        <v>45918</v>
      </c>
      <c r="D141784">
        <v>26.76</v>
      </c>
      <c r="E141784">
        <v>150.1</v>
      </c>
      <c r="F141784">
        <v>81.93</v>
      </c>
      <c r="G141784">
        <v>27.7</v>
      </c>
      <c r="H141784">
        <v>145</v>
      </c>
      <c r="I141784">
        <v>155</v>
      </c>
    </row>
    <row r="141785" spans="1:9" x14ac:dyDescent="0.25">
      <c r="A141785" s="1">
        <v>45918.190023148149</v>
      </c>
      <c r="B141785">
        <v>38</v>
      </c>
      <c r="C141785" s="2">
        <v>45918</v>
      </c>
      <c r="D141785">
        <v>26.76</v>
      </c>
      <c r="E141785">
        <v>150.1</v>
      </c>
      <c r="F141785">
        <v>81.8</v>
      </c>
      <c r="G141785">
        <v>27.57</v>
      </c>
      <c r="H141785">
        <v>145</v>
      </c>
      <c r="I141785">
        <v>155</v>
      </c>
    </row>
    <row r="141786" spans="1:9" x14ac:dyDescent="0.25">
      <c r="A141786" s="1">
        <v>45918.190717592595</v>
      </c>
      <c r="B141786">
        <v>38</v>
      </c>
      <c r="C141786" s="2">
        <v>45918</v>
      </c>
      <c r="D141786">
        <v>26.8</v>
      </c>
      <c r="E141786">
        <v>150.16</v>
      </c>
      <c r="F141786">
        <v>81.99</v>
      </c>
      <c r="G141786">
        <v>27.7</v>
      </c>
      <c r="H141786">
        <v>145</v>
      </c>
      <c r="I141786">
        <v>155</v>
      </c>
    </row>
    <row r="141787" spans="1:9" x14ac:dyDescent="0.25">
      <c r="A141787" s="1">
        <v>45918.191412037035</v>
      </c>
      <c r="B141787">
        <v>38</v>
      </c>
      <c r="C141787" s="2">
        <v>45918</v>
      </c>
      <c r="D141787">
        <v>26.76</v>
      </c>
      <c r="E141787">
        <v>150.1</v>
      </c>
      <c r="F141787">
        <v>81.99</v>
      </c>
      <c r="G141787">
        <v>27.7</v>
      </c>
      <c r="H141787">
        <v>145</v>
      </c>
      <c r="I141787">
        <v>155</v>
      </c>
    </row>
    <row r="141788" spans="1:9" x14ac:dyDescent="0.25">
      <c r="A141788" s="1">
        <v>45918.192106481481</v>
      </c>
      <c r="B141788">
        <v>38</v>
      </c>
      <c r="C141788" s="2">
        <v>45918</v>
      </c>
      <c r="D141788">
        <v>26.7</v>
      </c>
      <c r="E141788">
        <v>150.1</v>
      </c>
      <c r="F141788">
        <v>81.93</v>
      </c>
      <c r="G141788">
        <v>27.64</v>
      </c>
      <c r="H141788">
        <v>145</v>
      </c>
      <c r="I141788">
        <v>155</v>
      </c>
    </row>
    <row r="141789" spans="1:9" x14ac:dyDescent="0.25">
      <c r="A141789" s="1">
        <v>45918.192800925928</v>
      </c>
      <c r="B141789">
        <v>38</v>
      </c>
      <c r="C141789" s="2">
        <v>45918</v>
      </c>
      <c r="D141789">
        <v>26.8</v>
      </c>
      <c r="E141789">
        <v>150.16</v>
      </c>
      <c r="F141789">
        <v>81.86</v>
      </c>
      <c r="G141789">
        <v>27.7</v>
      </c>
      <c r="H141789">
        <v>145</v>
      </c>
      <c r="I141789">
        <v>155</v>
      </c>
    </row>
    <row r="141790" spans="1:9" x14ac:dyDescent="0.25">
      <c r="A141790" s="1">
        <v>45918.193495370368</v>
      </c>
      <c r="B141790">
        <v>38</v>
      </c>
      <c r="C141790" s="2">
        <v>45918</v>
      </c>
      <c r="D141790">
        <v>26.8</v>
      </c>
      <c r="E141790">
        <v>150.16</v>
      </c>
      <c r="F141790">
        <v>81.99</v>
      </c>
      <c r="G141790">
        <v>27.7</v>
      </c>
      <c r="H141790">
        <v>145</v>
      </c>
      <c r="I141790">
        <v>155</v>
      </c>
    </row>
    <row r="141791" spans="1:9" x14ac:dyDescent="0.25">
      <c r="A141791" s="1">
        <v>45918.194189814814</v>
      </c>
      <c r="B141791">
        <v>38</v>
      </c>
      <c r="C141791" s="2">
        <v>45918</v>
      </c>
      <c r="D141791">
        <v>26.8</v>
      </c>
      <c r="E141791">
        <v>150.16</v>
      </c>
      <c r="F141791">
        <v>82.03</v>
      </c>
      <c r="G141791">
        <v>27.74</v>
      </c>
      <c r="H141791">
        <v>145</v>
      </c>
      <c r="I141791">
        <v>155</v>
      </c>
    </row>
    <row r="141792" spans="1:9" x14ac:dyDescent="0.25">
      <c r="A141792" s="1">
        <v>45918.194884259261</v>
      </c>
      <c r="B141792">
        <v>38</v>
      </c>
      <c r="C141792" s="2">
        <v>45918</v>
      </c>
      <c r="D141792">
        <v>26.8</v>
      </c>
      <c r="E141792">
        <v>150.1</v>
      </c>
      <c r="F141792">
        <v>81.93</v>
      </c>
      <c r="G141792">
        <v>27.7</v>
      </c>
      <c r="H141792">
        <v>145</v>
      </c>
      <c r="I141792">
        <v>155</v>
      </c>
    </row>
    <row r="141793" spans="1:9" x14ac:dyDescent="0.25">
      <c r="A141793" s="1">
        <v>45918.1955787037</v>
      </c>
      <c r="B141793">
        <v>38</v>
      </c>
      <c r="C141793" s="2">
        <v>45918</v>
      </c>
      <c r="D141793">
        <v>26.8</v>
      </c>
      <c r="E141793">
        <v>150.1</v>
      </c>
      <c r="F141793">
        <v>81.99</v>
      </c>
      <c r="G141793">
        <v>27.7</v>
      </c>
      <c r="H141793">
        <v>145</v>
      </c>
      <c r="I141793">
        <v>155</v>
      </c>
    </row>
    <row r="141794" spans="1:9" x14ac:dyDescent="0.25">
      <c r="A141794" s="1">
        <v>45918.196273148147</v>
      </c>
      <c r="B141794">
        <v>38</v>
      </c>
      <c r="C141794" s="2">
        <v>45918</v>
      </c>
      <c r="D141794">
        <v>26.8</v>
      </c>
      <c r="E141794">
        <v>150.16</v>
      </c>
      <c r="F141794">
        <v>82.03</v>
      </c>
      <c r="G141794">
        <v>27.74</v>
      </c>
      <c r="H141794">
        <v>145</v>
      </c>
      <c r="I141794">
        <v>155</v>
      </c>
    </row>
    <row r="141795" spans="1:9" x14ac:dyDescent="0.25">
      <c r="A141795" s="1">
        <v>45918.196967592594</v>
      </c>
      <c r="B141795">
        <v>38</v>
      </c>
      <c r="C141795" s="2">
        <v>45918</v>
      </c>
      <c r="D141795">
        <v>26.8</v>
      </c>
      <c r="E141795">
        <v>150.1</v>
      </c>
      <c r="F141795">
        <v>81.93</v>
      </c>
      <c r="G141795">
        <v>27.74</v>
      </c>
      <c r="H141795">
        <v>145</v>
      </c>
      <c r="I141795">
        <v>155</v>
      </c>
    </row>
    <row r="141796" spans="1:9" x14ac:dyDescent="0.25">
      <c r="A141796" s="1">
        <v>45918.197662037041</v>
      </c>
      <c r="B141796">
        <v>38</v>
      </c>
      <c r="C141796" s="2">
        <v>45918</v>
      </c>
      <c r="D141796">
        <v>26.8</v>
      </c>
      <c r="E141796">
        <v>149.99</v>
      </c>
      <c r="F141796">
        <v>81.8</v>
      </c>
      <c r="G141796">
        <v>27.74</v>
      </c>
      <c r="H141796">
        <v>145</v>
      </c>
      <c r="I141796">
        <v>155</v>
      </c>
    </row>
    <row r="141797" spans="1:9" x14ac:dyDescent="0.25">
      <c r="A141797" s="1">
        <v>45918.19835648148</v>
      </c>
      <c r="B141797">
        <v>38</v>
      </c>
      <c r="C141797" s="2">
        <v>45918</v>
      </c>
      <c r="D141797">
        <v>35.1</v>
      </c>
      <c r="E141797">
        <v>150.22</v>
      </c>
      <c r="F141797">
        <v>81.86</v>
      </c>
      <c r="G141797">
        <v>27.74</v>
      </c>
      <c r="H141797">
        <v>145</v>
      </c>
      <c r="I141797">
        <v>155</v>
      </c>
    </row>
    <row r="141798" spans="1:9" x14ac:dyDescent="0.25">
      <c r="A141798" s="1">
        <v>45918.199050925927</v>
      </c>
      <c r="B141798">
        <v>38</v>
      </c>
      <c r="C141798" s="2">
        <v>45918</v>
      </c>
      <c r="D141798">
        <v>43.69</v>
      </c>
      <c r="E141798">
        <v>150.1</v>
      </c>
      <c r="F141798">
        <v>81.99</v>
      </c>
      <c r="G141798">
        <v>27.8</v>
      </c>
      <c r="H141798">
        <v>145</v>
      </c>
      <c r="I141798">
        <v>155</v>
      </c>
    </row>
    <row r="141799" spans="1:9" x14ac:dyDescent="0.25">
      <c r="A141799" s="1">
        <v>45918.199745370373</v>
      </c>
      <c r="B141799">
        <v>38</v>
      </c>
      <c r="C141799" s="2">
        <v>45918</v>
      </c>
      <c r="D141799">
        <v>51.26</v>
      </c>
      <c r="E141799">
        <v>150.1</v>
      </c>
      <c r="F141799">
        <v>81.8</v>
      </c>
      <c r="G141799">
        <v>27.7</v>
      </c>
      <c r="H141799">
        <v>145</v>
      </c>
      <c r="I141799">
        <v>155</v>
      </c>
    </row>
    <row r="141800" spans="1:9" x14ac:dyDescent="0.25">
      <c r="A141800" s="1">
        <v>45918.200439814813</v>
      </c>
      <c r="B141800">
        <v>38</v>
      </c>
      <c r="C141800" s="2">
        <v>45918</v>
      </c>
      <c r="D141800">
        <v>57.86</v>
      </c>
      <c r="E141800">
        <v>150.1</v>
      </c>
      <c r="F141800">
        <v>81.86</v>
      </c>
      <c r="G141800">
        <v>27.74</v>
      </c>
      <c r="H141800">
        <v>145</v>
      </c>
      <c r="I141800">
        <v>155</v>
      </c>
    </row>
    <row r="141801" spans="1:9" x14ac:dyDescent="0.25">
      <c r="A141801" s="1">
        <v>45918.20113425926</v>
      </c>
      <c r="B141801">
        <v>38</v>
      </c>
      <c r="C141801" s="2">
        <v>45918</v>
      </c>
      <c r="D141801">
        <v>64.7</v>
      </c>
      <c r="E141801">
        <v>150.1</v>
      </c>
      <c r="F141801">
        <v>82.03</v>
      </c>
      <c r="G141801">
        <v>27.74</v>
      </c>
      <c r="H141801">
        <v>145</v>
      </c>
      <c r="I141801">
        <v>155</v>
      </c>
    </row>
    <row r="141802" spans="1:9" x14ac:dyDescent="0.25">
      <c r="A141802" s="1">
        <v>45918.201828703706</v>
      </c>
      <c r="B141802">
        <v>38</v>
      </c>
      <c r="C141802" s="2">
        <v>45918</v>
      </c>
      <c r="D141802">
        <v>70.569999999999993</v>
      </c>
      <c r="E141802">
        <v>150.16</v>
      </c>
      <c r="F141802">
        <v>82.03</v>
      </c>
      <c r="G141802">
        <v>27.8</v>
      </c>
      <c r="H141802">
        <v>145</v>
      </c>
      <c r="I141802">
        <v>155</v>
      </c>
    </row>
    <row r="141803" spans="1:9" x14ac:dyDescent="0.25">
      <c r="A141803" s="1">
        <v>45918.202523148146</v>
      </c>
      <c r="B141803">
        <v>38</v>
      </c>
      <c r="C141803" s="2">
        <v>45918</v>
      </c>
      <c r="D141803">
        <v>76.599999999999994</v>
      </c>
      <c r="E141803">
        <v>150.03</v>
      </c>
      <c r="F141803">
        <v>82.09</v>
      </c>
      <c r="G141803">
        <v>27.8</v>
      </c>
      <c r="H141803">
        <v>145</v>
      </c>
      <c r="I141803">
        <v>155</v>
      </c>
    </row>
    <row r="141804" spans="1:9" x14ac:dyDescent="0.25">
      <c r="A141804" s="1">
        <v>45918.203217592592</v>
      </c>
      <c r="B141804">
        <v>38</v>
      </c>
      <c r="C141804" s="2">
        <v>45918</v>
      </c>
      <c r="D141804">
        <v>81.86</v>
      </c>
      <c r="E141804">
        <v>150.22</v>
      </c>
      <c r="F141804">
        <v>82.03</v>
      </c>
      <c r="G141804">
        <v>27.8</v>
      </c>
      <c r="H141804">
        <v>145</v>
      </c>
      <c r="I141804">
        <v>155</v>
      </c>
    </row>
    <row r="141805" spans="1:9" x14ac:dyDescent="0.25">
      <c r="A141805" s="1">
        <v>45918.203912037039</v>
      </c>
      <c r="B141805">
        <v>38</v>
      </c>
      <c r="C141805" s="2">
        <v>45918</v>
      </c>
      <c r="D141805">
        <v>87.22</v>
      </c>
      <c r="E141805">
        <v>150.03</v>
      </c>
      <c r="F141805">
        <v>81.99</v>
      </c>
      <c r="G141805">
        <v>27.8</v>
      </c>
      <c r="H141805">
        <v>145</v>
      </c>
      <c r="I141805">
        <v>155</v>
      </c>
    </row>
    <row r="141806" spans="1:9" x14ac:dyDescent="0.25">
      <c r="A141806" s="1">
        <v>45918.204606481479</v>
      </c>
      <c r="B141806">
        <v>38</v>
      </c>
      <c r="C141806" s="2">
        <v>45918</v>
      </c>
      <c r="D141806">
        <v>92.57</v>
      </c>
      <c r="E141806">
        <v>150.03</v>
      </c>
      <c r="F141806">
        <v>82.03</v>
      </c>
      <c r="G141806">
        <v>27.74</v>
      </c>
      <c r="H141806">
        <v>145</v>
      </c>
      <c r="I141806">
        <v>155</v>
      </c>
    </row>
    <row r="141807" spans="1:9" x14ac:dyDescent="0.25">
      <c r="A141807" s="1">
        <v>45918.205300925925</v>
      </c>
      <c r="B141807">
        <v>38</v>
      </c>
      <c r="C141807" s="2">
        <v>45918</v>
      </c>
      <c r="D141807">
        <v>97.23</v>
      </c>
      <c r="E141807">
        <v>150.22</v>
      </c>
      <c r="F141807">
        <v>82.09</v>
      </c>
      <c r="G141807">
        <v>27.93</v>
      </c>
      <c r="H141807">
        <v>145</v>
      </c>
      <c r="I141807">
        <v>155</v>
      </c>
    </row>
    <row r="141808" spans="1:9" x14ac:dyDescent="0.25">
      <c r="A141808" s="1">
        <v>45918.205995370372</v>
      </c>
      <c r="B141808">
        <v>38</v>
      </c>
      <c r="C141808" s="2">
        <v>45918</v>
      </c>
      <c r="D141808">
        <v>101.99</v>
      </c>
      <c r="E141808">
        <v>150.29</v>
      </c>
      <c r="F141808">
        <v>82.22</v>
      </c>
      <c r="G141808">
        <v>27.93</v>
      </c>
      <c r="H141808">
        <v>145</v>
      </c>
      <c r="I141808">
        <v>155</v>
      </c>
    </row>
    <row r="141809" spans="1:9" x14ac:dyDescent="0.25">
      <c r="A141809" s="1">
        <v>45918.206689814811</v>
      </c>
      <c r="B141809">
        <v>38</v>
      </c>
      <c r="C141809" s="2">
        <v>45918</v>
      </c>
      <c r="D141809">
        <v>107.1</v>
      </c>
      <c r="E141809">
        <v>150.22</v>
      </c>
      <c r="F141809">
        <v>82.16</v>
      </c>
      <c r="G141809">
        <v>27.93</v>
      </c>
      <c r="H141809">
        <v>145</v>
      </c>
      <c r="I141809">
        <v>155</v>
      </c>
    </row>
    <row r="141810" spans="1:9" x14ac:dyDescent="0.25">
      <c r="A141810" s="1">
        <v>45918.207384259258</v>
      </c>
      <c r="B141810">
        <v>38</v>
      </c>
      <c r="C141810" s="2">
        <v>45918</v>
      </c>
      <c r="D141810">
        <v>111.55</v>
      </c>
      <c r="E141810">
        <v>150.22</v>
      </c>
      <c r="F141810">
        <v>82.16</v>
      </c>
      <c r="G141810">
        <v>27.93</v>
      </c>
      <c r="H141810">
        <v>145</v>
      </c>
      <c r="I141810">
        <v>155</v>
      </c>
    </row>
    <row r="141811" spans="1:9" x14ac:dyDescent="0.25">
      <c r="A141811" s="1">
        <v>45918.208078703705</v>
      </c>
      <c r="B141811">
        <v>38</v>
      </c>
      <c r="C141811" s="2">
        <v>45918</v>
      </c>
      <c r="D141811">
        <v>116.04</v>
      </c>
      <c r="E141811">
        <v>150.35</v>
      </c>
      <c r="F141811">
        <v>84.46</v>
      </c>
      <c r="G141811">
        <v>27.93</v>
      </c>
      <c r="H141811">
        <v>145</v>
      </c>
      <c r="I141811">
        <v>155</v>
      </c>
    </row>
    <row r="141812" spans="1:9" x14ac:dyDescent="0.25">
      <c r="A141812" s="1">
        <v>45918.208773148152</v>
      </c>
      <c r="B141812">
        <v>38</v>
      </c>
      <c r="C141812" s="2">
        <v>45918</v>
      </c>
      <c r="D141812">
        <v>120.75</v>
      </c>
      <c r="E141812">
        <v>150.22</v>
      </c>
      <c r="F141812">
        <v>86.99</v>
      </c>
      <c r="G141812">
        <v>27.93</v>
      </c>
      <c r="H141812">
        <v>145</v>
      </c>
      <c r="I141812">
        <v>155</v>
      </c>
    </row>
    <row r="141813" spans="1:9" x14ac:dyDescent="0.25">
      <c r="A141813" s="1">
        <v>45918.209467592591</v>
      </c>
      <c r="B141813">
        <v>38</v>
      </c>
      <c r="C141813" s="2">
        <v>45918</v>
      </c>
      <c r="D141813">
        <v>125.22</v>
      </c>
      <c r="E141813">
        <v>150.29</v>
      </c>
      <c r="F141813">
        <v>89.33</v>
      </c>
      <c r="G141813">
        <v>27.87</v>
      </c>
      <c r="H141813">
        <v>145</v>
      </c>
      <c r="I141813">
        <v>155</v>
      </c>
    </row>
    <row r="141814" spans="1:9" x14ac:dyDescent="0.25">
      <c r="A141814" s="1">
        <v>45918.210162037038</v>
      </c>
      <c r="B141814">
        <v>38</v>
      </c>
      <c r="C141814" s="2">
        <v>45918</v>
      </c>
      <c r="D141814">
        <v>129.63</v>
      </c>
      <c r="E141814">
        <v>150.29</v>
      </c>
      <c r="F141814">
        <v>91.61</v>
      </c>
      <c r="G141814">
        <v>27.93</v>
      </c>
      <c r="H141814">
        <v>145</v>
      </c>
      <c r="I141814">
        <v>155</v>
      </c>
    </row>
    <row r="141815" spans="1:9" x14ac:dyDescent="0.25">
      <c r="A141815" s="1">
        <v>45918.210856481484</v>
      </c>
      <c r="B141815">
        <v>38</v>
      </c>
      <c r="C141815" s="2">
        <v>45918</v>
      </c>
      <c r="D141815">
        <v>133.81</v>
      </c>
      <c r="E141815">
        <v>150.29</v>
      </c>
      <c r="F141815">
        <v>94.22</v>
      </c>
      <c r="G141815">
        <v>27.93</v>
      </c>
      <c r="H141815">
        <v>145</v>
      </c>
      <c r="I141815">
        <v>155</v>
      </c>
    </row>
    <row r="141816" spans="1:9" x14ac:dyDescent="0.25">
      <c r="A141816" s="1">
        <v>45918.211550925924</v>
      </c>
      <c r="B141816">
        <v>38</v>
      </c>
      <c r="C141816" s="2">
        <v>45918</v>
      </c>
      <c r="D141816">
        <v>138.03</v>
      </c>
      <c r="E141816">
        <v>150.29</v>
      </c>
      <c r="F141816">
        <v>96.37</v>
      </c>
      <c r="G141816">
        <v>27.99</v>
      </c>
      <c r="H141816">
        <v>145</v>
      </c>
      <c r="I141816">
        <v>155</v>
      </c>
    </row>
    <row r="141817" spans="1:9" x14ac:dyDescent="0.25">
      <c r="A141817" s="1">
        <v>45918.212245370371</v>
      </c>
      <c r="B141817">
        <v>38</v>
      </c>
      <c r="C141817" s="2">
        <v>45918</v>
      </c>
      <c r="D141817">
        <v>142.05000000000001</v>
      </c>
      <c r="E141817">
        <v>150.22</v>
      </c>
      <c r="F141817">
        <v>97.04</v>
      </c>
      <c r="G141817">
        <v>27.93</v>
      </c>
      <c r="H141817">
        <v>145</v>
      </c>
      <c r="I141817">
        <v>155</v>
      </c>
    </row>
    <row r="141818" spans="1:9" x14ac:dyDescent="0.25">
      <c r="A141818" s="1">
        <v>45918.212939814817</v>
      </c>
      <c r="B141818">
        <v>38</v>
      </c>
      <c r="C141818" s="2">
        <v>45918</v>
      </c>
      <c r="D141818">
        <v>146.16999999999999</v>
      </c>
      <c r="E141818">
        <v>150.38999999999999</v>
      </c>
      <c r="F141818">
        <v>101.2</v>
      </c>
      <c r="G141818">
        <v>27.99</v>
      </c>
      <c r="H141818">
        <v>145</v>
      </c>
      <c r="I141818">
        <v>155</v>
      </c>
    </row>
    <row r="141819" spans="1:9" x14ac:dyDescent="0.25">
      <c r="A141819" s="1">
        <v>45918.213634259257</v>
      </c>
      <c r="B141819">
        <v>38</v>
      </c>
      <c r="C141819" s="2">
        <v>45918</v>
      </c>
      <c r="D141819">
        <v>149.09</v>
      </c>
      <c r="E141819">
        <v>150.35</v>
      </c>
      <c r="F141819">
        <v>103.75</v>
      </c>
      <c r="G141819">
        <v>27.99</v>
      </c>
      <c r="H141819">
        <v>145</v>
      </c>
      <c r="I141819">
        <v>155</v>
      </c>
    </row>
    <row r="141820" spans="1:9" x14ac:dyDescent="0.25">
      <c r="A141820" s="1">
        <v>45918.214328703703</v>
      </c>
      <c r="B141820">
        <v>38</v>
      </c>
      <c r="C141820" s="2">
        <v>45918</v>
      </c>
      <c r="D141820">
        <v>149.41</v>
      </c>
      <c r="E141820">
        <v>150.35</v>
      </c>
      <c r="F141820">
        <v>105.76</v>
      </c>
      <c r="G141820">
        <v>27.93</v>
      </c>
      <c r="H141820">
        <v>145</v>
      </c>
      <c r="I141820">
        <v>155</v>
      </c>
    </row>
    <row r="141821" spans="1:9" x14ac:dyDescent="0.25">
      <c r="A141821" s="1">
        <v>45918.21502314815</v>
      </c>
      <c r="B141821">
        <v>38</v>
      </c>
      <c r="C141821" s="2">
        <v>45918</v>
      </c>
      <c r="D141821">
        <v>149.16</v>
      </c>
      <c r="E141821">
        <v>150.29</v>
      </c>
      <c r="F141821">
        <v>108.16</v>
      </c>
      <c r="G141821">
        <v>27.99</v>
      </c>
      <c r="H141821">
        <v>145</v>
      </c>
      <c r="I141821">
        <v>155</v>
      </c>
    </row>
    <row r="141822" spans="1:9" x14ac:dyDescent="0.25">
      <c r="A141822" s="1">
        <v>45918.215717592589</v>
      </c>
      <c r="B141822">
        <v>38</v>
      </c>
      <c r="C141822" s="2">
        <v>45918</v>
      </c>
      <c r="D141822">
        <v>149.16</v>
      </c>
      <c r="E141822">
        <v>150.35</v>
      </c>
      <c r="F141822">
        <v>110.63</v>
      </c>
      <c r="G141822">
        <v>28.03</v>
      </c>
      <c r="H141822">
        <v>145</v>
      </c>
      <c r="I141822">
        <v>155</v>
      </c>
    </row>
    <row r="141823" spans="1:9" x14ac:dyDescent="0.25">
      <c r="A141823" s="1">
        <v>45918.216412037036</v>
      </c>
      <c r="B141823">
        <v>38</v>
      </c>
      <c r="C141823" s="2">
        <v>45918</v>
      </c>
      <c r="D141823">
        <v>149.22</v>
      </c>
      <c r="E141823">
        <v>150.22</v>
      </c>
      <c r="F141823">
        <v>112.93</v>
      </c>
      <c r="G141823">
        <v>28.03</v>
      </c>
      <c r="H141823">
        <v>145</v>
      </c>
      <c r="I141823">
        <v>155</v>
      </c>
    </row>
    <row r="141824" spans="1:9" x14ac:dyDescent="0.25">
      <c r="A141824" s="1">
        <v>45918.217106481483</v>
      </c>
      <c r="B141824">
        <v>38</v>
      </c>
      <c r="C141824" s="2">
        <v>45918</v>
      </c>
      <c r="D141824">
        <v>149.16</v>
      </c>
      <c r="E141824">
        <v>150.29</v>
      </c>
      <c r="F141824">
        <v>115.5</v>
      </c>
      <c r="G141824">
        <v>28.03</v>
      </c>
      <c r="H141824">
        <v>145</v>
      </c>
      <c r="I141824">
        <v>155</v>
      </c>
    </row>
    <row r="141825" spans="1:9" x14ac:dyDescent="0.25">
      <c r="A141825" s="1">
        <v>45918.217800925922</v>
      </c>
      <c r="B141825">
        <v>38</v>
      </c>
      <c r="C141825" s="2">
        <v>45918</v>
      </c>
      <c r="D141825">
        <v>149.28</v>
      </c>
      <c r="E141825">
        <v>150.44999999999999</v>
      </c>
      <c r="F141825">
        <v>117.92</v>
      </c>
      <c r="G141825">
        <v>27.99</v>
      </c>
      <c r="H141825">
        <v>145</v>
      </c>
      <c r="I141825">
        <v>155</v>
      </c>
    </row>
    <row r="141826" spans="1:9" x14ac:dyDescent="0.25">
      <c r="A141826" s="1">
        <v>45918.218495370369</v>
      </c>
      <c r="B141826">
        <v>38</v>
      </c>
      <c r="C141826" s="2">
        <v>45918</v>
      </c>
      <c r="D141826">
        <v>149.22</v>
      </c>
      <c r="E141826">
        <v>150.29</v>
      </c>
      <c r="F141826">
        <v>120.22</v>
      </c>
      <c r="G141826">
        <v>28.03</v>
      </c>
      <c r="H141826">
        <v>145</v>
      </c>
      <c r="I141826">
        <v>155</v>
      </c>
    </row>
    <row r="141827" spans="1:9" x14ac:dyDescent="0.25">
      <c r="A141827" s="1">
        <v>45918.219189814816</v>
      </c>
      <c r="B141827">
        <v>38</v>
      </c>
      <c r="C141827" s="2">
        <v>45918</v>
      </c>
      <c r="D141827">
        <v>149.16</v>
      </c>
      <c r="E141827">
        <v>150.29</v>
      </c>
      <c r="F141827">
        <v>122.48</v>
      </c>
      <c r="G141827">
        <v>27.93</v>
      </c>
      <c r="H141827">
        <v>145</v>
      </c>
      <c r="I141827">
        <v>155</v>
      </c>
    </row>
    <row r="141828" spans="1:9" x14ac:dyDescent="0.25">
      <c r="A141828" s="1">
        <v>45918.219884259262</v>
      </c>
      <c r="B141828">
        <v>38</v>
      </c>
      <c r="C141828" s="2">
        <v>45918</v>
      </c>
      <c r="D141828">
        <v>149.34</v>
      </c>
      <c r="E141828">
        <v>150.29</v>
      </c>
      <c r="F141828">
        <v>124.8</v>
      </c>
      <c r="G141828">
        <v>27.99</v>
      </c>
      <c r="H141828">
        <v>145</v>
      </c>
      <c r="I141828">
        <v>155</v>
      </c>
    </row>
    <row r="141829" spans="1:9" x14ac:dyDescent="0.25">
      <c r="A141829" s="1">
        <v>45918.220578703702</v>
      </c>
      <c r="B141829">
        <v>38</v>
      </c>
      <c r="C141829" s="2">
        <v>45918</v>
      </c>
      <c r="D141829">
        <v>149.28</v>
      </c>
      <c r="E141829">
        <v>150.35</v>
      </c>
      <c r="F141829">
        <v>127.29</v>
      </c>
      <c r="G141829">
        <v>28.1</v>
      </c>
      <c r="H141829">
        <v>145</v>
      </c>
      <c r="I141829">
        <v>155</v>
      </c>
    </row>
    <row r="141830" spans="1:9" x14ac:dyDescent="0.25">
      <c r="A141830" s="1">
        <v>45918.221273148149</v>
      </c>
      <c r="B141830">
        <v>38</v>
      </c>
      <c r="C141830" s="2">
        <v>45918</v>
      </c>
      <c r="D141830">
        <v>149.34</v>
      </c>
      <c r="E141830">
        <v>150.35</v>
      </c>
      <c r="F141830">
        <v>129.69</v>
      </c>
      <c r="G141830">
        <v>28.16</v>
      </c>
      <c r="H141830">
        <v>145</v>
      </c>
      <c r="I141830">
        <v>155</v>
      </c>
    </row>
    <row r="141831" spans="1:9" x14ac:dyDescent="0.25">
      <c r="A141831" s="1">
        <v>45918.221967592595</v>
      </c>
      <c r="B141831">
        <v>38</v>
      </c>
      <c r="C141831" s="2">
        <v>45918</v>
      </c>
      <c r="D141831">
        <v>149.41</v>
      </c>
      <c r="E141831">
        <v>150.38999999999999</v>
      </c>
      <c r="F141831">
        <v>132.41</v>
      </c>
      <c r="G141831">
        <v>28.16</v>
      </c>
      <c r="H141831">
        <v>145</v>
      </c>
      <c r="I141831">
        <v>155</v>
      </c>
    </row>
    <row r="141832" spans="1:9" x14ac:dyDescent="0.25">
      <c r="A141832" s="1">
        <v>45918.222662037035</v>
      </c>
      <c r="B141832">
        <v>38</v>
      </c>
      <c r="C141832" s="2">
        <v>45918</v>
      </c>
      <c r="D141832">
        <v>149.47</v>
      </c>
      <c r="E141832">
        <v>150.58000000000001</v>
      </c>
      <c r="F141832">
        <v>134.69</v>
      </c>
      <c r="G141832">
        <v>28.2</v>
      </c>
      <c r="H141832">
        <v>145</v>
      </c>
      <c r="I141832">
        <v>155</v>
      </c>
    </row>
    <row r="141833" spans="1:9" x14ac:dyDescent="0.25">
      <c r="A141833" s="1">
        <v>45918.223356481481</v>
      </c>
      <c r="B141833">
        <v>38</v>
      </c>
      <c r="C141833" s="2">
        <v>45918</v>
      </c>
      <c r="D141833">
        <v>149.47</v>
      </c>
      <c r="E141833">
        <v>150.44999999999999</v>
      </c>
      <c r="F141833">
        <v>137.03</v>
      </c>
      <c r="G141833">
        <v>28.2</v>
      </c>
      <c r="H141833">
        <v>145</v>
      </c>
      <c r="I141833">
        <v>155</v>
      </c>
    </row>
    <row r="141834" spans="1:9" x14ac:dyDescent="0.25">
      <c r="A141834" s="1">
        <v>45918.224050925928</v>
      </c>
      <c r="B141834">
        <v>38</v>
      </c>
      <c r="C141834" s="2">
        <v>45918</v>
      </c>
      <c r="D141834">
        <v>149.41</v>
      </c>
      <c r="E141834">
        <v>150.44999999999999</v>
      </c>
      <c r="F141834">
        <v>139.33000000000001</v>
      </c>
      <c r="G141834">
        <v>28.2</v>
      </c>
      <c r="H141834">
        <v>145</v>
      </c>
      <c r="I141834">
        <v>155</v>
      </c>
    </row>
    <row r="141835" spans="1:9" x14ac:dyDescent="0.25">
      <c r="A141835" s="1">
        <v>45918.224745370368</v>
      </c>
      <c r="B141835">
        <v>38</v>
      </c>
      <c r="C141835" s="2">
        <v>45918</v>
      </c>
      <c r="D141835">
        <v>149.51</v>
      </c>
      <c r="E141835">
        <v>150.44999999999999</v>
      </c>
      <c r="F141835">
        <v>141.4</v>
      </c>
      <c r="G141835">
        <v>28.2</v>
      </c>
      <c r="H141835">
        <v>145</v>
      </c>
      <c r="I141835">
        <v>155</v>
      </c>
    </row>
    <row r="141836" spans="1:9" x14ac:dyDescent="0.25">
      <c r="A141836" s="1">
        <v>45918.225439814814</v>
      </c>
      <c r="B141836">
        <v>38</v>
      </c>
      <c r="C141836" s="2">
        <v>45918</v>
      </c>
      <c r="D141836">
        <v>149.47</v>
      </c>
      <c r="E141836">
        <v>150.51</v>
      </c>
      <c r="F141836">
        <v>144.35</v>
      </c>
      <c r="G141836">
        <v>28.2</v>
      </c>
      <c r="H141836">
        <v>145</v>
      </c>
      <c r="I141836">
        <v>155</v>
      </c>
    </row>
    <row r="141837" spans="1:9" x14ac:dyDescent="0.25">
      <c r="A141837" s="1">
        <v>45918.226134259261</v>
      </c>
      <c r="B141837">
        <v>38</v>
      </c>
      <c r="C141837" s="2">
        <v>45918</v>
      </c>
      <c r="D141837">
        <v>149.57</v>
      </c>
      <c r="E141837">
        <v>150.38999999999999</v>
      </c>
      <c r="F141837">
        <v>146.63</v>
      </c>
      <c r="G141837">
        <v>28.26</v>
      </c>
      <c r="H141837">
        <v>145</v>
      </c>
      <c r="I141837">
        <v>155</v>
      </c>
    </row>
    <row r="141838" spans="1:9" x14ac:dyDescent="0.25">
      <c r="A141838" s="1">
        <v>45918.2268287037</v>
      </c>
      <c r="B141838">
        <v>38</v>
      </c>
      <c r="C141838" s="2">
        <v>45918</v>
      </c>
      <c r="D141838">
        <v>149.57</v>
      </c>
      <c r="E141838">
        <v>150.51</v>
      </c>
      <c r="F141838">
        <v>148.93</v>
      </c>
      <c r="G141838">
        <v>28.26</v>
      </c>
      <c r="H141838">
        <v>145</v>
      </c>
      <c r="I141838">
        <v>155</v>
      </c>
    </row>
    <row r="141839" spans="1:9" x14ac:dyDescent="0.25">
      <c r="A141839" s="1">
        <v>45918.227523148147</v>
      </c>
      <c r="B141839">
        <v>38</v>
      </c>
      <c r="C141839" s="2">
        <v>45918</v>
      </c>
      <c r="D141839">
        <v>149.63999999999999</v>
      </c>
      <c r="E141839">
        <v>150.68</v>
      </c>
      <c r="F141839">
        <v>150.74</v>
      </c>
      <c r="G141839">
        <v>28.26</v>
      </c>
      <c r="H141839">
        <v>145</v>
      </c>
      <c r="I141839">
        <v>155</v>
      </c>
    </row>
    <row r="141840" spans="1:9" x14ac:dyDescent="0.25">
      <c r="A141840" s="1">
        <v>45918.228217592594</v>
      </c>
      <c r="B141840">
        <v>38</v>
      </c>
      <c r="C141840" s="2">
        <v>45918</v>
      </c>
      <c r="D141840">
        <v>149.57</v>
      </c>
      <c r="E141840">
        <v>150.58000000000001</v>
      </c>
      <c r="F141840">
        <v>153.21</v>
      </c>
      <c r="G141840">
        <v>28.33</v>
      </c>
      <c r="H141840">
        <v>145</v>
      </c>
      <c r="I141840">
        <v>155</v>
      </c>
    </row>
    <row r="141841" spans="1:9" x14ac:dyDescent="0.25">
      <c r="A141841" s="1">
        <v>45918.228912037041</v>
      </c>
      <c r="B141841">
        <v>38</v>
      </c>
      <c r="C141841" s="2">
        <v>45918</v>
      </c>
      <c r="D141841">
        <v>149.69999999999999</v>
      </c>
      <c r="E141841">
        <v>150.51</v>
      </c>
      <c r="F141841">
        <v>153.34</v>
      </c>
      <c r="G141841">
        <v>28.26</v>
      </c>
      <c r="H141841">
        <v>145</v>
      </c>
      <c r="I141841">
        <v>155</v>
      </c>
    </row>
    <row r="141842" spans="1:9" x14ac:dyDescent="0.25">
      <c r="A141842" s="1">
        <v>45918.22960648148</v>
      </c>
      <c r="B141842">
        <v>38</v>
      </c>
      <c r="C141842" s="2">
        <v>45918</v>
      </c>
      <c r="D141842">
        <v>149.69999999999999</v>
      </c>
      <c r="E141842">
        <v>150.62</v>
      </c>
      <c r="F141842">
        <v>153.4</v>
      </c>
      <c r="G141842">
        <v>28.26</v>
      </c>
      <c r="H141842">
        <v>145</v>
      </c>
      <c r="I141842">
        <v>155</v>
      </c>
    </row>
    <row r="141843" spans="1:9" x14ac:dyDescent="0.25">
      <c r="A141843" s="1">
        <v>45918.230300925927</v>
      </c>
      <c r="B141843">
        <v>38</v>
      </c>
      <c r="C141843" s="2">
        <v>45918</v>
      </c>
      <c r="D141843">
        <v>149.69999999999999</v>
      </c>
      <c r="E141843">
        <v>150.62</v>
      </c>
      <c r="F141843">
        <v>153.4</v>
      </c>
      <c r="G141843">
        <v>28.33</v>
      </c>
      <c r="H141843">
        <v>145</v>
      </c>
      <c r="I141843">
        <v>155</v>
      </c>
    </row>
    <row r="141844" spans="1:9" x14ac:dyDescent="0.25">
      <c r="A141844" s="1">
        <v>45918.230995370373</v>
      </c>
      <c r="B141844">
        <v>38</v>
      </c>
      <c r="C141844" s="2">
        <v>45918</v>
      </c>
      <c r="D141844">
        <v>149.69999999999999</v>
      </c>
      <c r="E141844">
        <v>150.51</v>
      </c>
      <c r="F141844">
        <v>153.27000000000001</v>
      </c>
      <c r="G141844">
        <v>28.33</v>
      </c>
      <c r="H141844">
        <v>145</v>
      </c>
      <c r="I141844">
        <v>155</v>
      </c>
    </row>
    <row r="141845" spans="1:9" x14ac:dyDescent="0.25">
      <c r="A141845" s="1">
        <v>45918.231689814813</v>
      </c>
      <c r="B141845">
        <v>38</v>
      </c>
      <c r="C141845" s="2">
        <v>45918</v>
      </c>
      <c r="D141845">
        <v>149.74</v>
      </c>
      <c r="E141845">
        <v>150.58000000000001</v>
      </c>
      <c r="F141845">
        <v>152.91999999999999</v>
      </c>
      <c r="G141845">
        <v>28.2</v>
      </c>
      <c r="H141845">
        <v>145</v>
      </c>
      <c r="I141845">
        <v>155</v>
      </c>
    </row>
    <row r="141846" spans="1:9" x14ac:dyDescent="0.25">
      <c r="A141846" s="1">
        <v>45918.23238425926</v>
      </c>
      <c r="B141846">
        <v>38</v>
      </c>
      <c r="C141846" s="2">
        <v>45918</v>
      </c>
      <c r="D141846">
        <v>149.74</v>
      </c>
      <c r="E141846">
        <v>150.68</v>
      </c>
      <c r="F141846">
        <v>152.66999999999999</v>
      </c>
      <c r="G141846">
        <v>28.26</v>
      </c>
      <c r="H141846">
        <v>145</v>
      </c>
      <c r="I141846">
        <v>155</v>
      </c>
    </row>
    <row r="141847" spans="1:9" x14ac:dyDescent="0.25">
      <c r="A141847" s="1">
        <v>45918.233078703706</v>
      </c>
      <c r="B141847">
        <v>38</v>
      </c>
      <c r="C141847" s="2">
        <v>45918</v>
      </c>
      <c r="D141847">
        <v>149.69999999999999</v>
      </c>
      <c r="E141847">
        <v>150.58000000000001</v>
      </c>
      <c r="F141847">
        <v>152.91999999999999</v>
      </c>
      <c r="G141847">
        <v>28.2</v>
      </c>
      <c r="H141847">
        <v>145</v>
      </c>
      <c r="I141847">
        <v>155</v>
      </c>
    </row>
    <row r="141848" spans="1:9" x14ac:dyDescent="0.25">
      <c r="A141848" s="1">
        <v>45918.233773148146</v>
      </c>
      <c r="B141848">
        <v>38</v>
      </c>
      <c r="C141848" s="2">
        <v>45918</v>
      </c>
      <c r="D141848">
        <v>149.80000000000001</v>
      </c>
      <c r="E141848">
        <v>150.51</v>
      </c>
      <c r="F141848">
        <v>152.91999999999999</v>
      </c>
      <c r="G141848">
        <v>28.16</v>
      </c>
      <c r="H141848">
        <v>145</v>
      </c>
      <c r="I141848">
        <v>155</v>
      </c>
    </row>
    <row r="141849" spans="1:9" x14ac:dyDescent="0.25">
      <c r="A141849" s="1">
        <v>45918.234467592592</v>
      </c>
      <c r="B141849">
        <v>38</v>
      </c>
      <c r="C141849" s="2">
        <v>45918</v>
      </c>
      <c r="D141849">
        <v>149.80000000000001</v>
      </c>
      <c r="E141849">
        <v>150.58000000000001</v>
      </c>
      <c r="F141849">
        <v>152.66999999999999</v>
      </c>
      <c r="G141849">
        <v>28.2</v>
      </c>
      <c r="H141849">
        <v>145</v>
      </c>
      <c r="I141849">
        <v>155</v>
      </c>
    </row>
    <row r="141850" spans="1:9" x14ac:dyDescent="0.25">
      <c r="A141850" s="1">
        <v>45918.235162037039</v>
      </c>
      <c r="B141850">
        <v>38</v>
      </c>
      <c r="C141850" s="2">
        <v>45918</v>
      </c>
      <c r="D141850">
        <v>149.87</v>
      </c>
      <c r="E141850">
        <v>150.62</v>
      </c>
      <c r="F141850">
        <v>152.72999999999999</v>
      </c>
      <c r="G141850">
        <v>28.26</v>
      </c>
      <c r="H141850">
        <v>145</v>
      </c>
      <c r="I141850">
        <v>155</v>
      </c>
    </row>
    <row r="141851" spans="1:9" x14ac:dyDescent="0.25">
      <c r="A141851" s="1">
        <v>45918.235856481479</v>
      </c>
      <c r="B141851">
        <v>38</v>
      </c>
      <c r="C141851" s="2">
        <v>45918</v>
      </c>
      <c r="D141851">
        <v>149.80000000000001</v>
      </c>
      <c r="E141851">
        <v>150.62</v>
      </c>
      <c r="F141851">
        <v>152.91999999999999</v>
      </c>
      <c r="G141851">
        <v>28.26</v>
      </c>
      <c r="H141851">
        <v>145</v>
      </c>
      <c r="I141851">
        <v>155</v>
      </c>
    </row>
    <row r="141852" spans="1:9" x14ac:dyDescent="0.25">
      <c r="A141852" s="1">
        <v>45918.236550925925</v>
      </c>
      <c r="B141852">
        <v>38</v>
      </c>
      <c r="C141852" s="2">
        <v>45918</v>
      </c>
      <c r="D141852">
        <v>149.87</v>
      </c>
      <c r="E141852">
        <v>150.58000000000001</v>
      </c>
      <c r="F141852">
        <v>152.79</v>
      </c>
      <c r="G141852">
        <v>28.16</v>
      </c>
      <c r="H141852">
        <v>145</v>
      </c>
      <c r="I141852">
        <v>155</v>
      </c>
    </row>
    <row r="141853" spans="1:9" x14ac:dyDescent="0.25">
      <c r="A141853" s="1">
        <v>45918.237245370372</v>
      </c>
      <c r="B141853">
        <v>38</v>
      </c>
      <c r="C141853" s="2">
        <v>45918</v>
      </c>
      <c r="D141853">
        <v>149.93</v>
      </c>
      <c r="E141853">
        <v>150.68</v>
      </c>
      <c r="F141853">
        <v>153.04</v>
      </c>
      <c r="G141853">
        <v>28.2</v>
      </c>
      <c r="H141853">
        <v>145</v>
      </c>
      <c r="I141853">
        <v>155</v>
      </c>
    </row>
    <row r="141854" spans="1:9" x14ac:dyDescent="0.25">
      <c r="A141854" s="1">
        <v>45918.237939814811</v>
      </c>
      <c r="B141854">
        <v>38</v>
      </c>
      <c r="C141854" s="2">
        <v>45918</v>
      </c>
      <c r="D141854">
        <v>149.87</v>
      </c>
      <c r="E141854">
        <v>150.62</v>
      </c>
      <c r="F141854">
        <v>152.86000000000001</v>
      </c>
      <c r="G141854">
        <v>28.2</v>
      </c>
      <c r="H141854">
        <v>145</v>
      </c>
      <c r="I141854">
        <v>155</v>
      </c>
    </row>
    <row r="141855" spans="1:9" x14ac:dyDescent="0.25">
      <c r="A141855" s="1">
        <v>45918.238634259258</v>
      </c>
      <c r="B141855">
        <v>38</v>
      </c>
      <c r="C141855" s="2">
        <v>45918</v>
      </c>
      <c r="D141855">
        <v>149.87</v>
      </c>
      <c r="E141855">
        <v>150.58000000000001</v>
      </c>
      <c r="F141855">
        <v>152.86000000000001</v>
      </c>
      <c r="G141855">
        <v>28.16</v>
      </c>
      <c r="H141855">
        <v>145</v>
      </c>
      <c r="I141855">
        <v>155</v>
      </c>
    </row>
    <row r="141856" spans="1:9" x14ac:dyDescent="0.25">
      <c r="A141856" s="1">
        <v>45918.239328703705</v>
      </c>
      <c r="B141856">
        <v>38</v>
      </c>
      <c r="C141856" s="2">
        <v>45918</v>
      </c>
      <c r="D141856">
        <v>149.99</v>
      </c>
      <c r="E141856">
        <v>150.62</v>
      </c>
      <c r="F141856">
        <v>152.66999999999999</v>
      </c>
      <c r="G141856">
        <v>28.16</v>
      </c>
      <c r="H141856">
        <v>145</v>
      </c>
      <c r="I141856">
        <v>155</v>
      </c>
    </row>
    <row r="141857" spans="1:9" x14ac:dyDescent="0.25">
      <c r="A141857" s="1">
        <v>45918.240023148152</v>
      </c>
      <c r="B141857">
        <v>38</v>
      </c>
      <c r="C141857" s="2">
        <v>45918</v>
      </c>
      <c r="D141857">
        <v>149.93</v>
      </c>
      <c r="E141857">
        <v>150.62</v>
      </c>
      <c r="F141857">
        <v>152.86000000000001</v>
      </c>
      <c r="G141857">
        <v>28.2</v>
      </c>
      <c r="H141857">
        <v>145</v>
      </c>
      <c r="I141857">
        <v>155</v>
      </c>
    </row>
    <row r="141858" spans="1:9" x14ac:dyDescent="0.25">
      <c r="A141858" s="1">
        <v>45918.240717592591</v>
      </c>
      <c r="B141858">
        <v>38</v>
      </c>
      <c r="C141858" s="2">
        <v>45918</v>
      </c>
      <c r="D141858">
        <v>149.93</v>
      </c>
      <c r="E141858">
        <v>150.58000000000001</v>
      </c>
      <c r="F141858">
        <v>152.72999999999999</v>
      </c>
      <c r="G141858">
        <v>28.2</v>
      </c>
      <c r="H141858">
        <v>145</v>
      </c>
      <c r="I141858">
        <v>155</v>
      </c>
    </row>
    <row r="141859" spans="1:9" x14ac:dyDescent="0.25">
      <c r="A141859" s="1">
        <v>45918.241412037038</v>
      </c>
      <c r="B141859">
        <v>38</v>
      </c>
      <c r="C141859" s="2">
        <v>45918</v>
      </c>
      <c r="D141859">
        <v>149.93</v>
      </c>
      <c r="E141859">
        <v>150.58000000000001</v>
      </c>
      <c r="F141859">
        <v>152.91999999999999</v>
      </c>
      <c r="G141859">
        <v>28.2</v>
      </c>
      <c r="H141859">
        <v>145</v>
      </c>
      <c r="I141859">
        <v>155</v>
      </c>
    </row>
    <row r="141860" spans="1:9" x14ac:dyDescent="0.25">
      <c r="A141860" s="1">
        <v>45918.242106481484</v>
      </c>
      <c r="B141860">
        <v>38</v>
      </c>
      <c r="C141860" s="2">
        <v>45918</v>
      </c>
      <c r="D141860">
        <v>149.99</v>
      </c>
      <c r="E141860">
        <v>150.74</v>
      </c>
      <c r="F141860">
        <v>153.11000000000001</v>
      </c>
      <c r="G141860">
        <v>28.2</v>
      </c>
      <c r="H141860">
        <v>145</v>
      </c>
      <c r="I141860">
        <v>155</v>
      </c>
    </row>
    <row r="141861" spans="1:9" x14ac:dyDescent="0.25">
      <c r="A141861" s="1">
        <v>45918.242800925924</v>
      </c>
      <c r="B141861">
        <v>38</v>
      </c>
      <c r="C141861" s="2">
        <v>45918</v>
      </c>
      <c r="D141861">
        <v>149.99</v>
      </c>
      <c r="E141861">
        <v>150.68</v>
      </c>
      <c r="F141861">
        <v>152.91999999999999</v>
      </c>
      <c r="G141861">
        <v>28.26</v>
      </c>
      <c r="H141861">
        <v>145</v>
      </c>
      <c r="I141861">
        <v>155</v>
      </c>
    </row>
    <row r="141862" spans="1:9" x14ac:dyDescent="0.25">
      <c r="A141862" s="1">
        <v>45918.243495370371</v>
      </c>
      <c r="B141862">
        <v>38</v>
      </c>
      <c r="C141862" s="2">
        <v>45918</v>
      </c>
      <c r="D141862">
        <v>149.99</v>
      </c>
      <c r="E141862">
        <v>150.68</v>
      </c>
      <c r="F141862">
        <v>152.86000000000001</v>
      </c>
      <c r="G141862">
        <v>28.2</v>
      </c>
      <c r="H141862">
        <v>145</v>
      </c>
      <c r="I141862">
        <v>155</v>
      </c>
    </row>
    <row r="141863" spans="1:9" x14ac:dyDescent="0.25">
      <c r="A141863" s="1">
        <v>45918.244189814817</v>
      </c>
      <c r="B141863">
        <v>38</v>
      </c>
      <c r="C141863" s="2">
        <v>45918</v>
      </c>
      <c r="D141863">
        <v>150.1</v>
      </c>
      <c r="E141863">
        <v>150.68</v>
      </c>
      <c r="F141863">
        <v>152.86000000000001</v>
      </c>
      <c r="G141863">
        <v>28.26</v>
      </c>
      <c r="H141863">
        <v>145</v>
      </c>
      <c r="I141863">
        <v>155</v>
      </c>
    </row>
    <row r="141864" spans="1:9" x14ac:dyDescent="0.25">
      <c r="A141864" s="1">
        <v>45918.244884259257</v>
      </c>
      <c r="B141864">
        <v>38</v>
      </c>
      <c r="C141864" s="2">
        <v>45918</v>
      </c>
      <c r="D141864">
        <v>149.99</v>
      </c>
      <c r="E141864">
        <v>150.74</v>
      </c>
      <c r="F141864">
        <v>152.97999999999999</v>
      </c>
      <c r="G141864">
        <v>28.26</v>
      </c>
      <c r="H141864">
        <v>145</v>
      </c>
      <c r="I141864">
        <v>155</v>
      </c>
    </row>
    <row r="141865" spans="1:9" x14ac:dyDescent="0.25">
      <c r="A141865" s="1">
        <v>45918.245578703703</v>
      </c>
      <c r="B141865">
        <v>38</v>
      </c>
      <c r="C141865" s="2">
        <v>45918</v>
      </c>
      <c r="D141865">
        <v>149.99</v>
      </c>
      <c r="E141865">
        <v>150.68</v>
      </c>
      <c r="F141865">
        <v>152.97999999999999</v>
      </c>
      <c r="G141865">
        <v>28.26</v>
      </c>
      <c r="H141865">
        <v>145</v>
      </c>
      <c r="I141865">
        <v>155</v>
      </c>
    </row>
    <row r="141866" spans="1:9" x14ac:dyDescent="0.25">
      <c r="A141866" s="1">
        <v>45918.24627314815</v>
      </c>
      <c r="B141866">
        <v>38</v>
      </c>
      <c r="C141866" s="2">
        <v>45918</v>
      </c>
      <c r="D141866">
        <v>149.99</v>
      </c>
      <c r="E141866">
        <v>150.62</v>
      </c>
      <c r="F141866">
        <v>153.27000000000001</v>
      </c>
      <c r="G141866">
        <v>28.26</v>
      </c>
      <c r="H141866">
        <v>145</v>
      </c>
      <c r="I141866">
        <v>155</v>
      </c>
    </row>
    <row r="141867" spans="1:9" x14ac:dyDescent="0.25">
      <c r="A141867" s="1">
        <v>45918.246967592589</v>
      </c>
      <c r="B141867">
        <v>38</v>
      </c>
      <c r="C141867" s="2">
        <v>45918</v>
      </c>
      <c r="D141867">
        <v>150.03</v>
      </c>
      <c r="E141867">
        <v>150.81</v>
      </c>
      <c r="F141867">
        <v>152.79</v>
      </c>
      <c r="G141867">
        <v>28.33</v>
      </c>
      <c r="H141867">
        <v>145</v>
      </c>
      <c r="I141867">
        <v>155</v>
      </c>
    </row>
    <row r="141868" spans="1:9" x14ac:dyDescent="0.25">
      <c r="A141868" s="1">
        <v>45918.247662037036</v>
      </c>
      <c r="B141868">
        <v>38</v>
      </c>
      <c r="C141868" s="2">
        <v>45918</v>
      </c>
      <c r="D141868">
        <v>149.99</v>
      </c>
      <c r="E141868">
        <v>150.74</v>
      </c>
      <c r="F141868">
        <v>153.04</v>
      </c>
      <c r="G141868">
        <v>28.33</v>
      </c>
      <c r="H141868">
        <v>145</v>
      </c>
      <c r="I141868">
        <v>155</v>
      </c>
    </row>
    <row r="141869" spans="1:9" x14ac:dyDescent="0.25">
      <c r="A141869" s="1">
        <v>45918.248356481483</v>
      </c>
      <c r="B141869">
        <v>38</v>
      </c>
      <c r="C141869" s="2">
        <v>45918</v>
      </c>
      <c r="D141869">
        <v>150.03</v>
      </c>
      <c r="E141869">
        <v>150.68</v>
      </c>
      <c r="F141869">
        <v>153.04</v>
      </c>
      <c r="G141869">
        <v>28.26</v>
      </c>
      <c r="H141869">
        <v>145</v>
      </c>
      <c r="I141869">
        <v>155</v>
      </c>
    </row>
    <row r="141870" spans="1:9" x14ac:dyDescent="0.25">
      <c r="A141870" s="1">
        <v>45918.249050925922</v>
      </c>
      <c r="B141870">
        <v>38</v>
      </c>
      <c r="C141870" s="2">
        <v>45918</v>
      </c>
      <c r="D141870">
        <v>150.1</v>
      </c>
      <c r="E141870">
        <v>150.74</v>
      </c>
      <c r="F141870">
        <v>152.72999999999999</v>
      </c>
      <c r="G141870">
        <v>28.26</v>
      </c>
      <c r="H141870">
        <v>145</v>
      </c>
      <c r="I141870">
        <v>155</v>
      </c>
    </row>
    <row r="141871" spans="1:9" x14ac:dyDescent="0.25">
      <c r="A141871" s="1">
        <v>45918.249745370369</v>
      </c>
      <c r="B141871">
        <v>38</v>
      </c>
      <c r="C141871" s="2">
        <v>45918</v>
      </c>
      <c r="D141871">
        <v>150.03</v>
      </c>
      <c r="E141871">
        <v>150.81</v>
      </c>
      <c r="F141871">
        <v>153.04</v>
      </c>
      <c r="G141871">
        <v>28.33</v>
      </c>
      <c r="H141871">
        <v>145</v>
      </c>
      <c r="I141871">
        <v>155</v>
      </c>
    </row>
    <row r="141872" spans="1:9" x14ac:dyDescent="0.25">
      <c r="A141872" s="1">
        <v>45918.250439814816</v>
      </c>
      <c r="B141872">
        <v>38</v>
      </c>
      <c r="C141872" s="2">
        <v>45918</v>
      </c>
      <c r="D141872">
        <v>150.03</v>
      </c>
      <c r="E141872">
        <v>150.74</v>
      </c>
      <c r="F141872">
        <v>152.97999999999999</v>
      </c>
      <c r="G141872">
        <v>28.33</v>
      </c>
      <c r="H141872">
        <v>145</v>
      </c>
      <c r="I141872">
        <v>155</v>
      </c>
    </row>
    <row r="141873" spans="1:9" x14ac:dyDescent="0.25">
      <c r="A141873" s="1">
        <v>45918.251134259262</v>
      </c>
      <c r="B141873">
        <v>38</v>
      </c>
      <c r="C141873" s="2">
        <v>45918</v>
      </c>
      <c r="D141873">
        <v>150.1</v>
      </c>
      <c r="E141873">
        <v>150.68</v>
      </c>
      <c r="F141873">
        <v>152.97999999999999</v>
      </c>
      <c r="G141873">
        <v>28.33</v>
      </c>
      <c r="H141873">
        <v>145</v>
      </c>
      <c r="I141873">
        <v>155</v>
      </c>
    </row>
    <row r="141874" spans="1:9" x14ac:dyDescent="0.25">
      <c r="A141874" s="1">
        <v>45918.251828703702</v>
      </c>
      <c r="B141874">
        <v>38</v>
      </c>
      <c r="C141874" s="2">
        <v>45918</v>
      </c>
      <c r="D141874">
        <v>150.16</v>
      </c>
      <c r="E141874">
        <v>150.87</v>
      </c>
      <c r="F141874">
        <v>152.91999999999999</v>
      </c>
      <c r="G141874">
        <v>28.33</v>
      </c>
      <c r="H141874">
        <v>145</v>
      </c>
      <c r="I141874">
        <v>155</v>
      </c>
    </row>
    <row r="141875" spans="1:9" x14ac:dyDescent="0.25">
      <c r="A141875" s="1">
        <v>45918.252523148149</v>
      </c>
      <c r="B141875">
        <v>38</v>
      </c>
      <c r="C141875" s="2">
        <v>45918</v>
      </c>
      <c r="D141875">
        <v>150.16</v>
      </c>
      <c r="E141875">
        <v>150.74</v>
      </c>
      <c r="F141875">
        <v>152.79</v>
      </c>
      <c r="G141875">
        <v>28.33</v>
      </c>
      <c r="H141875">
        <v>145</v>
      </c>
      <c r="I141875">
        <v>155</v>
      </c>
    </row>
    <row r="141876" spans="1:9" x14ac:dyDescent="0.25">
      <c r="A141876" s="1">
        <v>45918.253217592595</v>
      </c>
      <c r="B141876">
        <v>38</v>
      </c>
      <c r="C141876" s="2">
        <v>45918</v>
      </c>
      <c r="D141876">
        <v>150.1</v>
      </c>
      <c r="E141876">
        <v>150.68</v>
      </c>
      <c r="F141876">
        <v>152.97999999999999</v>
      </c>
      <c r="G141876">
        <v>28.26</v>
      </c>
      <c r="H141876">
        <v>145</v>
      </c>
      <c r="I141876">
        <v>155</v>
      </c>
    </row>
    <row r="141877" spans="1:9" x14ac:dyDescent="0.25">
      <c r="A141877" s="1">
        <v>45918.253912037035</v>
      </c>
      <c r="B141877">
        <v>38</v>
      </c>
      <c r="C141877" s="2">
        <v>45918</v>
      </c>
      <c r="D141877">
        <v>150.16</v>
      </c>
      <c r="E141877">
        <v>150.81</v>
      </c>
      <c r="F141877">
        <v>153.21</v>
      </c>
      <c r="G141877">
        <v>28.33</v>
      </c>
      <c r="H141877">
        <v>145</v>
      </c>
      <c r="I141877">
        <v>155</v>
      </c>
    </row>
    <row r="141878" spans="1:9" x14ac:dyDescent="0.25">
      <c r="A141878" s="1">
        <v>45918.254606481481</v>
      </c>
      <c r="B141878">
        <v>38</v>
      </c>
      <c r="C141878" s="2">
        <v>45918</v>
      </c>
      <c r="D141878">
        <v>150.1</v>
      </c>
      <c r="E141878">
        <v>150.87</v>
      </c>
      <c r="F141878">
        <v>153.11000000000001</v>
      </c>
      <c r="G141878">
        <v>28.33</v>
      </c>
      <c r="H141878">
        <v>145</v>
      </c>
      <c r="I141878">
        <v>155</v>
      </c>
    </row>
    <row r="141879" spans="1:9" x14ac:dyDescent="0.25">
      <c r="A141879" s="1">
        <v>45918.255300925928</v>
      </c>
      <c r="B141879">
        <v>38</v>
      </c>
      <c r="C141879" s="2">
        <v>45918</v>
      </c>
      <c r="D141879">
        <v>150.1</v>
      </c>
      <c r="E141879">
        <v>150.68</v>
      </c>
      <c r="F141879">
        <v>152.97999999999999</v>
      </c>
      <c r="G141879">
        <v>28.33</v>
      </c>
      <c r="H141879">
        <v>145</v>
      </c>
      <c r="I141879">
        <v>155</v>
      </c>
    </row>
    <row r="141880" spans="1:9" x14ac:dyDescent="0.25">
      <c r="A141880" s="1">
        <v>45918.255995370368</v>
      </c>
      <c r="B141880">
        <v>38</v>
      </c>
      <c r="C141880" s="2">
        <v>45918</v>
      </c>
      <c r="D141880">
        <v>150.16</v>
      </c>
      <c r="E141880">
        <v>150.74</v>
      </c>
      <c r="F141880">
        <v>152.86000000000001</v>
      </c>
      <c r="G141880">
        <v>28.33</v>
      </c>
      <c r="H141880">
        <v>145</v>
      </c>
      <c r="I141880">
        <v>155</v>
      </c>
    </row>
    <row r="141881" spans="1:9" x14ac:dyDescent="0.25">
      <c r="A141881" s="1">
        <v>45918.256689814814</v>
      </c>
      <c r="B141881">
        <v>38</v>
      </c>
      <c r="C141881" s="2">
        <v>45918</v>
      </c>
      <c r="D141881">
        <v>150.1</v>
      </c>
      <c r="E141881">
        <v>150.81</v>
      </c>
      <c r="F141881">
        <v>152.97999999999999</v>
      </c>
      <c r="G141881">
        <v>28.26</v>
      </c>
      <c r="H141881">
        <v>145</v>
      </c>
      <c r="I141881">
        <v>155</v>
      </c>
    </row>
    <row r="141882" spans="1:9" x14ac:dyDescent="0.25">
      <c r="A141882" s="1">
        <v>45918.257384259261</v>
      </c>
      <c r="B141882">
        <v>38</v>
      </c>
      <c r="C141882" s="2">
        <v>45918</v>
      </c>
      <c r="D141882">
        <v>150.1</v>
      </c>
      <c r="E141882">
        <v>150.74</v>
      </c>
      <c r="F141882">
        <v>152.97999999999999</v>
      </c>
      <c r="G141882">
        <v>28.33</v>
      </c>
      <c r="H141882">
        <v>145</v>
      </c>
      <c r="I141882">
        <v>155</v>
      </c>
    </row>
    <row r="141883" spans="1:9" x14ac:dyDescent="0.25">
      <c r="A141883" s="1">
        <v>45918.2580787037</v>
      </c>
      <c r="B141883">
        <v>38</v>
      </c>
      <c r="C141883" s="2">
        <v>45918</v>
      </c>
      <c r="D141883">
        <v>150.1</v>
      </c>
      <c r="E141883">
        <v>150.74</v>
      </c>
      <c r="F141883">
        <v>152.97999999999999</v>
      </c>
      <c r="G141883">
        <v>28.26</v>
      </c>
      <c r="H141883">
        <v>145</v>
      </c>
      <c r="I141883">
        <v>155</v>
      </c>
    </row>
    <row r="141884" spans="1:9" x14ac:dyDescent="0.25">
      <c r="A141884" s="1">
        <v>45918.258773148147</v>
      </c>
      <c r="B141884">
        <v>38</v>
      </c>
      <c r="C141884" s="2">
        <v>45918</v>
      </c>
      <c r="D141884">
        <v>150.22</v>
      </c>
      <c r="E141884">
        <v>150.81</v>
      </c>
      <c r="F141884">
        <v>152.86000000000001</v>
      </c>
      <c r="G141884">
        <v>28.33</v>
      </c>
      <c r="H141884">
        <v>145</v>
      </c>
      <c r="I141884">
        <v>155</v>
      </c>
    </row>
    <row r="141885" spans="1:9" x14ac:dyDescent="0.25">
      <c r="A141885" s="1">
        <v>45918.259467592594</v>
      </c>
      <c r="B141885">
        <v>38</v>
      </c>
      <c r="C141885" s="2">
        <v>45918</v>
      </c>
      <c r="D141885">
        <v>150.16</v>
      </c>
      <c r="E141885">
        <v>150.87</v>
      </c>
      <c r="F141885">
        <v>152.97999999999999</v>
      </c>
      <c r="G141885">
        <v>28.33</v>
      </c>
      <c r="H141885">
        <v>145</v>
      </c>
      <c r="I141885">
        <v>155</v>
      </c>
    </row>
    <row r="141886" spans="1:9" x14ac:dyDescent="0.25">
      <c r="A141886" s="1">
        <v>45918.260162037041</v>
      </c>
      <c r="B141886">
        <v>38</v>
      </c>
      <c r="C141886" s="2">
        <v>45918</v>
      </c>
      <c r="D141886">
        <v>150.16</v>
      </c>
      <c r="E141886">
        <v>150.74</v>
      </c>
      <c r="F141886">
        <v>153.04</v>
      </c>
      <c r="G141886">
        <v>28.33</v>
      </c>
      <c r="H141886">
        <v>145</v>
      </c>
      <c r="I141886">
        <v>155</v>
      </c>
    </row>
    <row r="141887" spans="1:9" x14ac:dyDescent="0.25">
      <c r="A141887" s="1">
        <v>45918.26085648148</v>
      </c>
      <c r="B141887">
        <v>38</v>
      </c>
      <c r="C141887" s="2">
        <v>45918</v>
      </c>
      <c r="D141887">
        <v>150.03</v>
      </c>
      <c r="E141887">
        <v>150.74</v>
      </c>
      <c r="F141887">
        <v>153.11000000000001</v>
      </c>
      <c r="G141887">
        <v>28.33</v>
      </c>
      <c r="H141887">
        <v>145</v>
      </c>
      <c r="I141887">
        <v>155</v>
      </c>
    </row>
    <row r="141888" spans="1:9" x14ac:dyDescent="0.25">
      <c r="A141888" s="1">
        <v>45918.261550925927</v>
      </c>
      <c r="B141888">
        <v>38</v>
      </c>
      <c r="C141888" s="2">
        <v>45918</v>
      </c>
      <c r="D141888">
        <v>150.16</v>
      </c>
      <c r="E141888">
        <v>150.81</v>
      </c>
      <c r="F141888">
        <v>153.16999999999999</v>
      </c>
      <c r="G141888">
        <v>28.33</v>
      </c>
      <c r="H141888">
        <v>145</v>
      </c>
      <c r="I141888">
        <v>155</v>
      </c>
    </row>
    <row r="141889" spans="1:9" x14ac:dyDescent="0.25">
      <c r="A141889" s="1">
        <v>45918.262245370373</v>
      </c>
      <c r="B141889">
        <v>38</v>
      </c>
      <c r="C141889" s="2">
        <v>45918</v>
      </c>
      <c r="D141889">
        <v>150.1</v>
      </c>
      <c r="E141889">
        <v>150.81</v>
      </c>
      <c r="F141889">
        <v>153.27000000000001</v>
      </c>
      <c r="G141889">
        <v>28.37</v>
      </c>
      <c r="H141889">
        <v>145</v>
      </c>
      <c r="I141889">
        <v>155</v>
      </c>
    </row>
    <row r="141890" spans="1:9" x14ac:dyDescent="0.25">
      <c r="A141890" s="1">
        <v>45918.262939814813</v>
      </c>
      <c r="B141890">
        <v>38</v>
      </c>
      <c r="C141890" s="2">
        <v>45918</v>
      </c>
      <c r="D141890">
        <v>150.1</v>
      </c>
      <c r="E141890">
        <v>150.81</v>
      </c>
      <c r="F141890">
        <v>153.11000000000001</v>
      </c>
      <c r="G141890">
        <v>28.37</v>
      </c>
      <c r="H141890">
        <v>145</v>
      </c>
      <c r="I141890">
        <v>155</v>
      </c>
    </row>
    <row r="141891" spans="1:9" x14ac:dyDescent="0.25">
      <c r="A141891" s="1">
        <v>45918.26363425926</v>
      </c>
      <c r="B141891">
        <v>38</v>
      </c>
      <c r="C141891" s="2">
        <v>45918</v>
      </c>
      <c r="D141891">
        <v>150.16</v>
      </c>
      <c r="E141891">
        <v>150.81</v>
      </c>
      <c r="F141891">
        <v>153.21</v>
      </c>
      <c r="G141891">
        <v>28.33</v>
      </c>
      <c r="H141891">
        <v>145</v>
      </c>
      <c r="I141891">
        <v>155</v>
      </c>
    </row>
    <row r="141892" spans="1:9" x14ac:dyDescent="0.25">
      <c r="A141892" s="1">
        <v>45918.264328703706</v>
      </c>
      <c r="B141892">
        <v>38</v>
      </c>
      <c r="C141892" s="2">
        <v>45918</v>
      </c>
      <c r="D141892">
        <v>150.22</v>
      </c>
      <c r="E141892">
        <v>150.93</v>
      </c>
      <c r="F141892">
        <v>153.16999999999999</v>
      </c>
      <c r="G141892">
        <v>28.37</v>
      </c>
      <c r="H141892">
        <v>145</v>
      </c>
      <c r="I141892">
        <v>155</v>
      </c>
    </row>
    <row r="141893" spans="1:9" x14ac:dyDescent="0.25">
      <c r="A141893" s="1">
        <v>45918.265023148146</v>
      </c>
      <c r="B141893">
        <v>38</v>
      </c>
      <c r="C141893" s="2">
        <v>45918</v>
      </c>
      <c r="D141893">
        <v>150.16</v>
      </c>
      <c r="E141893">
        <v>150.87</v>
      </c>
      <c r="F141893">
        <v>153.11000000000001</v>
      </c>
      <c r="G141893">
        <v>28.43</v>
      </c>
      <c r="H141893">
        <v>145</v>
      </c>
      <c r="I141893">
        <v>155</v>
      </c>
    </row>
    <row r="141894" spans="1:9" x14ac:dyDescent="0.25">
      <c r="A141894" s="1">
        <v>45918.265717592592</v>
      </c>
      <c r="B141894">
        <v>38</v>
      </c>
      <c r="C141894" s="2">
        <v>45918</v>
      </c>
      <c r="D141894">
        <v>150.22</v>
      </c>
      <c r="E141894">
        <v>150.81</v>
      </c>
      <c r="F141894">
        <v>153.11000000000001</v>
      </c>
      <c r="G141894">
        <v>28.43</v>
      </c>
      <c r="H141894">
        <v>145</v>
      </c>
      <c r="I141894">
        <v>155</v>
      </c>
    </row>
    <row r="141895" spans="1:9" x14ac:dyDescent="0.25">
      <c r="A141895" s="1">
        <v>45918.266412037039</v>
      </c>
      <c r="B141895">
        <v>38</v>
      </c>
      <c r="C141895" s="2">
        <v>45918</v>
      </c>
      <c r="D141895">
        <v>150.22</v>
      </c>
      <c r="E141895">
        <v>150.87</v>
      </c>
      <c r="F141895">
        <v>153.11000000000001</v>
      </c>
      <c r="G141895">
        <v>28.43</v>
      </c>
      <c r="H141895">
        <v>145</v>
      </c>
      <c r="I141895">
        <v>155</v>
      </c>
    </row>
    <row r="141896" spans="1:9" x14ac:dyDescent="0.25">
      <c r="A141896" s="1">
        <v>45918.267106481479</v>
      </c>
      <c r="B141896">
        <v>38</v>
      </c>
      <c r="C141896" s="2">
        <v>45918</v>
      </c>
      <c r="D141896">
        <v>150.16</v>
      </c>
      <c r="E141896">
        <v>150.87</v>
      </c>
      <c r="F141896">
        <v>153.16999999999999</v>
      </c>
      <c r="G141896">
        <v>28.37</v>
      </c>
      <c r="H141896">
        <v>145</v>
      </c>
      <c r="I141896">
        <v>155</v>
      </c>
    </row>
    <row r="141897" spans="1:9" x14ac:dyDescent="0.25">
      <c r="A141897" s="1">
        <v>45918.267800925925</v>
      </c>
      <c r="B141897">
        <v>38</v>
      </c>
      <c r="C141897" s="2">
        <v>45918</v>
      </c>
      <c r="D141897">
        <v>150.1</v>
      </c>
      <c r="E141897">
        <v>150.74</v>
      </c>
      <c r="F141897">
        <v>152.91999999999999</v>
      </c>
      <c r="G141897">
        <v>28.33</v>
      </c>
      <c r="H141897">
        <v>145</v>
      </c>
      <c r="I141897">
        <v>155</v>
      </c>
    </row>
    <row r="141898" spans="1:9" x14ac:dyDescent="0.25">
      <c r="A141898" s="1">
        <v>45918.268495370372</v>
      </c>
      <c r="B141898">
        <v>38</v>
      </c>
      <c r="C141898" s="2">
        <v>45918</v>
      </c>
      <c r="D141898">
        <v>150.16</v>
      </c>
      <c r="E141898">
        <v>150.74</v>
      </c>
      <c r="F141898">
        <v>152.91999999999999</v>
      </c>
      <c r="G141898">
        <v>28.33</v>
      </c>
      <c r="H141898">
        <v>145</v>
      </c>
      <c r="I141898">
        <v>155</v>
      </c>
    </row>
    <row r="141899" spans="1:9" x14ac:dyDescent="0.25">
      <c r="A141899" s="1">
        <v>45918.269189814811</v>
      </c>
      <c r="B141899">
        <v>38</v>
      </c>
      <c r="C141899" s="2">
        <v>45918</v>
      </c>
      <c r="D141899">
        <v>150.16</v>
      </c>
      <c r="E141899">
        <v>150.81</v>
      </c>
      <c r="F141899">
        <v>153.16999999999999</v>
      </c>
      <c r="G141899">
        <v>28.33</v>
      </c>
      <c r="H141899">
        <v>145</v>
      </c>
      <c r="I141899">
        <v>155</v>
      </c>
    </row>
    <row r="141900" spans="1:9" x14ac:dyDescent="0.25">
      <c r="A141900" s="1">
        <v>45918.269884259258</v>
      </c>
      <c r="B141900">
        <v>38</v>
      </c>
      <c r="C141900" s="2">
        <v>45918</v>
      </c>
      <c r="D141900">
        <v>150.16</v>
      </c>
      <c r="E141900">
        <v>150.68</v>
      </c>
      <c r="F141900">
        <v>152.91999999999999</v>
      </c>
      <c r="G141900">
        <v>28.33</v>
      </c>
      <c r="H141900">
        <v>145</v>
      </c>
      <c r="I141900">
        <v>155</v>
      </c>
    </row>
    <row r="141901" spans="1:9" x14ac:dyDescent="0.25">
      <c r="A141901" s="1">
        <v>45918.270578703705</v>
      </c>
      <c r="B141901">
        <v>38</v>
      </c>
      <c r="C141901" s="2">
        <v>45918</v>
      </c>
      <c r="D141901">
        <v>150.16</v>
      </c>
      <c r="E141901">
        <v>150.68</v>
      </c>
      <c r="F141901">
        <v>153.16999999999999</v>
      </c>
      <c r="G141901">
        <v>28.26</v>
      </c>
      <c r="H141901">
        <v>145</v>
      </c>
      <c r="I141901">
        <v>155</v>
      </c>
    </row>
    <row r="141902" spans="1:9" x14ac:dyDescent="0.25">
      <c r="A141902" s="1">
        <v>45918.271273148152</v>
      </c>
      <c r="B141902">
        <v>38</v>
      </c>
      <c r="C141902" s="2">
        <v>45918</v>
      </c>
      <c r="D141902">
        <v>150.1</v>
      </c>
      <c r="E141902">
        <v>150.68</v>
      </c>
      <c r="F141902">
        <v>152.91999999999999</v>
      </c>
      <c r="G141902">
        <v>28.2</v>
      </c>
      <c r="H141902">
        <v>145</v>
      </c>
      <c r="I141902">
        <v>155</v>
      </c>
    </row>
    <row r="141903" spans="1:9" x14ac:dyDescent="0.25">
      <c r="A141903" s="1">
        <v>45918.271967592591</v>
      </c>
      <c r="B141903">
        <v>38</v>
      </c>
      <c r="C141903" s="2">
        <v>45918</v>
      </c>
      <c r="D141903">
        <v>150.16</v>
      </c>
      <c r="E141903">
        <v>150.74</v>
      </c>
      <c r="F141903">
        <v>153.04</v>
      </c>
      <c r="G141903">
        <v>28.33</v>
      </c>
      <c r="H141903">
        <v>145</v>
      </c>
      <c r="I141903">
        <v>155</v>
      </c>
    </row>
    <row r="141904" spans="1:9" x14ac:dyDescent="0.25">
      <c r="A141904" s="1">
        <v>45918.272662037038</v>
      </c>
      <c r="B141904">
        <v>38</v>
      </c>
      <c r="C141904" s="2">
        <v>45918</v>
      </c>
      <c r="D141904">
        <v>150.1</v>
      </c>
      <c r="E141904">
        <v>150.68</v>
      </c>
      <c r="F141904">
        <v>153.11000000000001</v>
      </c>
      <c r="G141904">
        <v>28.26</v>
      </c>
      <c r="H141904">
        <v>145</v>
      </c>
      <c r="I141904">
        <v>155</v>
      </c>
    </row>
    <row r="141905" spans="1:9" x14ac:dyDescent="0.25">
      <c r="A141905" s="1">
        <v>45918.273356481484</v>
      </c>
      <c r="B141905">
        <v>38</v>
      </c>
      <c r="C141905" s="2">
        <v>45918</v>
      </c>
      <c r="D141905">
        <v>150.16</v>
      </c>
      <c r="E141905">
        <v>150.74</v>
      </c>
      <c r="F141905">
        <v>153.04</v>
      </c>
      <c r="G141905">
        <v>28.33</v>
      </c>
      <c r="H141905">
        <v>145</v>
      </c>
      <c r="I141905">
        <v>155</v>
      </c>
    </row>
    <row r="141906" spans="1:9" x14ac:dyDescent="0.25">
      <c r="A141906" s="1">
        <v>45918.274050925924</v>
      </c>
      <c r="B141906">
        <v>38</v>
      </c>
      <c r="C141906" s="2">
        <v>45918</v>
      </c>
      <c r="D141906">
        <v>150.29</v>
      </c>
      <c r="E141906">
        <v>150.87</v>
      </c>
      <c r="F141906">
        <v>152.97999999999999</v>
      </c>
      <c r="G141906">
        <v>32.340000000000003</v>
      </c>
      <c r="H141906">
        <v>145</v>
      </c>
      <c r="I141906">
        <v>155</v>
      </c>
    </row>
    <row r="141907" spans="1:9" x14ac:dyDescent="0.25">
      <c r="A141907" s="1">
        <v>45918.274745370371</v>
      </c>
      <c r="B141907">
        <v>38</v>
      </c>
      <c r="C141907" s="2">
        <v>45918</v>
      </c>
      <c r="D141907">
        <v>150.22</v>
      </c>
      <c r="E141907">
        <v>150.87</v>
      </c>
      <c r="F141907">
        <v>153.16999999999999</v>
      </c>
      <c r="G141907">
        <v>32.93</v>
      </c>
      <c r="H141907">
        <v>145</v>
      </c>
      <c r="I141907">
        <v>155</v>
      </c>
    </row>
    <row r="141908" spans="1:9" x14ac:dyDescent="0.25">
      <c r="A141908" s="1">
        <v>45918.275439814817</v>
      </c>
      <c r="B141908">
        <v>38</v>
      </c>
      <c r="C141908" s="2">
        <v>45918</v>
      </c>
      <c r="D141908">
        <v>150.29</v>
      </c>
      <c r="E141908">
        <v>150.87</v>
      </c>
      <c r="F141908">
        <v>153.04</v>
      </c>
      <c r="G141908">
        <v>33.93</v>
      </c>
      <c r="H141908">
        <v>145</v>
      </c>
      <c r="I141908">
        <v>155</v>
      </c>
    </row>
    <row r="141909" spans="1:9" x14ac:dyDescent="0.25">
      <c r="A141909" s="1">
        <v>45918.276134259257</v>
      </c>
      <c r="B141909">
        <v>38</v>
      </c>
      <c r="C141909" s="2">
        <v>45918</v>
      </c>
      <c r="D141909">
        <v>150.29</v>
      </c>
      <c r="E141909">
        <v>150.87</v>
      </c>
      <c r="F141909">
        <v>153.16999999999999</v>
      </c>
      <c r="G141909">
        <v>35.22</v>
      </c>
      <c r="H141909">
        <v>145</v>
      </c>
      <c r="I141909">
        <v>155</v>
      </c>
    </row>
    <row r="141910" spans="1:9" x14ac:dyDescent="0.25">
      <c r="A141910" s="1">
        <v>45918.276828703703</v>
      </c>
      <c r="B141910">
        <v>38</v>
      </c>
      <c r="C141910" s="2">
        <v>45918</v>
      </c>
      <c r="D141910">
        <v>150.29</v>
      </c>
      <c r="E141910">
        <v>150.87</v>
      </c>
      <c r="F141910">
        <v>153.16999999999999</v>
      </c>
      <c r="G141910">
        <v>36.880000000000003</v>
      </c>
      <c r="H141910">
        <v>145</v>
      </c>
      <c r="I141910">
        <v>155</v>
      </c>
    </row>
    <row r="141911" spans="1:9" x14ac:dyDescent="0.25">
      <c r="A141911" s="1">
        <v>45918.27752314815</v>
      </c>
      <c r="B141911">
        <v>38</v>
      </c>
      <c r="C141911" s="2">
        <v>45918</v>
      </c>
      <c r="D141911">
        <v>150.22</v>
      </c>
      <c r="E141911">
        <v>150.81</v>
      </c>
      <c r="F141911">
        <v>153.04</v>
      </c>
      <c r="G141911">
        <v>38.340000000000003</v>
      </c>
      <c r="H141911">
        <v>145</v>
      </c>
      <c r="I141911">
        <v>155</v>
      </c>
    </row>
    <row r="141912" spans="1:9" x14ac:dyDescent="0.25">
      <c r="A141912" s="1">
        <v>45918.278217592589</v>
      </c>
      <c r="B141912">
        <v>38</v>
      </c>
      <c r="C141912" s="2">
        <v>45918</v>
      </c>
      <c r="D141912">
        <v>150.35</v>
      </c>
      <c r="E141912">
        <v>150.87</v>
      </c>
      <c r="F141912">
        <v>153.27000000000001</v>
      </c>
      <c r="G141912">
        <v>40.159999999999997</v>
      </c>
      <c r="H141912">
        <v>145</v>
      </c>
      <c r="I141912">
        <v>155</v>
      </c>
    </row>
    <row r="141913" spans="1:9" x14ac:dyDescent="0.25">
      <c r="A141913" s="1">
        <v>45918.278912037036</v>
      </c>
      <c r="B141913">
        <v>38</v>
      </c>
      <c r="C141913" s="2">
        <v>45918</v>
      </c>
      <c r="D141913">
        <v>150.29</v>
      </c>
      <c r="E141913">
        <v>151.04</v>
      </c>
      <c r="F141913">
        <v>153.16999999999999</v>
      </c>
      <c r="G141913">
        <v>41.6</v>
      </c>
      <c r="H141913">
        <v>145</v>
      </c>
      <c r="I141913">
        <v>155</v>
      </c>
    </row>
    <row r="141914" spans="1:9" x14ac:dyDescent="0.25">
      <c r="A141914" s="1">
        <v>45918.279606481483</v>
      </c>
      <c r="B141914">
        <v>38</v>
      </c>
      <c r="C141914" s="2">
        <v>45918</v>
      </c>
      <c r="D141914">
        <v>150.29</v>
      </c>
      <c r="E141914">
        <v>150.87</v>
      </c>
      <c r="F141914">
        <v>153.27000000000001</v>
      </c>
      <c r="G141914">
        <v>43.46</v>
      </c>
      <c r="H141914">
        <v>145</v>
      </c>
      <c r="I141914">
        <v>155</v>
      </c>
    </row>
    <row r="141915" spans="1:9" x14ac:dyDescent="0.25">
      <c r="A141915" s="1">
        <v>45918.280300925922</v>
      </c>
      <c r="B141915">
        <v>38</v>
      </c>
      <c r="C141915" s="2">
        <v>45918</v>
      </c>
      <c r="D141915">
        <v>150.29</v>
      </c>
      <c r="E141915">
        <v>150.81</v>
      </c>
      <c r="F141915">
        <v>152.91999999999999</v>
      </c>
      <c r="G141915">
        <v>44.8</v>
      </c>
      <c r="H141915">
        <v>145</v>
      </c>
      <c r="I141915">
        <v>155</v>
      </c>
    </row>
    <row r="141916" spans="1:9" x14ac:dyDescent="0.25">
      <c r="A141916" s="1">
        <v>45918.280995370369</v>
      </c>
      <c r="B141916">
        <v>38</v>
      </c>
      <c r="C141916" s="2">
        <v>45918</v>
      </c>
      <c r="D141916">
        <v>150.29</v>
      </c>
      <c r="E141916">
        <v>150.87</v>
      </c>
      <c r="F141916">
        <v>153.16999999999999</v>
      </c>
      <c r="G141916">
        <v>46.58</v>
      </c>
      <c r="H141916">
        <v>145</v>
      </c>
      <c r="I141916">
        <v>155</v>
      </c>
    </row>
    <row r="141917" spans="1:9" x14ac:dyDescent="0.25">
      <c r="A141917" s="1">
        <v>45918.281689814816</v>
      </c>
      <c r="B141917">
        <v>38</v>
      </c>
      <c r="C141917" s="2">
        <v>45918</v>
      </c>
      <c r="D141917">
        <v>150.22</v>
      </c>
      <c r="E141917">
        <v>150.87</v>
      </c>
      <c r="F141917">
        <v>153.04</v>
      </c>
      <c r="G141917">
        <v>48.21</v>
      </c>
      <c r="H141917">
        <v>145</v>
      </c>
      <c r="I141917">
        <v>155</v>
      </c>
    </row>
    <row r="141918" spans="1:9" x14ac:dyDescent="0.25">
      <c r="A141918" s="1">
        <v>45918.282384259262</v>
      </c>
      <c r="B141918">
        <v>38</v>
      </c>
      <c r="C141918" s="2">
        <v>45918</v>
      </c>
      <c r="D141918">
        <v>150.22</v>
      </c>
      <c r="E141918">
        <v>150.87</v>
      </c>
      <c r="F141918">
        <v>153.04</v>
      </c>
      <c r="G141918">
        <v>49.92</v>
      </c>
      <c r="H141918">
        <v>145</v>
      </c>
      <c r="I141918">
        <v>155</v>
      </c>
    </row>
    <row r="141919" spans="1:9" x14ac:dyDescent="0.25">
      <c r="A141919" s="1">
        <v>45918.283078703702</v>
      </c>
      <c r="B141919">
        <v>38</v>
      </c>
      <c r="C141919" s="2">
        <v>45918</v>
      </c>
      <c r="D141919">
        <v>150.35</v>
      </c>
      <c r="E141919">
        <v>150.87</v>
      </c>
      <c r="F141919">
        <v>153.04</v>
      </c>
      <c r="G141919">
        <v>51.76</v>
      </c>
      <c r="H141919">
        <v>145</v>
      </c>
      <c r="I141919">
        <v>155</v>
      </c>
    </row>
    <row r="141920" spans="1:9" x14ac:dyDescent="0.25">
      <c r="A141920" s="1">
        <v>45918.283773148149</v>
      </c>
      <c r="B141920">
        <v>38</v>
      </c>
      <c r="C141920" s="2">
        <v>45918</v>
      </c>
      <c r="D141920">
        <v>150.29</v>
      </c>
      <c r="E141920">
        <v>151</v>
      </c>
      <c r="F141920">
        <v>153.27000000000001</v>
      </c>
      <c r="G141920">
        <v>53.29</v>
      </c>
      <c r="H141920">
        <v>145</v>
      </c>
      <c r="I141920">
        <v>155</v>
      </c>
    </row>
    <row r="141921" spans="1:9" x14ac:dyDescent="0.25">
      <c r="A141921" s="1">
        <v>45918.284467592595</v>
      </c>
      <c r="B141921">
        <v>38</v>
      </c>
      <c r="C141921" s="2">
        <v>45918</v>
      </c>
      <c r="D141921">
        <v>150.29</v>
      </c>
      <c r="E141921">
        <v>150.87</v>
      </c>
      <c r="F141921">
        <v>153.27000000000001</v>
      </c>
      <c r="G141921">
        <v>54.81</v>
      </c>
      <c r="H141921">
        <v>145</v>
      </c>
      <c r="I141921">
        <v>155</v>
      </c>
    </row>
    <row r="141922" spans="1:9" x14ac:dyDescent="0.25">
      <c r="A141922" s="1">
        <v>45918.285162037035</v>
      </c>
      <c r="B141922">
        <v>38</v>
      </c>
      <c r="C141922" s="2">
        <v>45918</v>
      </c>
      <c r="D141922">
        <v>150.22</v>
      </c>
      <c r="E141922">
        <v>150.87</v>
      </c>
      <c r="F141922">
        <v>153.34</v>
      </c>
      <c r="G141922">
        <v>56.86</v>
      </c>
      <c r="H141922">
        <v>145</v>
      </c>
      <c r="I141922">
        <v>155</v>
      </c>
    </row>
    <row r="141923" spans="1:9" x14ac:dyDescent="0.25">
      <c r="A141923" s="1">
        <v>45918.285856481481</v>
      </c>
      <c r="B141923">
        <v>38</v>
      </c>
      <c r="C141923" s="2">
        <v>45918</v>
      </c>
      <c r="D141923">
        <v>150.29</v>
      </c>
      <c r="E141923">
        <v>150.93</v>
      </c>
      <c r="F141923">
        <v>153.21</v>
      </c>
      <c r="G141923">
        <v>58.41</v>
      </c>
      <c r="H141923">
        <v>145</v>
      </c>
      <c r="I141923">
        <v>155</v>
      </c>
    </row>
    <row r="141924" spans="1:9" x14ac:dyDescent="0.25">
      <c r="A141924" s="1">
        <v>45918.286550925928</v>
      </c>
      <c r="B141924">
        <v>38</v>
      </c>
      <c r="C141924" s="2">
        <v>45918</v>
      </c>
      <c r="D141924">
        <v>150.29</v>
      </c>
      <c r="E141924">
        <v>150.87</v>
      </c>
      <c r="F141924">
        <v>153.21</v>
      </c>
      <c r="G141924">
        <v>60.14</v>
      </c>
      <c r="H141924">
        <v>145</v>
      </c>
      <c r="I141924">
        <v>155</v>
      </c>
    </row>
    <row r="141925" spans="1:9" x14ac:dyDescent="0.25">
      <c r="A141925" s="1">
        <v>45918.287245370368</v>
      </c>
      <c r="B141925">
        <v>38</v>
      </c>
      <c r="C141925" s="2">
        <v>45918</v>
      </c>
      <c r="D141925">
        <v>150.29</v>
      </c>
      <c r="E141925">
        <v>150.93</v>
      </c>
      <c r="F141925">
        <v>153.21</v>
      </c>
      <c r="G141925">
        <v>61.92</v>
      </c>
      <c r="H141925">
        <v>145</v>
      </c>
      <c r="I141925">
        <v>155</v>
      </c>
    </row>
    <row r="141926" spans="1:9" x14ac:dyDescent="0.25">
      <c r="A141926" s="1">
        <v>45918.287939814814</v>
      </c>
      <c r="B141926">
        <v>38</v>
      </c>
      <c r="C141926" s="2">
        <v>45918</v>
      </c>
      <c r="D141926">
        <v>150.35</v>
      </c>
      <c r="E141926">
        <v>150.87</v>
      </c>
      <c r="F141926">
        <v>152.97999999999999</v>
      </c>
      <c r="G141926">
        <v>63.47</v>
      </c>
      <c r="H141926">
        <v>145</v>
      </c>
      <c r="I141926">
        <v>155</v>
      </c>
    </row>
    <row r="141927" spans="1:9" x14ac:dyDescent="0.25">
      <c r="A141927" s="1">
        <v>45918.288634259261</v>
      </c>
      <c r="B141927">
        <v>38</v>
      </c>
      <c r="C141927" s="2">
        <v>45918</v>
      </c>
      <c r="D141927">
        <v>150.35</v>
      </c>
      <c r="E141927">
        <v>151.04</v>
      </c>
      <c r="F141927">
        <v>153.4</v>
      </c>
      <c r="G141927">
        <v>65.099999999999994</v>
      </c>
      <c r="H141927">
        <v>145</v>
      </c>
      <c r="I141927">
        <v>155</v>
      </c>
    </row>
    <row r="141928" spans="1:9" x14ac:dyDescent="0.25">
      <c r="A141928" s="1">
        <v>45918.2893287037</v>
      </c>
      <c r="B141928">
        <v>38</v>
      </c>
      <c r="C141928" s="2">
        <v>45918</v>
      </c>
      <c r="D141928">
        <v>150.35</v>
      </c>
      <c r="E141928">
        <v>150.93</v>
      </c>
      <c r="F141928">
        <v>153.27000000000001</v>
      </c>
      <c r="G141928">
        <v>66.81</v>
      </c>
      <c r="H141928">
        <v>145</v>
      </c>
      <c r="I141928">
        <v>155</v>
      </c>
    </row>
    <row r="141929" spans="1:9" x14ac:dyDescent="0.25">
      <c r="A141929" s="1">
        <v>45918.290023148147</v>
      </c>
      <c r="B141929">
        <v>38</v>
      </c>
      <c r="C141929" s="2">
        <v>45918</v>
      </c>
      <c r="D141929">
        <v>150.22</v>
      </c>
      <c r="E141929">
        <v>150.93</v>
      </c>
      <c r="F141929">
        <v>153.21</v>
      </c>
      <c r="G141929">
        <v>68.34</v>
      </c>
      <c r="H141929">
        <v>145</v>
      </c>
      <c r="I141929">
        <v>155</v>
      </c>
    </row>
    <row r="141930" spans="1:9" x14ac:dyDescent="0.25">
      <c r="A141930" s="1">
        <v>45918.290717592594</v>
      </c>
      <c r="B141930">
        <v>38</v>
      </c>
      <c r="C141930" s="2">
        <v>45918</v>
      </c>
      <c r="D141930">
        <v>150.29</v>
      </c>
      <c r="E141930">
        <v>150.93</v>
      </c>
      <c r="F141930">
        <v>153.04</v>
      </c>
      <c r="G141930">
        <v>70.22</v>
      </c>
      <c r="H141930">
        <v>145</v>
      </c>
      <c r="I141930">
        <v>155</v>
      </c>
    </row>
    <row r="141931" spans="1:9" x14ac:dyDescent="0.25">
      <c r="A141931" s="1">
        <v>45918.291412037041</v>
      </c>
      <c r="B141931">
        <v>38</v>
      </c>
      <c r="C141931" s="2">
        <v>45918</v>
      </c>
      <c r="D141931">
        <v>150.29</v>
      </c>
      <c r="E141931">
        <v>150.93</v>
      </c>
      <c r="F141931">
        <v>153.34</v>
      </c>
      <c r="G141931">
        <v>71.77</v>
      </c>
      <c r="H141931">
        <v>145</v>
      </c>
      <c r="I141931">
        <v>155</v>
      </c>
    </row>
    <row r="141932" spans="1:9" x14ac:dyDescent="0.25">
      <c r="A141932" s="1">
        <v>45918.29210648148</v>
      </c>
      <c r="B141932">
        <v>38</v>
      </c>
      <c r="C141932" s="2">
        <v>45918</v>
      </c>
      <c r="D141932">
        <v>150.22</v>
      </c>
      <c r="E141932">
        <v>150.87</v>
      </c>
      <c r="F141932">
        <v>153.16999999999999</v>
      </c>
      <c r="G141932">
        <v>73.56</v>
      </c>
      <c r="H141932">
        <v>145</v>
      </c>
      <c r="I141932">
        <v>155</v>
      </c>
    </row>
    <row r="141933" spans="1:9" x14ac:dyDescent="0.25">
      <c r="A141933" s="1">
        <v>45918.292800925927</v>
      </c>
      <c r="B141933">
        <v>38</v>
      </c>
      <c r="C141933" s="2">
        <v>45918</v>
      </c>
      <c r="D141933">
        <v>150.35</v>
      </c>
      <c r="E141933">
        <v>150.93</v>
      </c>
      <c r="F141933">
        <v>153.16999999999999</v>
      </c>
      <c r="G141933">
        <v>75.400000000000006</v>
      </c>
      <c r="H141933">
        <v>145</v>
      </c>
      <c r="I141933">
        <v>155</v>
      </c>
    </row>
    <row r="141934" spans="1:9" x14ac:dyDescent="0.25">
      <c r="A141934" s="1">
        <v>45918.293495370373</v>
      </c>
      <c r="B141934">
        <v>38</v>
      </c>
      <c r="C141934" s="2">
        <v>45918</v>
      </c>
      <c r="D141934">
        <v>150.38999999999999</v>
      </c>
      <c r="E141934">
        <v>151.04</v>
      </c>
      <c r="F141934">
        <v>153.5</v>
      </c>
      <c r="G141934">
        <v>76.87</v>
      </c>
      <c r="H141934">
        <v>145</v>
      </c>
      <c r="I141934">
        <v>155</v>
      </c>
    </row>
    <row r="141935" spans="1:9" x14ac:dyDescent="0.25">
      <c r="A141935" s="1">
        <v>45918.294189814813</v>
      </c>
      <c r="B141935">
        <v>38</v>
      </c>
      <c r="C141935" s="2">
        <v>45918</v>
      </c>
      <c r="D141935">
        <v>150.38999999999999</v>
      </c>
      <c r="E141935">
        <v>151</v>
      </c>
      <c r="F141935">
        <v>153.34</v>
      </c>
      <c r="G141935">
        <v>78.62</v>
      </c>
      <c r="H141935">
        <v>145</v>
      </c>
      <c r="I141935">
        <v>155</v>
      </c>
    </row>
    <row r="141936" spans="1:9" x14ac:dyDescent="0.25">
      <c r="A141936" s="1">
        <v>45918.29488425926</v>
      </c>
      <c r="B141936">
        <v>38</v>
      </c>
      <c r="C141936" s="2">
        <v>45918</v>
      </c>
      <c r="D141936">
        <v>150.35</v>
      </c>
      <c r="E141936">
        <v>150.93</v>
      </c>
      <c r="F141936">
        <v>153.27000000000001</v>
      </c>
      <c r="G141936">
        <v>79.400000000000006</v>
      </c>
      <c r="H141936">
        <v>145</v>
      </c>
      <c r="I141936">
        <v>155</v>
      </c>
    </row>
    <row r="141937" spans="1:9" x14ac:dyDescent="0.25">
      <c r="A141937" s="1">
        <v>45918.295578703706</v>
      </c>
      <c r="B141937">
        <v>38</v>
      </c>
      <c r="C141937" s="2">
        <v>45918</v>
      </c>
      <c r="D141937">
        <v>150.35</v>
      </c>
      <c r="E141937">
        <v>151.1</v>
      </c>
      <c r="F141937">
        <v>153.4</v>
      </c>
      <c r="G141937">
        <v>78.94</v>
      </c>
      <c r="H141937">
        <v>145</v>
      </c>
      <c r="I141937">
        <v>155</v>
      </c>
    </row>
    <row r="141938" spans="1:9" x14ac:dyDescent="0.25">
      <c r="A141938" s="1">
        <v>45918.296273148146</v>
      </c>
      <c r="B141938">
        <v>38</v>
      </c>
      <c r="C141938" s="2">
        <v>45918</v>
      </c>
      <c r="D141938">
        <v>150.29</v>
      </c>
      <c r="E141938">
        <v>151.04</v>
      </c>
      <c r="F141938">
        <v>153.16999999999999</v>
      </c>
      <c r="G141938">
        <v>79.17</v>
      </c>
      <c r="H141938">
        <v>145</v>
      </c>
      <c r="I141938">
        <v>155</v>
      </c>
    </row>
    <row r="141939" spans="1:9" x14ac:dyDescent="0.25">
      <c r="A141939" s="1">
        <v>45918.296967592592</v>
      </c>
      <c r="B141939">
        <v>38</v>
      </c>
      <c r="C141939" s="2">
        <v>45918</v>
      </c>
      <c r="D141939">
        <v>150.29</v>
      </c>
      <c r="E141939">
        <v>151.04</v>
      </c>
      <c r="F141939">
        <v>153.34</v>
      </c>
      <c r="G141939">
        <v>79.040000000000006</v>
      </c>
      <c r="H141939">
        <v>145</v>
      </c>
      <c r="I141939">
        <v>155</v>
      </c>
    </row>
    <row r="141940" spans="1:9" x14ac:dyDescent="0.25">
      <c r="A141940" s="1">
        <v>45918.297662037039</v>
      </c>
      <c r="B141940">
        <v>38</v>
      </c>
      <c r="C141940" s="2">
        <v>45918</v>
      </c>
      <c r="D141940">
        <v>150.35</v>
      </c>
      <c r="E141940">
        <v>151</v>
      </c>
      <c r="F141940">
        <v>153.21</v>
      </c>
      <c r="G141940">
        <v>78.81</v>
      </c>
      <c r="H141940">
        <v>145</v>
      </c>
      <c r="I141940">
        <v>155</v>
      </c>
    </row>
    <row r="141941" spans="1:9" x14ac:dyDescent="0.25">
      <c r="A141941" s="1">
        <v>45918.298356481479</v>
      </c>
      <c r="B141941">
        <v>38</v>
      </c>
      <c r="C141941" s="2">
        <v>45918</v>
      </c>
      <c r="D141941">
        <v>150.35</v>
      </c>
      <c r="E141941">
        <v>151.04</v>
      </c>
      <c r="F141941">
        <v>153.4</v>
      </c>
      <c r="G141941">
        <v>78.81</v>
      </c>
      <c r="H141941">
        <v>145</v>
      </c>
      <c r="I141941">
        <v>155</v>
      </c>
    </row>
    <row r="141942" spans="1:9" x14ac:dyDescent="0.25">
      <c r="A141942" s="1">
        <v>45918.299050925925</v>
      </c>
      <c r="B141942">
        <v>38</v>
      </c>
      <c r="C141942" s="2">
        <v>45918</v>
      </c>
      <c r="D141942">
        <v>150.22</v>
      </c>
      <c r="E141942">
        <v>150.87</v>
      </c>
      <c r="F141942">
        <v>152.97999999999999</v>
      </c>
      <c r="G141942">
        <v>78.81</v>
      </c>
      <c r="H141942">
        <v>145</v>
      </c>
      <c r="I141942">
        <v>155</v>
      </c>
    </row>
    <row r="141943" spans="1:9" x14ac:dyDescent="0.25">
      <c r="A141943" s="1">
        <v>45918.299756944441</v>
      </c>
      <c r="B141943">
        <v>38</v>
      </c>
      <c r="C141943" s="2">
        <v>45918</v>
      </c>
      <c r="D141943">
        <v>150.16</v>
      </c>
      <c r="E141943">
        <v>150.62</v>
      </c>
      <c r="F141943">
        <v>152.79</v>
      </c>
      <c r="G141943">
        <v>78.69</v>
      </c>
      <c r="H141943">
        <v>145</v>
      </c>
      <c r="I141943">
        <v>155</v>
      </c>
    </row>
    <row r="141944" spans="1:9" x14ac:dyDescent="0.25">
      <c r="A141944" s="1">
        <v>45918.300451388888</v>
      </c>
      <c r="B141944">
        <v>38</v>
      </c>
      <c r="C141944" s="2">
        <v>45918</v>
      </c>
      <c r="D141944">
        <v>150.1</v>
      </c>
      <c r="E141944">
        <v>150.62</v>
      </c>
      <c r="F141944">
        <v>152.86000000000001</v>
      </c>
      <c r="G141944">
        <v>78.56</v>
      </c>
      <c r="H141944">
        <v>145</v>
      </c>
      <c r="I141944">
        <v>155</v>
      </c>
    </row>
    <row r="141945" spans="1:9" x14ac:dyDescent="0.25">
      <c r="A141945" s="1">
        <v>45918.301145833335</v>
      </c>
      <c r="B141945">
        <v>38</v>
      </c>
      <c r="C141945" s="2">
        <v>45918</v>
      </c>
      <c r="D141945">
        <v>150.03</v>
      </c>
      <c r="E141945">
        <v>150.62</v>
      </c>
      <c r="F141945">
        <v>152.79</v>
      </c>
      <c r="G141945">
        <v>78.52</v>
      </c>
      <c r="H141945">
        <v>145</v>
      </c>
      <c r="I141945">
        <v>155</v>
      </c>
    </row>
    <row r="141946" spans="1:9" x14ac:dyDescent="0.25">
      <c r="A141946" s="1">
        <v>45918.301840277774</v>
      </c>
      <c r="B141946">
        <v>38</v>
      </c>
      <c r="C141946" s="2">
        <v>45918</v>
      </c>
      <c r="D141946">
        <v>150.03</v>
      </c>
      <c r="E141946">
        <v>150.51</v>
      </c>
      <c r="F141946">
        <v>152.61000000000001</v>
      </c>
      <c r="G141946">
        <v>78.459999999999994</v>
      </c>
      <c r="H141946">
        <v>145</v>
      </c>
      <c r="I141946">
        <v>155</v>
      </c>
    </row>
    <row r="141947" spans="1:9" x14ac:dyDescent="0.25">
      <c r="A141947" s="1">
        <v>45918.302534722221</v>
      </c>
      <c r="B141947">
        <v>38</v>
      </c>
      <c r="C141947" s="2">
        <v>45918</v>
      </c>
      <c r="D141947">
        <v>149.93</v>
      </c>
      <c r="E141947">
        <v>150.44999999999999</v>
      </c>
      <c r="F141947">
        <v>152.72999999999999</v>
      </c>
      <c r="G141947">
        <v>78.52</v>
      </c>
      <c r="H141947">
        <v>145</v>
      </c>
      <c r="I141947">
        <v>155</v>
      </c>
    </row>
    <row r="141948" spans="1:9" x14ac:dyDescent="0.25">
      <c r="A141948" s="1">
        <v>45918.303229166668</v>
      </c>
      <c r="B141948">
        <v>38</v>
      </c>
      <c r="C141948" s="2">
        <v>45918</v>
      </c>
      <c r="D141948">
        <v>149.99</v>
      </c>
      <c r="E141948">
        <v>150.58000000000001</v>
      </c>
      <c r="F141948">
        <v>152.66999999999999</v>
      </c>
      <c r="G141948">
        <v>78.56</v>
      </c>
      <c r="H141948">
        <v>145</v>
      </c>
      <c r="I141948">
        <v>155</v>
      </c>
    </row>
    <row r="141949" spans="1:9" x14ac:dyDescent="0.25">
      <c r="A141949" s="1">
        <v>45918.303923611114</v>
      </c>
      <c r="B141949">
        <v>38</v>
      </c>
      <c r="C141949" s="2">
        <v>45918</v>
      </c>
      <c r="D141949">
        <v>149.99</v>
      </c>
      <c r="E141949">
        <v>150.51</v>
      </c>
      <c r="F141949">
        <v>152.41999999999999</v>
      </c>
      <c r="G141949">
        <v>78.39</v>
      </c>
      <c r="H141949">
        <v>145</v>
      </c>
      <c r="I141949">
        <v>155</v>
      </c>
    </row>
    <row r="141950" spans="1:9" x14ac:dyDescent="0.25">
      <c r="A141950" s="1">
        <v>45918.304618055554</v>
      </c>
      <c r="B141950">
        <v>38</v>
      </c>
      <c r="C141950" s="2">
        <v>45918</v>
      </c>
      <c r="D141950">
        <v>149.99</v>
      </c>
      <c r="E141950">
        <v>150.58000000000001</v>
      </c>
      <c r="F141950">
        <v>152.47999999999999</v>
      </c>
      <c r="G141950">
        <v>78.52</v>
      </c>
      <c r="H141950">
        <v>145</v>
      </c>
      <c r="I141950">
        <v>155</v>
      </c>
    </row>
    <row r="141951" spans="1:9" x14ac:dyDescent="0.25">
      <c r="A141951" s="1">
        <v>45918.305312500001</v>
      </c>
      <c r="B141951">
        <v>38</v>
      </c>
      <c r="C141951" s="2">
        <v>45918</v>
      </c>
      <c r="D141951">
        <v>150.03</v>
      </c>
      <c r="E141951">
        <v>150.58000000000001</v>
      </c>
      <c r="F141951">
        <v>152.29</v>
      </c>
      <c r="G141951">
        <v>78.33</v>
      </c>
      <c r="H141951">
        <v>145</v>
      </c>
      <c r="I141951">
        <v>155</v>
      </c>
    </row>
    <row r="141952" spans="1:9" x14ac:dyDescent="0.25">
      <c r="A141952" s="1">
        <v>45918.306006944447</v>
      </c>
      <c r="B141952">
        <v>38</v>
      </c>
      <c r="C141952" s="2">
        <v>45918</v>
      </c>
      <c r="D141952">
        <v>150.03</v>
      </c>
      <c r="E141952">
        <v>150.62</v>
      </c>
      <c r="F141952">
        <v>152.86000000000001</v>
      </c>
      <c r="G141952">
        <v>78.62</v>
      </c>
      <c r="H141952">
        <v>145</v>
      </c>
      <c r="I141952">
        <v>155</v>
      </c>
    </row>
    <row r="141953" spans="1:9" x14ac:dyDescent="0.25">
      <c r="A141953" s="1">
        <v>45918.306701388887</v>
      </c>
      <c r="B141953">
        <v>38</v>
      </c>
      <c r="C141953" s="2">
        <v>45918</v>
      </c>
      <c r="D141953">
        <v>150.03</v>
      </c>
      <c r="E141953">
        <v>150.62</v>
      </c>
      <c r="F141953">
        <v>152.79</v>
      </c>
      <c r="G141953">
        <v>78.56</v>
      </c>
      <c r="H141953">
        <v>145</v>
      </c>
      <c r="I141953">
        <v>155</v>
      </c>
    </row>
    <row r="141954" spans="1:9" x14ac:dyDescent="0.25">
      <c r="A141954" s="1">
        <v>45918.307395833333</v>
      </c>
      <c r="B141954">
        <v>38</v>
      </c>
      <c r="C141954" s="2">
        <v>45918</v>
      </c>
      <c r="D141954">
        <v>150.1</v>
      </c>
      <c r="E141954">
        <v>150.62</v>
      </c>
      <c r="F141954">
        <v>152.47999999999999</v>
      </c>
      <c r="G141954">
        <v>78.459999999999994</v>
      </c>
      <c r="H141954">
        <v>145</v>
      </c>
      <c r="I141954">
        <v>155</v>
      </c>
    </row>
    <row r="141955" spans="1:9" x14ac:dyDescent="0.25">
      <c r="A141955" s="1">
        <v>45918.30809027778</v>
      </c>
      <c r="B141955">
        <v>38</v>
      </c>
      <c r="C141955" s="2">
        <v>45918</v>
      </c>
      <c r="D141955">
        <v>150.16</v>
      </c>
      <c r="E141955">
        <v>150.74</v>
      </c>
      <c r="F141955">
        <v>152.86000000000001</v>
      </c>
      <c r="G141955">
        <v>78.33</v>
      </c>
      <c r="H141955">
        <v>145</v>
      </c>
      <c r="I141955">
        <v>155</v>
      </c>
    </row>
    <row r="141956" spans="1:9" x14ac:dyDescent="0.25">
      <c r="A141956" s="1">
        <v>45918.30878472222</v>
      </c>
      <c r="B141956">
        <v>38</v>
      </c>
      <c r="C141956" s="2">
        <v>45918</v>
      </c>
      <c r="D141956">
        <v>150.1</v>
      </c>
      <c r="E141956">
        <v>150.74</v>
      </c>
      <c r="F141956">
        <v>152.79</v>
      </c>
      <c r="G141956">
        <v>78.62</v>
      </c>
      <c r="H141956">
        <v>145</v>
      </c>
      <c r="I141956">
        <v>155</v>
      </c>
    </row>
    <row r="141957" spans="1:9" x14ac:dyDescent="0.25">
      <c r="A141957" s="1">
        <v>45918.309479166666</v>
      </c>
      <c r="B141957">
        <v>38</v>
      </c>
      <c r="C141957" s="2">
        <v>45918</v>
      </c>
      <c r="D141957">
        <v>150.29</v>
      </c>
      <c r="E141957">
        <v>150.87</v>
      </c>
      <c r="F141957">
        <v>153.04</v>
      </c>
      <c r="G141957">
        <v>78.52</v>
      </c>
      <c r="H141957">
        <v>145</v>
      </c>
      <c r="I141957">
        <v>155</v>
      </c>
    </row>
    <row r="141958" spans="1:9" x14ac:dyDescent="0.25">
      <c r="A141958" s="1">
        <v>45918.310173611113</v>
      </c>
      <c r="B141958">
        <v>38</v>
      </c>
      <c r="C141958" s="2">
        <v>45918</v>
      </c>
      <c r="D141958">
        <v>150.35</v>
      </c>
      <c r="E141958">
        <v>151.1</v>
      </c>
      <c r="F141958">
        <v>153.11000000000001</v>
      </c>
      <c r="G141958">
        <v>78.87</v>
      </c>
      <c r="H141958">
        <v>145</v>
      </c>
      <c r="I141958">
        <v>155</v>
      </c>
    </row>
    <row r="141959" spans="1:9" x14ac:dyDescent="0.25">
      <c r="A141959" s="1">
        <v>45918.310868055552</v>
      </c>
      <c r="B141959">
        <v>38</v>
      </c>
      <c r="C141959" s="2">
        <v>45918</v>
      </c>
      <c r="D141959">
        <v>150.38999999999999</v>
      </c>
      <c r="E141959">
        <v>151.16</v>
      </c>
      <c r="F141959">
        <v>153.04</v>
      </c>
      <c r="G141959">
        <v>79</v>
      </c>
      <c r="H141959">
        <v>145</v>
      </c>
      <c r="I141959">
        <v>155</v>
      </c>
    </row>
    <row r="141960" spans="1:9" x14ac:dyDescent="0.25">
      <c r="A141960" s="1">
        <v>45918.311562499999</v>
      </c>
      <c r="B141960">
        <v>38</v>
      </c>
      <c r="C141960" s="2">
        <v>45918</v>
      </c>
      <c r="D141960">
        <v>150.38999999999999</v>
      </c>
      <c r="E141960">
        <v>151.22999999999999</v>
      </c>
      <c r="F141960">
        <v>153.04</v>
      </c>
      <c r="G141960">
        <v>78.94</v>
      </c>
      <c r="H141960">
        <v>145</v>
      </c>
      <c r="I141960">
        <v>155</v>
      </c>
    </row>
    <row r="141961" spans="1:9" x14ac:dyDescent="0.25">
      <c r="A141961" s="1">
        <v>45918.312256944446</v>
      </c>
      <c r="B141961">
        <v>38</v>
      </c>
      <c r="C141961" s="2">
        <v>45918</v>
      </c>
      <c r="D141961">
        <v>150.38999999999999</v>
      </c>
      <c r="E141961">
        <v>151.16</v>
      </c>
      <c r="F141961">
        <v>151.52000000000001</v>
      </c>
      <c r="G141961">
        <v>79.17</v>
      </c>
      <c r="H141961">
        <v>145</v>
      </c>
      <c r="I141961">
        <v>155</v>
      </c>
    </row>
    <row r="141962" spans="1:9" x14ac:dyDescent="0.25">
      <c r="A141962" s="1">
        <v>45918.312951388885</v>
      </c>
      <c r="B141962">
        <v>38</v>
      </c>
      <c r="C141962" s="2">
        <v>45918</v>
      </c>
      <c r="D141962">
        <v>150.51</v>
      </c>
      <c r="E141962">
        <v>151.29</v>
      </c>
      <c r="F141962">
        <v>149.63999999999999</v>
      </c>
      <c r="G141962">
        <v>79</v>
      </c>
      <c r="H141962">
        <v>145</v>
      </c>
      <c r="I141962">
        <v>155</v>
      </c>
    </row>
    <row r="141963" spans="1:9" x14ac:dyDescent="0.25">
      <c r="A141963" s="1">
        <v>45918.313645833332</v>
      </c>
      <c r="B141963">
        <v>38</v>
      </c>
      <c r="C141963" s="2">
        <v>45918</v>
      </c>
      <c r="D141963">
        <v>150.38999999999999</v>
      </c>
      <c r="E141963">
        <v>151.16</v>
      </c>
      <c r="F141963">
        <v>148.05000000000001</v>
      </c>
      <c r="G141963">
        <v>79.17</v>
      </c>
      <c r="H141963">
        <v>145</v>
      </c>
      <c r="I141963">
        <v>155</v>
      </c>
    </row>
    <row r="141964" spans="1:9" x14ac:dyDescent="0.25">
      <c r="A141964" s="1">
        <v>45901.991666666669</v>
      </c>
      <c r="B141964">
        <v>36</v>
      </c>
      <c r="C141964" s="2">
        <v>45901</v>
      </c>
      <c r="D141964">
        <v>27.22</v>
      </c>
      <c r="E141964">
        <v>27.03</v>
      </c>
      <c r="F141964">
        <v>27.99</v>
      </c>
      <c r="G141964">
        <v>28.03</v>
      </c>
      <c r="H141964">
        <v>145</v>
      </c>
      <c r="I141964">
        <v>155</v>
      </c>
    </row>
    <row r="141965" spans="1:9" x14ac:dyDescent="0.25">
      <c r="A141965" s="1">
        <v>45901.992361111108</v>
      </c>
      <c r="B141965">
        <v>36</v>
      </c>
      <c r="C141965" s="2">
        <v>45901</v>
      </c>
      <c r="D141965">
        <v>27.16</v>
      </c>
      <c r="E141965">
        <v>26.99</v>
      </c>
      <c r="F141965">
        <v>28.1</v>
      </c>
      <c r="G141965">
        <v>28.03</v>
      </c>
      <c r="H141965">
        <v>145</v>
      </c>
      <c r="I141965">
        <v>155</v>
      </c>
    </row>
    <row r="141966" spans="1:9" x14ac:dyDescent="0.25">
      <c r="A141966" s="1">
        <v>45901.993055555555</v>
      </c>
      <c r="B141966">
        <v>36</v>
      </c>
      <c r="C141966" s="2">
        <v>45901</v>
      </c>
      <c r="D141966">
        <v>27.16</v>
      </c>
      <c r="E141966">
        <v>27.03</v>
      </c>
      <c r="F141966">
        <v>28.03</v>
      </c>
      <c r="G141966">
        <v>28.03</v>
      </c>
      <c r="H141966">
        <v>145</v>
      </c>
      <c r="I141966">
        <v>155</v>
      </c>
    </row>
    <row r="141967" spans="1:9" x14ac:dyDescent="0.25">
      <c r="A141967" s="1">
        <v>45901.993750000001</v>
      </c>
      <c r="B141967">
        <v>36</v>
      </c>
      <c r="C141967" s="2">
        <v>45901</v>
      </c>
      <c r="D141967">
        <v>27.16</v>
      </c>
      <c r="E141967">
        <v>26.99</v>
      </c>
      <c r="F141967">
        <v>28.03</v>
      </c>
      <c r="G141967">
        <v>27.99</v>
      </c>
      <c r="H141967">
        <v>145</v>
      </c>
      <c r="I141967">
        <v>155</v>
      </c>
    </row>
    <row r="141968" spans="1:9" x14ac:dyDescent="0.25">
      <c r="A141968" s="1">
        <v>45901.994444444441</v>
      </c>
      <c r="B141968">
        <v>36</v>
      </c>
      <c r="C141968" s="2">
        <v>45901</v>
      </c>
      <c r="D141968">
        <v>27.22</v>
      </c>
      <c r="E141968">
        <v>27.09</v>
      </c>
      <c r="F141968">
        <v>28.03</v>
      </c>
      <c r="G141968">
        <v>27.99</v>
      </c>
      <c r="H141968">
        <v>145</v>
      </c>
      <c r="I141968">
        <v>155</v>
      </c>
    </row>
    <row r="141969" spans="1:9" x14ac:dyDescent="0.25">
      <c r="A141969" s="1">
        <v>45901.995138888888</v>
      </c>
      <c r="B141969">
        <v>36</v>
      </c>
      <c r="C141969" s="2">
        <v>45901</v>
      </c>
      <c r="D141969">
        <v>27.16</v>
      </c>
      <c r="E141969">
        <v>26.99</v>
      </c>
      <c r="F141969">
        <v>28.03</v>
      </c>
      <c r="G141969">
        <v>28.03</v>
      </c>
      <c r="H141969">
        <v>145</v>
      </c>
      <c r="I141969">
        <v>155</v>
      </c>
    </row>
    <row r="141970" spans="1:9" x14ac:dyDescent="0.25">
      <c r="A141970" s="1">
        <v>45901.995833333334</v>
      </c>
      <c r="B141970">
        <v>36</v>
      </c>
      <c r="C141970" s="2">
        <v>45901</v>
      </c>
      <c r="D141970">
        <v>27.16</v>
      </c>
      <c r="E141970">
        <v>26.99</v>
      </c>
      <c r="F141970">
        <v>28.03</v>
      </c>
      <c r="G141970">
        <v>27.99</v>
      </c>
      <c r="H141970">
        <v>145</v>
      </c>
      <c r="I141970">
        <v>155</v>
      </c>
    </row>
    <row r="141971" spans="1:9" x14ac:dyDescent="0.25">
      <c r="A141971" s="1">
        <v>45901.996527777781</v>
      </c>
      <c r="B141971">
        <v>36</v>
      </c>
      <c r="C141971" s="2">
        <v>45901</v>
      </c>
      <c r="D141971">
        <v>27.22</v>
      </c>
      <c r="E141971">
        <v>27.03</v>
      </c>
      <c r="F141971">
        <v>27.99</v>
      </c>
      <c r="G141971">
        <v>27.99</v>
      </c>
      <c r="H141971">
        <v>145</v>
      </c>
      <c r="I141971">
        <v>155</v>
      </c>
    </row>
    <row r="141972" spans="1:9" x14ac:dyDescent="0.25">
      <c r="A141972" s="1">
        <v>45901.99722222222</v>
      </c>
      <c r="B141972">
        <v>36</v>
      </c>
      <c r="C141972" s="2">
        <v>45901</v>
      </c>
      <c r="D141972">
        <v>27.16</v>
      </c>
      <c r="E141972">
        <v>27.03</v>
      </c>
      <c r="F141972">
        <v>28.03</v>
      </c>
      <c r="G141972">
        <v>27.99</v>
      </c>
      <c r="H141972">
        <v>145</v>
      </c>
      <c r="I141972">
        <v>155</v>
      </c>
    </row>
    <row r="141973" spans="1:9" x14ac:dyDescent="0.25">
      <c r="A141973" s="1">
        <v>45901.997916666667</v>
      </c>
      <c r="B141973">
        <v>36</v>
      </c>
      <c r="C141973" s="2">
        <v>45901</v>
      </c>
      <c r="D141973">
        <v>27.09</v>
      </c>
      <c r="E141973">
        <v>26.99</v>
      </c>
      <c r="F141973">
        <v>27.99</v>
      </c>
      <c r="G141973">
        <v>27.99</v>
      </c>
      <c r="H141973">
        <v>145</v>
      </c>
      <c r="I141973">
        <v>155</v>
      </c>
    </row>
    <row r="141974" spans="1:9" x14ac:dyDescent="0.25">
      <c r="A141974" s="1">
        <v>45901.998611111114</v>
      </c>
      <c r="B141974">
        <v>36</v>
      </c>
      <c r="C141974" s="2">
        <v>45901</v>
      </c>
      <c r="D141974">
        <v>27.16</v>
      </c>
      <c r="E141974">
        <v>26.99</v>
      </c>
      <c r="F141974">
        <v>27.99</v>
      </c>
      <c r="G141974">
        <v>27.99</v>
      </c>
      <c r="H141974">
        <v>145</v>
      </c>
      <c r="I141974">
        <v>155</v>
      </c>
    </row>
    <row r="141975" spans="1:9" x14ac:dyDescent="0.25">
      <c r="A141975" s="1">
        <v>45901.999305555553</v>
      </c>
      <c r="B141975">
        <v>36</v>
      </c>
      <c r="C141975" s="2">
        <v>45901</v>
      </c>
      <c r="D141975">
        <v>27.22</v>
      </c>
      <c r="E141975">
        <v>27.16</v>
      </c>
      <c r="F141975">
        <v>28.1</v>
      </c>
      <c r="G141975">
        <v>28.03</v>
      </c>
      <c r="H141975">
        <v>145</v>
      </c>
      <c r="I141975">
        <v>155</v>
      </c>
    </row>
    <row r="141976" spans="1:9" x14ac:dyDescent="0.25">
      <c r="A141976" s="1">
        <v>45902</v>
      </c>
      <c r="B141976">
        <v>36</v>
      </c>
      <c r="C141976" s="2">
        <v>45902</v>
      </c>
      <c r="D141976">
        <v>27.22</v>
      </c>
      <c r="E141976">
        <v>27.03</v>
      </c>
      <c r="F141976">
        <v>28.1</v>
      </c>
      <c r="G141976">
        <v>28.03</v>
      </c>
      <c r="H141976">
        <v>145</v>
      </c>
      <c r="I141976">
        <v>155</v>
      </c>
    </row>
    <row r="141977" spans="1:9" x14ac:dyDescent="0.25">
      <c r="A141977" s="1">
        <v>45902.000694444447</v>
      </c>
      <c r="B141977">
        <v>36</v>
      </c>
      <c r="C141977" s="2">
        <v>45902</v>
      </c>
      <c r="D141977">
        <v>27.16</v>
      </c>
      <c r="E141977">
        <v>26.99</v>
      </c>
      <c r="F141977">
        <v>28.03</v>
      </c>
      <c r="G141977">
        <v>27.99</v>
      </c>
      <c r="H141977">
        <v>145</v>
      </c>
      <c r="I141977">
        <v>155</v>
      </c>
    </row>
    <row r="141978" spans="1:9" x14ac:dyDescent="0.25">
      <c r="A141978" s="1">
        <v>45902.001388888886</v>
      </c>
      <c r="B141978">
        <v>36</v>
      </c>
      <c r="C141978" s="2">
        <v>45902</v>
      </c>
      <c r="D141978">
        <v>27.22</v>
      </c>
      <c r="E141978">
        <v>27.03</v>
      </c>
      <c r="F141978">
        <v>28.03</v>
      </c>
      <c r="G141978">
        <v>27.99</v>
      </c>
      <c r="H141978">
        <v>145</v>
      </c>
      <c r="I141978">
        <v>155</v>
      </c>
    </row>
    <row r="141979" spans="1:9" x14ac:dyDescent="0.25">
      <c r="A141979" s="1">
        <v>45902.002083333333</v>
      </c>
      <c r="B141979">
        <v>36</v>
      </c>
      <c r="C141979" s="2">
        <v>45902</v>
      </c>
      <c r="D141979">
        <v>27.16</v>
      </c>
      <c r="E141979">
        <v>27.09</v>
      </c>
      <c r="F141979">
        <v>28.03</v>
      </c>
      <c r="G141979">
        <v>28.03</v>
      </c>
      <c r="H141979">
        <v>145</v>
      </c>
      <c r="I141979">
        <v>155</v>
      </c>
    </row>
    <row r="141980" spans="1:9" x14ac:dyDescent="0.25">
      <c r="A141980" s="1">
        <v>45902.00277777778</v>
      </c>
      <c r="B141980">
        <v>36</v>
      </c>
      <c r="C141980" s="2">
        <v>45902</v>
      </c>
      <c r="D141980">
        <v>27.16</v>
      </c>
      <c r="E141980">
        <v>27.03</v>
      </c>
      <c r="F141980">
        <v>28.03</v>
      </c>
      <c r="G141980">
        <v>28.03</v>
      </c>
      <c r="H141980">
        <v>145</v>
      </c>
      <c r="I141980">
        <v>155</v>
      </c>
    </row>
    <row r="141981" spans="1:9" x14ac:dyDescent="0.25">
      <c r="A141981" s="1">
        <v>45902.003472222219</v>
      </c>
      <c r="B141981">
        <v>36</v>
      </c>
      <c r="C141981" s="2">
        <v>45902</v>
      </c>
      <c r="D141981">
        <v>27.22</v>
      </c>
      <c r="E141981">
        <v>27.03</v>
      </c>
      <c r="F141981">
        <v>28.03</v>
      </c>
      <c r="G141981">
        <v>28.03</v>
      </c>
      <c r="H141981">
        <v>145</v>
      </c>
      <c r="I141981">
        <v>155</v>
      </c>
    </row>
    <row r="141982" spans="1:9" x14ac:dyDescent="0.25">
      <c r="A141982" s="1">
        <v>45902.004166666666</v>
      </c>
      <c r="B141982">
        <v>36</v>
      </c>
      <c r="C141982" s="2">
        <v>45902</v>
      </c>
      <c r="D141982">
        <v>27.22</v>
      </c>
      <c r="E141982">
        <v>27.09</v>
      </c>
      <c r="F141982">
        <v>28.1</v>
      </c>
      <c r="G141982">
        <v>27.99</v>
      </c>
      <c r="H141982">
        <v>145</v>
      </c>
      <c r="I141982">
        <v>155</v>
      </c>
    </row>
    <row r="141983" spans="1:9" x14ac:dyDescent="0.25">
      <c r="A141983" s="1">
        <v>45902.004861111112</v>
      </c>
      <c r="B141983">
        <v>36</v>
      </c>
      <c r="C141983" s="2">
        <v>45902</v>
      </c>
      <c r="D141983">
        <v>27.16</v>
      </c>
      <c r="E141983">
        <v>27.03</v>
      </c>
      <c r="F141983">
        <v>28.1</v>
      </c>
      <c r="G141983">
        <v>28.03</v>
      </c>
      <c r="H141983">
        <v>145</v>
      </c>
      <c r="I141983">
        <v>155</v>
      </c>
    </row>
    <row r="141984" spans="1:9" x14ac:dyDescent="0.25">
      <c r="A141984" s="1">
        <v>45902.005555555559</v>
      </c>
      <c r="B141984">
        <v>36</v>
      </c>
      <c r="C141984" s="2">
        <v>45902</v>
      </c>
      <c r="D141984">
        <v>27.09</v>
      </c>
      <c r="E141984">
        <v>27.09</v>
      </c>
      <c r="F141984">
        <v>28.03</v>
      </c>
      <c r="G141984">
        <v>27.99</v>
      </c>
      <c r="H141984">
        <v>145</v>
      </c>
      <c r="I141984">
        <v>155</v>
      </c>
    </row>
    <row r="141985" spans="1:9" x14ac:dyDescent="0.25">
      <c r="A141985" s="1">
        <v>45902.006249999999</v>
      </c>
      <c r="B141985">
        <v>36</v>
      </c>
      <c r="C141985" s="2">
        <v>45902</v>
      </c>
      <c r="D141985">
        <v>27.22</v>
      </c>
      <c r="E141985">
        <v>27.09</v>
      </c>
      <c r="F141985">
        <v>28.03</v>
      </c>
      <c r="G141985">
        <v>27.99</v>
      </c>
      <c r="H141985">
        <v>145</v>
      </c>
      <c r="I141985">
        <v>155</v>
      </c>
    </row>
    <row r="141986" spans="1:9" x14ac:dyDescent="0.25">
      <c r="A141986" s="1">
        <v>45902.006944444445</v>
      </c>
      <c r="B141986">
        <v>36</v>
      </c>
      <c r="C141986" s="2">
        <v>45902</v>
      </c>
      <c r="D141986">
        <v>27.22</v>
      </c>
      <c r="E141986">
        <v>27.09</v>
      </c>
      <c r="F141986">
        <v>28.16</v>
      </c>
      <c r="G141986">
        <v>28.03</v>
      </c>
      <c r="H141986">
        <v>145</v>
      </c>
      <c r="I141986">
        <v>155</v>
      </c>
    </row>
    <row r="141987" spans="1:9" x14ac:dyDescent="0.25">
      <c r="A141987" s="1">
        <v>45902.007638888892</v>
      </c>
      <c r="B141987">
        <v>36</v>
      </c>
      <c r="C141987" s="2">
        <v>45902</v>
      </c>
      <c r="D141987">
        <v>27.22</v>
      </c>
      <c r="E141987">
        <v>27.09</v>
      </c>
      <c r="F141987">
        <v>28.1</v>
      </c>
      <c r="G141987">
        <v>28.1</v>
      </c>
      <c r="H141987">
        <v>145</v>
      </c>
      <c r="I141987">
        <v>155</v>
      </c>
    </row>
    <row r="141988" spans="1:9" x14ac:dyDescent="0.25">
      <c r="A141988" s="1">
        <v>45902.008333333331</v>
      </c>
      <c r="B141988">
        <v>36</v>
      </c>
      <c r="C141988" s="2">
        <v>45902</v>
      </c>
      <c r="D141988">
        <v>27.22</v>
      </c>
      <c r="E141988">
        <v>27.09</v>
      </c>
      <c r="F141988">
        <v>28.1</v>
      </c>
      <c r="G141988">
        <v>28.03</v>
      </c>
      <c r="H141988">
        <v>145</v>
      </c>
      <c r="I141988">
        <v>155</v>
      </c>
    </row>
    <row r="141989" spans="1:9" x14ac:dyDescent="0.25">
      <c r="A141989" s="1">
        <v>45902.009027777778</v>
      </c>
      <c r="B141989">
        <v>36</v>
      </c>
      <c r="C141989" s="2">
        <v>45902</v>
      </c>
      <c r="D141989">
        <v>27.22</v>
      </c>
      <c r="E141989">
        <v>27.22</v>
      </c>
      <c r="F141989">
        <v>28.1</v>
      </c>
      <c r="G141989">
        <v>28.03</v>
      </c>
      <c r="H141989">
        <v>145</v>
      </c>
      <c r="I141989">
        <v>155</v>
      </c>
    </row>
    <row r="141990" spans="1:9" x14ac:dyDescent="0.25">
      <c r="A141990" s="1">
        <v>45902.009722222225</v>
      </c>
      <c r="B141990">
        <v>36</v>
      </c>
      <c r="C141990" s="2">
        <v>45902</v>
      </c>
      <c r="D141990">
        <v>27.16</v>
      </c>
      <c r="E141990">
        <v>27.09</v>
      </c>
      <c r="F141990">
        <v>28.1</v>
      </c>
      <c r="G141990">
        <v>28.1</v>
      </c>
      <c r="H141990">
        <v>145</v>
      </c>
      <c r="I141990">
        <v>155</v>
      </c>
    </row>
    <row r="141991" spans="1:9" x14ac:dyDescent="0.25">
      <c r="A141991" s="1">
        <v>45902.010416666664</v>
      </c>
      <c r="B141991">
        <v>36</v>
      </c>
      <c r="C141991" s="2">
        <v>45902</v>
      </c>
      <c r="D141991">
        <v>27.16</v>
      </c>
      <c r="E141991">
        <v>27.09</v>
      </c>
      <c r="F141991">
        <v>28.03</v>
      </c>
      <c r="G141991">
        <v>27.99</v>
      </c>
      <c r="H141991">
        <v>145</v>
      </c>
      <c r="I141991">
        <v>155</v>
      </c>
    </row>
    <row r="141992" spans="1:9" x14ac:dyDescent="0.25">
      <c r="A141992" s="1">
        <v>45902.011111111111</v>
      </c>
      <c r="B141992">
        <v>36</v>
      </c>
      <c r="C141992" s="2">
        <v>45902</v>
      </c>
      <c r="D141992">
        <v>27.22</v>
      </c>
      <c r="E141992">
        <v>27.16</v>
      </c>
      <c r="F141992">
        <v>28.03</v>
      </c>
      <c r="G141992">
        <v>28.03</v>
      </c>
      <c r="H141992">
        <v>145</v>
      </c>
      <c r="I141992">
        <v>155</v>
      </c>
    </row>
    <row r="141993" spans="1:9" x14ac:dyDescent="0.25">
      <c r="A141993" s="1">
        <v>45902.011805555558</v>
      </c>
      <c r="B141993">
        <v>36</v>
      </c>
      <c r="C141993" s="2">
        <v>45902</v>
      </c>
      <c r="D141993">
        <v>27.16</v>
      </c>
      <c r="E141993">
        <v>27.16</v>
      </c>
      <c r="F141993">
        <v>28.1</v>
      </c>
      <c r="G141993">
        <v>28.03</v>
      </c>
      <c r="H141993">
        <v>145</v>
      </c>
      <c r="I141993">
        <v>155</v>
      </c>
    </row>
    <row r="141994" spans="1:9" x14ac:dyDescent="0.25">
      <c r="A141994" s="1">
        <v>45902.012499999997</v>
      </c>
      <c r="B141994">
        <v>36</v>
      </c>
      <c r="C141994" s="2">
        <v>45902</v>
      </c>
      <c r="D141994">
        <v>27.16</v>
      </c>
      <c r="E141994">
        <v>27.09</v>
      </c>
      <c r="F141994">
        <v>28.1</v>
      </c>
      <c r="G141994">
        <v>28.03</v>
      </c>
      <c r="H141994">
        <v>145</v>
      </c>
      <c r="I141994">
        <v>155</v>
      </c>
    </row>
    <row r="141995" spans="1:9" x14ac:dyDescent="0.25">
      <c r="A141995" s="1">
        <v>45902.013194444444</v>
      </c>
      <c r="B141995">
        <v>36</v>
      </c>
      <c r="C141995" s="2">
        <v>45902</v>
      </c>
      <c r="D141995">
        <v>27.22</v>
      </c>
      <c r="E141995">
        <v>27.09</v>
      </c>
      <c r="F141995">
        <v>28.1</v>
      </c>
      <c r="G141995">
        <v>28.03</v>
      </c>
      <c r="H141995">
        <v>145</v>
      </c>
      <c r="I141995">
        <v>155</v>
      </c>
    </row>
    <row r="141996" spans="1:9" x14ac:dyDescent="0.25">
      <c r="A141996" s="1">
        <v>45902.013888888891</v>
      </c>
      <c r="B141996">
        <v>36</v>
      </c>
      <c r="C141996" s="2">
        <v>45902</v>
      </c>
      <c r="D141996">
        <v>27.22</v>
      </c>
      <c r="E141996">
        <v>27.22</v>
      </c>
      <c r="F141996">
        <v>28.1</v>
      </c>
      <c r="G141996">
        <v>28.03</v>
      </c>
      <c r="H141996">
        <v>145</v>
      </c>
      <c r="I141996">
        <v>155</v>
      </c>
    </row>
    <row r="141997" spans="1:9" x14ac:dyDescent="0.25">
      <c r="A141997" s="1">
        <v>45902.01458333333</v>
      </c>
      <c r="B141997">
        <v>36</v>
      </c>
      <c r="C141997" s="2">
        <v>45902</v>
      </c>
      <c r="D141997">
        <v>27.22</v>
      </c>
      <c r="E141997">
        <v>27.16</v>
      </c>
      <c r="F141997">
        <v>28.1</v>
      </c>
      <c r="G141997">
        <v>28.03</v>
      </c>
      <c r="H141997">
        <v>145</v>
      </c>
      <c r="I141997">
        <v>155</v>
      </c>
    </row>
    <row r="141998" spans="1:9" x14ac:dyDescent="0.25">
      <c r="A141998" s="1">
        <v>45902.015277777777</v>
      </c>
      <c r="B141998">
        <v>36</v>
      </c>
      <c r="C141998" s="2">
        <v>45902</v>
      </c>
      <c r="D141998">
        <v>27.16</v>
      </c>
      <c r="E141998">
        <v>27.16</v>
      </c>
      <c r="F141998">
        <v>28.1</v>
      </c>
      <c r="G141998">
        <v>28.03</v>
      </c>
      <c r="H141998">
        <v>145</v>
      </c>
      <c r="I141998">
        <v>155</v>
      </c>
    </row>
    <row r="141999" spans="1:9" x14ac:dyDescent="0.25">
      <c r="A141999" s="1">
        <v>45902.015972222223</v>
      </c>
      <c r="B141999">
        <v>36</v>
      </c>
      <c r="C141999" s="2">
        <v>45902</v>
      </c>
      <c r="D141999">
        <v>27.28</v>
      </c>
      <c r="E141999">
        <v>27.22</v>
      </c>
      <c r="F141999">
        <v>28.16</v>
      </c>
      <c r="G141999">
        <v>28.1</v>
      </c>
      <c r="H141999">
        <v>145</v>
      </c>
      <c r="I141999">
        <v>155</v>
      </c>
    </row>
    <row r="142000" spans="1:9" x14ac:dyDescent="0.25">
      <c r="A142000" s="1">
        <v>45902.01666666667</v>
      </c>
      <c r="B142000">
        <v>36</v>
      </c>
      <c r="C142000" s="2">
        <v>45902</v>
      </c>
      <c r="D142000">
        <v>27.28</v>
      </c>
      <c r="E142000">
        <v>27.22</v>
      </c>
      <c r="F142000">
        <v>28.2</v>
      </c>
      <c r="G142000">
        <v>28.16</v>
      </c>
      <c r="H142000">
        <v>145</v>
      </c>
      <c r="I142000">
        <v>155</v>
      </c>
    </row>
    <row r="142001" spans="1:9" x14ac:dyDescent="0.25">
      <c r="A142001" s="1">
        <v>45902.017361111109</v>
      </c>
      <c r="B142001">
        <v>36</v>
      </c>
      <c r="C142001" s="2">
        <v>45902</v>
      </c>
      <c r="D142001">
        <v>27.28</v>
      </c>
      <c r="E142001">
        <v>27.16</v>
      </c>
      <c r="F142001">
        <v>28.2</v>
      </c>
      <c r="G142001">
        <v>28.16</v>
      </c>
      <c r="H142001">
        <v>145</v>
      </c>
      <c r="I142001">
        <v>155</v>
      </c>
    </row>
    <row r="142002" spans="1:9" x14ac:dyDescent="0.25">
      <c r="A142002" s="1">
        <v>45902.018055555556</v>
      </c>
      <c r="B142002">
        <v>36</v>
      </c>
      <c r="C142002" s="2">
        <v>45902</v>
      </c>
      <c r="D142002">
        <v>27.34</v>
      </c>
      <c r="E142002">
        <v>27.22</v>
      </c>
      <c r="F142002">
        <v>28.2</v>
      </c>
      <c r="G142002">
        <v>28.16</v>
      </c>
      <c r="H142002">
        <v>145</v>
      </c>
      <c r="I142002">
        <v>155</v>
      </c>
    </row>
    <row r="142003" spans="1:9" x14ac:dyDescent="0.25">
      <c r="A142003" s="1">
        <v>45902.018750000003</v>
      </c>
      <c r="B142003">
        <v>36</v>
      </c>
      <c r="C142003" s="2">
        <v>45902</v>
      </c>
      <c r="D142003">
        <v>27.34</v>
      </c>
      <c r="E142003">
        <v>27.28</v>
      </c>
      <c r="F142003">
        <v>28.2</v>
      </c>
      <c r="G142003">
        <v>28.16</v>
      </c>
      <c r="H142003">
        <v>145</v>
      </c>
      <c r="I142003">
        <v>155</v>
      </c>
    </row>
    <row r="142004" spans="1:9" x14ac:dyDescent="0.25">
      <c r="A142004" s="1">
        <v>45902.019444444442</v>
      </c>
      <c r="B142004">
        <v>36</v>
      </c>
      <c r="C142004" s="2">
        <v>45902</v>
      </c>
      <c r="D142004">
        <v>27.22</v>
      </c>
      <c r="E142004">
        <v>27.22</v>
      </c>
      <c r="F142004">
        <v>28.2</v>
      </c>
      <c r="G142004">
        <v>28.16</v>
      </c>
      <c r="H142004">
        <v>145</v>
      </c>
      <c r="I142004">
        <v>155</v>
      </c>
    </row>
    <row r="142005" spans="1:9" x14ac:dyDescent="0.25">
      <c r="A142005" s="1">
        <v>45902.020138888889</v>
      </c>
      <c r="B142005">
        <v>36</v>
      </c>
      <c r="C142005" s="2">
        <v>45902</v>
      </c>
      <c r="D142005">
        <v>27.28</v>
      </c>
      <c r="E142005">
        <v>27.22</v>
      </c>
      <c r="F142005">
        <v>28.16</v>
      </c>
      <c r="G142005">
        <v>28.16</v>
      </c>
      <c r="H142005">
        <v>145</v>
      </c>
      <c r="I142005">
        <v>155</v>
      </c>
    </row>
    <row r="142006" spans="1:9" x14ac:dyDescent="0.25">
      <c r="A142006" s="1">
        <v>45902.020833333336</v>
      </c>
      <c r="B142006">
        <v>36</v>
      </c>
      <c r="C142006" s="2">
        <v>45902</v>
      </c>
      <c r="D142006">
        <v>27.34</v>
      </c>
      <c r="E142006">
        <v>27.22</v>
      </c>
      <c r="F142006">
        <v>28.16</v>
      </c>
      <c r="G142006">
        <v>28.16</v>
      </c>
      <c r="H142006">
        <v>145</v>
      </c>
      <c r="I142006">
        <v>155</v>
      </c>
    </row>
    <row r="142007" spans="1:9" x14ac:dyDescent="0.25">
      <c r="A142007" s="1">
        <v>45902.021527777775</v>
      </c>
      <c r="B142007">
        <v>36</v>
      </c>
      <c r="C142007" s="2">
        <v>45902</v>
      </c>
      <c r="D142007">
        <v>27.28</v>
      </c>
      <c r="E142007">
        <v>27.22</v>
      </c>
      <c r="F142007">
        <v>28.16</v>
      </c>
      <c r="G142007">
        <v>28.16</v>
      </c>
      <c r="H142007">
        <v>145</v>
      </c>
      <c r="I142007">
        <v>155</v>
      </c>
    </row>
    <row r="142008" spans="1:9" x14ac:dyDescent="0.25">
      <c r="A142008" s="1">
        <v>45902.022222222222</v>
      </c>
      <c r="B142008">
        <v>36</v>
      </c>
      <c r="C142008" s="2">
        <v>45902</v>
      </c>
      <c r="D142008">
        <v>27.22</v>
      </c>
      <c r="E142008">
        <v>27.09</v>
      </c>
      <c r="F142008">
        <v>28.16</v>
      </c>
      <c r="G142008">
        <v>28.1</v>
      </c>
      <c r="H142008">
        <v>145</v>
      </c>
      <c r="I142008">
        <v>155</v>
      </c>
    </row>
    <row r="142009" spans="1:9" x14ac:dyDescent="0.25">
      <c r="A142009" s="1">
        <v>45902.022916666669</v>
      </c>
      <c r="B142009">
        <v>36</v>
      </c>
      <c r="C142009" s="2">
        <v>45902</v>
      </c>
      <c r="D142009">
        <v>27.34</v>
      </c>
      <c r="E142009">
        <v>27.09</v>
      </c>
      <c r="F142009">
        <v>28.16</v>
      </c>
      <c r="G142009">
        <v>28.16</v>
      </c>
      <c r="H142009">
        <v>145</v>
      </c>
      <c r="I142009">
        <v>155</v>
      </c>
    </row>
    <row r="142010" spans="1:9" x14ac:dyDescent="0.25">
      <c r="A142010" s="1">
        <v>45902.023611111108</v>
      </c>
      <c r="B142010">
        <v>36</v>
      </c>
      <c r="C142010" s="2">
        <v>45902</v>
      </c>
      <c r="D142010">
        <v>27.28</v>
      </c>
      <c r="E142010">
        <v>27.16</v>
      </c>
      <c r="F142010">
        <v>28.1</v>
      </c>
      <c r="G142010">
        <v>28.1</v>
      </c>
      <c r="H142010">
        <v>145</v>
      </c>
      <c r="I142010">
        <v>155</v>
      </c>
    </row>
    <row r="142011" spans="1:9" x14ac:dyDescent="0.25">
      <c r="A142011" s="1">
        <v>45902.024305555555</v>
      </c>
      <c r="B142011">
        <v>36</v>
      </c>
      <c r="C142011" s="2">
        <v>45902</v>
      </c>
      <c r="D142011">
        <v>27.22</v>
      </c>
      <c r="E142011">
        <v>27.09</v>
      </c>
      <c r="F142011">
        <v>28.1</v>
      </c>
      <c r="G142011">
        <v>28.1</v>
      </c>
      <c r="H142011">
        <v>145</v>
      </c>
      <c r="I142011">
        <v>155</v>
      </c>
    </row>
    <row r="142012" spans="1:9" x14ac:dyDescent="0.25">
      <c r="A142012" s="1">
        <v>45902.025000000001</v>
      </c>
      <c r="B142012">
        <v>36</v>
      </c>
      <c r="C142012" s="2">
        <v>45902</v>
      </c>
      <c r="D142012">
        <v>27.22</v>
      </c>
      <c r="E142012">
        <v>27.03</v>
      </c>
      <c r="F142012">
        <v>28.1</v>
      </c>
      <c r="G142012">
        <v>28.1</v>
      </c>
      <c r="H142012">
        <v>145</v>
      </c>
      <c r="I142012">
        <v>155</v>
      </c>
    </row>
    <row r="142013" spans="1:9" x14ac:dyDescent="0.25">
      <c r="A142013" s="1">
        <v>45902.025694444441</v>
      </c>
      <c r="B142013">
        <v>36</v>
      </c>
      <c r="C142013" s="2">
        <v>45902</v>
      </c>
      <c r="D142013">
        <v>27.34</v>
      </c>
      <c r="E142013">
        <v>27.03</v>
      </c>
      <c r="F142013">
        <v>28.03</v>
      </c>
      <c r="G142013">
        <v>28.1</v>
      </c>
      <c r="H142013">
        <v>145</v>
      </c>
      <c r="I142013">
        <v>155</v>
      </c>
    </row>
    <row r="142014" spans="1:9" x14ac:dyDescent="0.25">
      <c r="A142014" s="1">
        <v>45902.026388888888</v>
      </c>
      <c r="B142014">
        <v>36</v>
      </c>
      <c r="C142014" s="2">
        <v>45902</v>
      </c>
      <c r="D142014">
        <v>27.34</v>
      </c>
      <c r="E142014">
        <v>27.16</v>
      </c>
      <c r="F142014">
        <v>28.1</v>
      </c>
      <c r="G142014">
        <v>28.1</v>
      </c>
      <c r="H142014">
        <v>145</v>
      </c>
      <c r="I142014">
        <v>155</v>
      </c>
    </row>
    <row r="142015" spans="1:9" x14ac:dyDescent="0.25">
      <c r="A142015" s="1">
        <v>45902.027083333334</v>
      </c>
      <c r="B142015">
        <v>36</v>
      </c>
      <c r="C142015" s="2">
        <v>45902</v>
      </c>
      <c r="D142015">
        <v>27.28</v>
      </c>
      <c r="E142015">
        <v>27.03</v>
      </c>
      <c r="F142015">
        <v>28.03</v>
      </c>
      <c r="G142015">
        <v>28.1</v>
      </c>
      <c r="H142015">
        <v>145</v>
      </c>
      <c r="I142015">
        <v>155</v>
      </c>
    </row>
    <row r="142016" spans="1:9" x14ac:dyDescent="0.25">
      <c r="A142016" s="1">
        <v>45902.027777777781</v>
      </c>
      <c r="B142016">
        <v>36</v>
      </c>
      <c r="C142016" s="2">
        <v>45902</v>
      </c>
      <c r="D142016">
        <v>27.34</v>
      </c>
      <c r="E142016">
        <v>27.03</v>
      </c>
      <c r="F142016">
        <v>28.1</v>
      </c>
      <c r="G142016">
        <v>28.16</v>
      </c>
      <c r="H142016">
        <v>145</v>
      </c>
      <c r="I142016">
        <v>155</v>
      </c>
    </row>
    <row r="142017" spans="1:9" x14ac:dyDescent="0.25">
      <c r="A142017" s="1">
        <v>45902.02847222222</v>
      </c>
      <c r="B142017">
        <v>36</v>
      </c>
      <c r="C142017" s="2">
        <v>45902</v>
      </c>
      <c r="D142017">
        <v>27.34</v>
      </c>
      <c r="E142017">
        <v>27.09</v>
      </c>
      <c r="F142017">
        <v>28.03</v>
      </c>
      <c r="G142017">
        <v>28.1</v>
      </c>
      <c r="H142017">
        <v>145</v>
      </c>
      <c r="I142017">
        <v>155</v>
      </c>
    </row>
    <row r="142018" spans="1:9" x14ac:dyDescent="0.25">
      <c r="A142018" s="1">
        <v>45902.029166666667</v>
      </c>
      <c r="B142018">
        <v>36</v>
      </c>
      <c r="C142018" s="2">
        <v>45902</v>
      </c>
      <c r="D142018">
        <v>27.34</v>
      </c>
      <c r="E142018">
        <v>27.03</v>
      </c>
      <c r="F142018">
        <v>28.1</v>
      </c>
      <c r="G142018">
        <v>28.16</v>
      </c>
      <c r="H142018">
        <v>145</v>
      </c>
      <c r="I142018">
        <v>155</v>
      </c>
    </row>
    <row r="142019" spans="1:9" x14ac:dyDescent="0.25">
      <c r="A142019" s="1">
        <v>45902.029861111114</v>
      </c>
      <c r="B142019">
        <v>36</v>
      </c>
      <c r="C142019" s="2">
        <v>45902</v>
      </c>
      <c r="D142019">
        <v>27.34</v>
      </c>
      <c r="E142019">
        <v>26.99</v>
      </c>
      <c r="F142019">
        <v>27.99</v>
      </c>
      <c r="G142019">
        <v>28.03</v>
      </c>
      <c r="H142019">
        <v>145</v>
      </c>
      <c r="I142019">
        <v>155</v>
      </c>
    </row>
    <row r="142020" spans="1:9" x14ac:dyDescent="0.25">
      <c r="A142020" s="1">
        <v>45902.030555555553</v>
      </c>
      <c r="B142020">
        <v>36</v>
      </c>
      <c r="C142020" s="2">
        <v>45902</v>
      </c>
      <c r="D142020">
        <v>27.41</v>
      </c>
      <c r="E142020">
        <v>27.03</v>
      </c>
      <c r="F142020">
        <v>28.03</v>
      </c>
      <c r="G142020">
        <v>28.1</v>
      </c>
      <c r="H142020">
        <v>145</v>
      </c>
      <c r="I142020">
        <v>155</v>
      </c>
    </row>
    <row r="142021" spans="1:9" x14ac:dyDescent="0.25">
      <c r="A142021" s="1">
        <v>45902.03125</v>
      </c>
      <c r="B142021">
        <v>36</v>
      </c>
      <c r="C142021" s="2">
        <v>45902</v>
      </c>
      <c r="D142021">
        <v>27.28</v>
      </c>
      <c r="E142021">
        <v>27.09</v>
      </c>
      <c r="F142021">
        <v>27.99</v>
      </c>
      <c r="G142021">
        <v>27.99</v>
      </c>
      <c r="H142021">
        <v>145</v>
      </c>
      <c r="I142021">
        <v>155</v>
      </c>
    </row>
    <row r="142022" spans="1:9" x14ac:dyDescent="0.25">
      <c r="A142022" s="1">
        <v>45902.031944444447</v>
      </c>
      <c r="B142022">
        <v>36</v>
      </c>
      <c r="C142022" s="2">
        <v>45902</v>
      </c>
      <c r="D142022">
        <v>27.34</v>
      </c>
      <c r="E142022">
        <v>26.93</v>
      </c>
      <c r="F142022">
        <v>27.93</v>
      </c>
      <c r="G142022">
        <v>27.99</v>
      </c>
      <c r="H142022">
        <v>145</v>
      </c>
      <c r="I142022">
        <v>155</v>
      </c>
    </row>
    <row r="142023" spans="1:9" x14ac:dyDescent="0.25">
      <c r="A142023" s="1">
        <v>45902.032638888886</v>
      </c>
      <c r="B142023">
        <v>36</v>
      </c>
      <c r="C142023" s="2">
        <v>45902</v>
      </c>
      <c r="D142023">
        <v>27.28</v>
      </c>
      <c r="E142023">
        <v>26.93</v>
      </c>
      <c r="F142023">
        <v>27.93</v>
      </c>
      <c r="G142023">
        <v>27.99</v>
      </c>
      <c r="H142023">
        <v>145</v>
      </c>
      <c r="I142023">
        <v>155</v>
      </c>
    </row>
    <row r="142024" spans="1:9" x14ac:dyDescent="0.25">
      <c r="A142024" s="1">
        <v>45902.033333333333</v>
      </c>
      <c r="B142024">
        <v>36</v>
      </c>
      <c r="C142024" s="2">
        <v>45902</v>
      </c>
      <c r="D142024">
        <v>27.28</v>
      </c>
      <c r="E142024">
        <v>26.93</v>
      </c>
      <c r="F142024">
        <v>27.87</v>
      </c>
      <c r="G142024">
        <v>27.99</v>
      </c>
      <c r="H142024">
        <v>145</v>
      </c>
      <c r="I142024">
        <v>155</v>
      </c>
    </row>
    <row r="142025" spans="1:9" x14ac:dyDescent="0.25">
      <c r="A142025" s="1">
        <v>45902.03402777778</v>
      </c>
      <c r="B142025">
        <v>36</v>
      </c>
      <c r="C142025" s="2">
        <v>45902</v>
      </c>
      <c r="D142025">
        <v>27.34</v>
      </c>
      <c r="E142025">
        <v>26.86</v>
      </c>
      <c r="F142025">
        <v>27.87</v>
      </c>
      <c r="G142025">
        <v>27.93</v>
      </c>
      <c r="H142025">
        <v>145</v>
      </c>
      <c r="I142025">
        <v>155</v>
      </c>
    </row>
    <row r="142026" spans="1:9" x14ac:dyDescent="0.25">
      <c r="A142026" s="1">
        <v>45902.034722222219</v>
      </c>
      <c r="B142026">
        <v>36</v>
      </c>
      <c r="C142026" s="2">
        <v>45902</v>
      </c>
      <c r="D142026">
        <v>27.34</v>
      </c>
      <c r="E142026">
        <v>26.99</v>
      </c>
      <c r="F142026">
        <v>27.93</v>
      </c>
      <c r="G142026">
        <v>27.93</v>
      </c>
      <c r="H142026">
        <v>145</v>
      </c>
      <c r="I142026">
        <v>155</v>
      </c>
    </row>
    <row r="142027" spans="1:9" x14ac:dyDescent="0.25">
      <c r="A142027" s="1">
        <v>45902.035416666666</v>
      </c>
      <c r="B142027">
        <v>36</v>
      </c>
      <c r="C142027" s="2">
        <v>45902</v>
      </c>
      <c r="D142027">
        <v>27.22</v>
      </c>
      <c r="E142027">
        <v>26.86</v>
      </c>
      <c r="F142027">
        <v>27.87</v>
      </c>
      <c r="G142027">
        <v>27.93</v>
      </c>
      <c r="H142027">
        <v>145</v>
      </c>
      <c r="I142027">
        <v>155</v>
      </c>
    </row>
    <row r="142028" spans="1:9" x14ac:dyDescent="0.25">
      <c r="A142028" s="1">
        <v>45902.036111111112</v>
      </c>
      <c r="B142028">
        <v>36</v>
      </c>
      <c r="C142028" s="2">
        <v>45902</v>
      </c>
      <c r="D142028">
        <v>27.28</v>
      </c>
      <c r="E142028">
        <v>26.8</v>
      </c>
      <c r="F142028">
        <v>27.8</v>
      </c>
      <c r="G142028">
        <v>27.87</v>
      </c>
      <c r="H142028">
        <v>145</v>
      </c>
      <c r="I142028">
        <v>155</v>
      </c>
    </row>
    <row r="142029" spans="1:9" x14ac:dyDescent="0.25">
      <c r="A142029" s="1">
        <v>45902.036805555559</v>
      </c>
      <c r="B142029">
        <v>36</v>
      </c>
      <c r="C142029" s="2">
        <v>45902</v>
      </c>
      <c r="D142029">
        <v>27.34</v>
      </c>
      <c r="E142029">
        <v>26.93</v>
      </c>
      <c r="F142029">
        <v>27.87</v>
      </c>
      <c r="G142029">
        <v>27.93</v>
      </c>
      <c r="H142029">
        <v>145</v>
      </c>
      <c r="I142029">
        <v>155</v>
      </c>
    </row>
    <row r="142030" spans="1:9" x14ac:dyDescent="0.25">
      <c r="A142030" s="1">
        <v>45902.037499999999</v>
      </c>
      <c r="B142030">
        <v>36</v>
      </c>
      <c r="C142030" s="2">
        <v>45902</v>
      </c>
      <c r="D142030">
        <v>27.28</v>
      </c>
      <c r="E142030">
        <v>26.93</v>
      </c>
      <c r="F142030">
        <v>27.93</v>
      </c>
      <c r="G142030">
        <v>27.99</v>
      </c>
      <c r="H142030">
        <v>145</v>
      </c>
      <c r="I142030">
        <v>155</v>
      </c>
    </row>
    <row r="142031" spans="1:9" x14ac:dyDescent="0.25">
      <c r="A142031" s="1">
        <v>45902.038194444445</v>
      </c>
      <c r="B142031">
        <v>36</v>
      </c>
      <c r="C142031" s="2">
        <v>45902</v>
      </c>
      <c r="D142031">
        <v>27.22</v>
      </c>
      <c r="E142031">
        <v>26.86</v>
      </c>
      <c r="F142031">
        <v>27.87</v>
      </c>
      <c r="G142031">
        <v>27.93</v>
      </c>
      <c r="H142031">
        <v>145</v>
      </c>
      <c r="I142031">
        <v>155</v>
      </c>
    </row>
    <row r="142032" spans="1:9" x14ac:dyDescent="0.25">
      <c r="A142032" s="1">
        <v>45902.038888888892</v>
      </c>
      <c r="B142032">
        <v>36</v>
      </c>
      <c r="C142032" s="2">
        <v>45902</v>
      </c>
      <c r="D142032">
        <v>27.28</v>
      </c>
      <c r="E142032">
        <v>26.86</v>
      </c>
      <c r="F142032">
        <v>27.93</v>
      </c>
      <c r="G142032">
        <v>27.93</v>
      </c>
      <c r="H142032">
        <v>145</v>
      </c>
      <c r="I142032">
        <v>155</v>
      </c>
    </row>
    <row r="142033" spans="1:9" x14ac:dyDescent="0.25">
      <c r="A142033" s="1">
        <v>45902.039583333331</v>
      </c>
      <c r="B142033">
        <v>36</v>
      </c>
      <c r="C142033" s="2">
        <v>45902</v>
      </c>
      <c r="D142033">
        <v>27.34</v>
      </c>
      <c r="E142033">
        <v>26.99</v>
      </c>
      <c r="F142033">
        <v>27.93</v>
      </c>
      <c r="G142033">
        <v>27.93</v>
      </c>
      <c r="H142033">
        <v>145</v>
      </c>
      <c r="I142033">
        <v>155</v>
      </c>
    </row>
    <row r="142034" spans="1:9" x14ac:dyDescent="0.25">
      <c r="A142034" s="1">
        <v>45902.040277777778</v>
      </c>
      <c r="B142034">
        <v>36</v>
      </c>
      <c r="C142034" s="2">
        <v>45902</v>
      </c>
      <c r="D142034">
        <v>27.28</v>
      </c>
      <c r="E142034">
        <v>26.86</v>
      </c>
      <c r="F142034">
        <v>27.87</v>
      </c>
      <c r="G142034">
        <v>27.93</v>
      </c>
      <c r="H142034">
        <v>145</v>
      </c>
      <c r="I142034">
        <v>155</v>
      </c>
    </row>
    <row r="142035" spans="1:9" x14ac:dyDescent="0.25">
      <c r="A142035" s="1">
        <v>45902.040972222225</v>
      </c>
      <c r="B142035">
        <v>36</v>
      </c>
      <c r="C142035" s="2">
        <v>45902</v>
      </c>
      <c r="D142035">
        <v>27.28</v>
      </c>
      <c r="E142035">
        <v>26.86</v>
      </c>
      <c r="F142035">
        <v>27.87</v>
      </c>
      <c r="G142035">
        <v>27.87</v>
      </c>
      <c r="H142035">
        <v>145</v>
      </c>
      <c r="I142035">
        <v>155</v>
      </c>
    </row>
    <row r="142036" spans="1:9" x14ac:dyDescent="0.25">
      <c r="A142036" s="1">
        <v>45902.041666666664</v>
      </c>
      <c r="B142036">
        <v>36</v>
      </c>
      <c r="C142036" s="2">
        <v>45902</v>
      </c>
      <c r="D142036">
        <v>27.34</v>
      </c>
      <c r="E142036">
        <v>26.86</v>
      </c>
      <c r="F142036">
        <v>27.87</v>
      </c>
      <c r="G142036">
        <v>27.93</v>
      </c>
      <c r="H142036">
        <v>145</v>
      </c>
      <c r="I142036">
        <v>155</v>
      </c>
    </row>
    <row r="142037" spans="1:9" x14ac:dyDescent="0.25">
      <c r="A142037" s="1">
        <v>45902.042361111111</v>
      </c>
      <c r="B142037">
        <v>36</v>
      </c>
      <c r="C142037" s="2">
        <v>45902</v>
      </c>
      <c r="D142037">
        <v>27.34</v>
      </c>
      <c r="E142037">
        <v>26.93</v>
      </c>
      <c r="F142037">
        <v>27.93</v>
      </c>
      <c r="G142037">
        <v>27.93</v>
      </c>
      <c r="H142037">
        <v>145</v>
      </c>
      <c r="I142037">
        <v>155</v>
      </c>
    </row>
    <row r="142038" spans="1:9" x14ac:dyDescent="0.25">
      <c r="A142038" s="1">
        <v>45902.043055555558</v>
      </c>
      <c r="B142038">
        <v>36</v>
      </c>
      <c r="C142038" s="2">
        <v>45902</v>
      </c>
      <c r="D142038">
        <v>27.34</v>
      </c>
      <c r="E142038">
        <v>26.86</v>
      </c>
      <c r="F142038">
        <v>27.87</v>
      </c>
      <c r="G142038">
        <v>27.93</v>
      </c>
      <c r="H142038">
        <v>145</v>
      </c>
      <c r="I142038">
        <v>155</v>
      </c>
    </row>
    <row r="142039" spans="1:9" x14ac:dyDescent="0.25">
      <c r="A142039" s="1">
        <v>45902.043749999997</v>
      </c>
      <c r="B142039">
        <v>36</v>
      </c>
      <c r="C142039" s="2">
        <v>45902</v>
      </c>
      <c r="D142039">
        <v>27.34</v>
      </c>
      <c r="E142039">
        <v>26.86</v>
      </c>
      <c r="F142039">
        <v>27.87</v>
      </c>
      <c r="G142039">
        <v>27.93</v>
      </c>
      <c r="H142039">
        <v>145</v>
      </c>
      <c r="I142039">
        <v>155</v>
      </c>
    </row>
    <row r="142040" spans="1:9" x14ac:dyDescent="0.25">
      <c r="A142040" s="1">
        <v>45902.044444444444</v>
      </c>
      <c r="B142040">
        <v>36</v>
      </c>
      <c r="C142040" s="2">
        <v>45902</v>
      </c>
      <c r="D142040">
        <v>27.34</v>
      </c>
      <c r="E142040">
        <v>26.93</v>
      </c>
      <c r="F142040">
        <v>27.87</v>
      </c>
      <c r="G142040">
        <v>27.93</v>
      </c>
      <c r="H142040">
        <v>145</v>
      </c>
      <c r="I142040">
        <v>155</v>
      </c>
    </row>
    <row r="142041" spans="1:9" x14ac:dyDescent="0.25">
      <c r="A142041" s="1">
        <v>45902.045138888891</v>
      </c>
      <c r="B142041">
        <v>36</v>
      </c>
      <c r="C142041" s="2">
        <v>45902</v>
      </c>
      <c r="D142041">
        <v>27.28</v>
      </c>
      <c r="E142041">
        <v>26.8</v>
      </c>
      <c r="F142041">
        <v>27.87</v>
      </c>
      <c r="G142041">
        <v>27.93</v>
      </c>
      <c r="H142041">
        <v>145</v>
      </c>
      <c r="I142041">
        <v>155</v>
      </c>
    </row>
    <row r="142042" spans="1:9" x14ac:dyDescent="0.25">
      <c r="A142042" s="1">
        <v>45902.04583333333</v>
      </c>
      <c r="B142042">
        <v>36</v>
      </c>
      <c r="C142042" s="2">
        <v>45902</v>
      </c>
      <c r="D142042">
        <v>27.34</v>
      </c>
      <c r="E142042">
        <v>26.8</v>
      </c>
      <c r="F142042">
        <v>27.87</v>
      </c>
      <c r="G142042">
        <v>27.87</v>
      </c>
      <c r="H142042">
        <v>145</v>
      </c>
      <c r="I142042">
        <v>155</v>
      </c>
    </row>
    <row r="142043" spans="1:9" x14ac:dyDescent="0.25">
      <c r="A142043" s="1">
        <v>45902.046527777777</v>
      </c>
      <c r="B142043">
        <v>36</v>
      </c>
      <c r="C142043" s="2">
        <v>45902</v>
      </c>
      <c r="D142043">
        <v>27.34</v>
      </c>
      <c r="E142043">
        <v>26.86</v>
      </c>
      <c r="F142043">
        <v>27.87</v>
      </c>
      <c r="G142043">
        <v>27.93</v>
      </c>
      <c r="H142043">
        <v>145</v>
      </c>
      <c r="I142043">
        <v>155</v>
      </c>
    </row>
    <row r="142044" spans="1:9" x14ac:dyDescent="0.25">
      <c r="A142044" s="1">
        <v>45902.047222222223</v>
      </c>
      <c r="B142044">
        <v>36</v>
      </c>
      <c r="C142044" s="2">
        <v>45902</v>
      </c>
      <c r="D142044">
        <v>27.34</v>
      </c>
      <c r="E142044">
        <v>26.86</v>
      </c>
      <c r="F142044">
        <v>27.93</v>
      </c>
      <c r="G142044">
        <v>27.99</v>
      </c>
      <c r="H142044">
        <v>145</v>
      </c>
      <c r="I142044">
        <v>155</v>
      </c>
    </row>
    <row r="142045" spans="1:9" x14ac:dyDescent="0.25">
      <c r="A142045" s="1">
        <v>45902.04791666667</v>
      </c>
      <c r="B142045">
        <v>36</v>
      </c>
      <c r="C142045" s="2">
        <v>45902</v>
      </c>
      <c r="D142045">
        <v>27.28</v>
      </c>
      <c r="E142045">
        <v>26.8</v>
      </c>
      <c r="F142045">
        <v>27.87</v>
      </c>
      <c r="G142045">
        <v>27.87</v>
      </c>
      <c r="H142045">
        <v>145</v>
      </c>
      <c r="I142045">
        <v>155</v>
      </c>
    </row>
    <row r="142046" spans="1:9" x14ac:dyDescent="0.25">
      <c r="A142046" s="1">
        <v>45902.048611111109</v>
      </c>
      <c r="B142046">
        <v>36</v>
      </c>
      <c r="C142046" s="2">
        <v>45902</v>
      </c>
      <c r="D142046">
        <v>27.34</v>
      </c>
      <c r="E142046">
        <v>26.8</v>
      </c>
      <c r="F142046">
        <v>27.87</v>
      </c>
      <c r="G142046">
        <v>27.87</v>
      </c>
      <c r="H142046">
        <v>145</v>
      </c>
      <c r="I142046">
        <v>155</v>
      </c>
    </row>
    <row r="142047" spans="1:9" x14ac:dyDescent="0.25">
      <c r="A142047" s="1">
        <v>45902.049305555556</v>
      </c>
      <c r="B142047">
        <v>36</v>
      </c>
      <c r="C142047" s="2">
        <v>45902</v>
      </c>
      <c r="D142047">
        <v>27.41</v>
      </c>
      <c r="E142047">
        <v>26.86</v>
      </c>
      <c r="F142047">
        <v>27.87</v>
      </c>
      <c r="G142047">
        <v>27.87</v>
      </c>
      <c r="H142047">
        <v>145</v>
      </c>
      <c r="I142047">
        <v>155</v>
      </c>
    </row>
    <row r="142048" spans="1:9" x14ac:dyDescent="0.25">
      <c r="A142048" s="1">
        <v>45902.05</v>
      </c>
      <c r="B142048">
        <v>36</v>
      </c>
      <c r="C142048" s="2">
        <v>45902</v>
      </c>
      <c r="D142048">
        <v>27.28</v>
      </c>
      <c r="E142048">
        <v>26.76</v>
      </c>
      <c r="F142048">
        <v>27.8</v>
      </c>
      <c r="G142048">
        <v>27.87</v>
      </c>
      <c r="H142048">
        <v>145</v>
      </c>
      <c r="I142048">
        <v>155</v>
      </c>
    </row>
    <row r="142049" spans="1:9" x14ac:dyDescent="0.25">
      <c r="A142049" s="1">
        <v>45902.050694444442</v>
      </c>
      <c r="B142049">
        <v>36</v>
      </c>
      <c r="C142049" s="2">
        <v>45902</v>
      </c>
      <c r="D142049">
        <v>27.34</v>
      </c>
      <c r="E142049">
        <v>26.76</v>
      </c>
      <c r="F142049">
        <v>27.8</v>
      </c>
      <c r="G142049">
        <v>27.8</v>
      </c>
      <c r="H142049">
        <v>145</v>
      </c>
      <c r="I142049">
        <v>155</v>
      </c>
    </row>
    <row r="142050" spans="1:9" x14ac:dyDescent="0.25">
      <c r="A142050" s="1">
        <v>45902.051388888889</v>
      </c>
      <c r="B142050">
        <v>36</v>
      </c>
      <c r="C142050" s="2">
        <v>45902</v>
      </c>
      <c r="D142050">
        <v>27.34</v>
      </c>
      <c r="E142050">
        <v>26.8</v>
      </c>
      <c r="F142050">
        <v>27.8</v>
      </c>
      <c r="G142050">
        <v>27.87</v>
      </c>
      <c r="H142050">
        <v>145</v>
      </c>
      <c r="I142050">
        <v>155</v>
      </c>
    </row>
    <row r="142051" spans="1:9" x14ac:dyDescent="0.25">
      <c r="A142051" s="1">
        <v>45902.052083333336</v>
      </c>
      <c r="B142051">
        <v>36</v>
      </c>
      <c r="C142051" s="2">
        <v>45902</v>
      </c>
      <c r="D142051">
        <v>27.34</v>
      </c>
      <c r="E142051">
        <v>26.76</v>
      </c>
      <c r="F142051">
        <v>27.87</v>
      </c>
      <c r="G142051">
        <v>27.93</v>
      </c>
      <c r="H142051">
        <v>145</v>
      </c>
      <c r="I142051">
        <v>155</v>
      </c>
    </row>
    <row r="142052" spans="1:9" x14ac:dyDescent="0.25">
      <c r="A142052" s="1">
        <v>45902.052777777775</v>
      </c>
      <c r="B142052">
        <v>36</v>
      </c>
      <c r="C142052" s="2">
        <v>45902</v>
      </c>
      <c r="D142052">
        <v>27.28</v>
      </c>
      <c r="E142052">
        <v>26.76</v>
      </c>
      <c r="F142052">
        <v>27.74</v>
      </c>
      <c r="G142052">
        <v>27.87</v>
      </c>
      <c r="H142052">
        <v>145</v>
      </c>
      <c r="I142052">
        <v>155</v>
      </c>
    </row>
    <row r="142053" spans="1:9" x14ac:dyDescent="0.25">
      <c r="A142053" s="1">
        <v>45902.053472222222</v>
      </c>
      <c r="B142053">
        <v>36</v>
      </c>
      <c r="C142053" s="2">
        <v>45902</v>
      </c>
      <c r="D142053">
        <v>27.28</v>
      </c>
      <c r="E142053">
        <v>26.7</v>
      </c>
      <c r="F142053">
        <v>27.8</v>
      </c>
      <c r="G142053">
        <v>27.87</v>
      </c>
      <c r="H142053">
        <v>145</v>
      </c>
      <c r="I142053">
        <v>155</v>
      </c>
    </row>
    <row r="142054" spans="1:9" x14ac:dyDescent="0.25">
      <c r="A142054" s="1">
        <v>45902.054166666669</v>
      </c>
      <c r="B142054">
        <v>36</v>
      </c>
      <c r="C142054" s="2">
        <v>45902</v>
      </c>
      <c r="D142054">
        <v>27.34</v>
      </c>
      <c r="E142054">
        <v>26.8</v>
      </c>
      <c r="F142054">
        <v>27.8</v>
      </c>
      <c r="G142054">
        <v>27.87</v>
      </c>
      <c r="H142054">
        <v>145</v>
      </c>
      <c r="I142054">
        <v>155</v>
      </c>
    </row>
    <row r="142055" spans="1:9" x14ac:dyDescent="0.25">
      <c r="A142055" s="1">
        <v>45902.054861111108</v>
      </c>
      <c r="B142055">
        <v>36</v>
      </c>
      <c r="C142055" s="2">
        <v>45902</v>
      </c>
      <c r="D142055">
        <v>27.34</v>
      </c>
      <c r="E142055">
        <v>26.76</v>
      </c>
      <c r="F142055">
        <v>27.8</v>
      </c>
      <c r="G142055">
        <v>27.87</v>
      </c>
      <c r="H142055">
        <v>145</v>
      </c>
      <c r="I142055">
        <v>155</v>
      </c>
    </row>
    <row r="142056" spans="1:9" x14ac:dyDescent="0.25">
      <c r="A142056" s="1">
        <v>45902.055555555555</v>
      </c>
      <c r="B142056">
        <v>36</v>
      </c>
      <c r="C142056" s="2">
        <v>45902</v>
      </c>
      <c r="D142056">
        <v>27.28</v>
      </c>
      <c r="E142056">
        <v>26.7</v>
      </c>
      <c r="F142056">
        <v>27.74</v>
      </c>
      <c r="G142056">
        <v>27.8</v>
      </c>
      <c r="H142056">
        <v>145</v>
      </c>
      <c r="I142056">
        <v>155</v>
      </c>
    </row>
    <row r="142057" spans="1:9" x14ac:dyDescent="0.25">
      <c r="A142057" s="1">
        <v>45902.056250000001</v>
      </c>
      <c r="B142057">
        <v>36</v>
      </c>
      <c r="C142057" s="2">
        <v>45902</v>
      </c>
      <c r="D142057">
        <v>27.34</v>
      </c>
      <c r="E142057">
        <v>26.7</v>
      </c>
      <c r="F142057">
        <v>27.74</v>
      </c>
      <c r="G142057">
        <v>27.8</v>
      </c>
      <c r="H142057">
        <v>145</v>
      </c>
      <c r="I142057">
        <v>155</v>
      </c>
    </row>
    <row r="142058" spans="1:9" x14ac:dyDescent="0.25">
      <c r="A142058" s="1">
        <v>45902.056944444441</v>
      </c>
      <c r="B142058">
        <v>36</v>
      </c>
      <c r="C142058" s="2">
        <v>45902</v>
      </c>
      <c r="D142058">
        <v>27.28</v>
      </c>
      <c r="E142058">
        <v>26.7</v>
      </c>
      <c r="F142058">
        <v>27.8</v>
      </c>
      <c r="G142058">
        <v>27.8</v>
      </c>
      <c r="H142058">
        <v>145</v>
      </c>
      <c r="I142058">
        <v>155</v>
      </c>
    </row>
    <row r="142059" spans="1:9" x14ac:dyDescent="0.25">
      <c r="A142059" s="1">
        <v>45902.057638888888</v>
      </c>
      <c r="B142059">
        <v>36</v>
      </c>
      <c r="C142059" s="2">
        <v>45902</v>
      </c>
      <c r="D142059">
        <v>27.28</v>
      </c>
      <c r="E142059">
        <v>26.7</v>
      </c>
      <c r="F142059">
        <v>27.8</v>
      </c>
      <c r="G142059">
        <v>27.87</v>
      </c>
      <c r="H142059">
        <v>145</v>
      </c>
      <c r="I142059">
        <v>155</v>
      </c>
    </row>
    <row r="142060" spans="1:9" x14ac:dyDescent="0.25">
      <c r="A142060" s="1">
        <v>45902.058333333334</v>
      </c>
      <c r="B142060">
        <v>36</v>
      </c>
      <c r="C142060" s="2">
        <v>45902</v>
      </c>
      <c r="D142060">
        <v>27.28</v>
      </c>
      <c r="E142060">
        <v>26.63</v>
      </c>
      <c r="F142060">
        <v>27.74</v>
      </c>
      <c r="G142060">
        <v>27.8</v>
      </c>
      <c r="H142060">
        <v>145</v>
      </c>
      <c r="I142060">
        <v>155</v>
      </c>
    </row>
    <row r="142061" spans="1:9" x14ac:dyDescent="0.25">
      <c r="A142061" s="1">
        <v>45902.059027777781</v>
      </c>
      <c r="B142061">
        <v>36</v>
      </c>
      <c r="C142061" s="2">
        <v>45902</v>
      </c>
      <c r="D142061">
        <v>27.34</v>
      </c>
      <c r="E142061">
        <v>26.8</v>
      </c>
      <c r="F142061">
        <v>27.74</v>
      </c>
      <c r="G142061">
        <v>27.8</v>
      </c>
      <c r="H142061">
        <v>145</v>
      </c>
      <c r="I142061">
        <v>155</v>
      </c>
    </row>
    <row r="142062" spans="1:9" x14ac:dyDescent="0.25">
      <c r="A142062" s="1">
        <v>45902.05972222222</v>
      </c>
      <c r="B142062">
        <v>36</v>
      </c>
      <c r="C142062" s="2">
        <v>45902</v>
      </c>
      <c r="D142062">
        <v>27.28</v>
      </c>
      <c r="E142062">
        <v>26.63</v>
      </c>
      <c r="F142062">
        <v>27.74</v>
      </c>
      <c r="G142062">
        <v>27.87</v>
      </c>
      <c r="H142062">
        <v>145</v>
      </c>
      <c r="I142062">
        <v>155</v>
      </c>
    </row>
    <row r="142063" spans="1:9" x14ac:dyDescent="0.25">
      <c r="A142063" s="1">
        <v>45902.060416666667</v>
      </c>
      <c r="B142063">
        <v>36</v>
      </c>
      <c r="C142063" s="2">
        <v>45902</v>
      </c>
      <c r="D142063">
        <v>27.22</v>
      </c>
      <c r="E142063">
        <v>26.57</v>
      </c>
      <c r="F142063">
        <v>27.64</v>
      </c>
      <c r="G142063">
        <v>27.74</v>
      </c>
      <c r="H142063">
        <v>145</v>
      </c>
      <c r="I142063">
        <v>155</v>
      </c>
    </row>
    <row r="142064" spans="1:9" x14ac:dyDescent="0.25">
      <c r="A142064" s="1">
        <v>45902.061111111114</v>
      </c>
      <c r="B142064">
        <v>36</v>
      </c>
      <c r="C142064" s="2">
        <v>45902</v>
      </c>
      <c r="D142064">
        <v>27.28</v>
      </c>
      <c r="E142064">
        <v>26.63</v>
      </c>
      <c r="F142064">
        <v>27.7</v>
      </c>
      <c r="G142064">
        <v>27.8</v>
      </c>
      <c r="H142064">
        <v>145</v>
      </c>
      <c r="I142064">
        <v>155</v>
      </c>
    </row>
    <row r="142065" spans="1:9" x14ac:dyDescent="0.25">
      <c r="A142065" s="1">
        <v>45902.061805555553</v>
      </c>
      <c r="B142065">
        <v>36</v>
      </c>
      <c r="C142065" s="2">
        <v>45902</v>
      </c>
      <c r="D142065">
        <v>27.28</v>
      </c>
      <c r="E142065">
        <v>26.63</v>
      </c>
      <c r="F142065">
        <v>27.74</v>
      </c>
      <c r="G142065">
        <v>27.8</v>
      </c>
      <c r="H142065">
        <v>145</v>
      </c>
      <c r="I142065">
        <v>155</v>
      </c>
    </row>
    <row r="142066" spans="1:9" x14ac:dyDescent="0.25">
      <c r="A142066" s="1">
        <v>45902.0625</v>
      </c>
      <c r="B142066">
        <v>36</v>
      </c>
      <c r="C142066" s="2">
        <v>45902</v>
      </c>
      <c r="D142066">
        <v>27.22</v>
      </c>
      <c r="E142066">
        <v>26.57</v>
      </c>
      <c r="F142066">
        <v>27.74</v>
      </c>
      <c r="G142066">
        <v>27.8</v>
      </c>
      <c r="H142066">
        <v>145</v>
      </c>
      <c r="I142066">
        <v>155</v>
      </c>
    </row>
    <row r="142067" spans="1:9" x14ac:dyDescent="0.25">
      <c r="A142067" s="1">
        <v>45902.063194444447</v>
      </c>
      <c r="B142067">
        <v>36</v>
      </c>
      <c r="C142067" s="2">
        <v>45902</v>
      </c>
      <c r="D142067">
        <v>27.28</v>
      </c>
      <c r="E142067">
        <v>26.57</v>
      </c>
      <c r="F142067">
        <v>27.74</v>
      </c>
      <c r="G142067">
        <v>27.8</v>
      </c>
      <c r="H142067">
        <v>145</v>
      </c>
      <c r="I142067">
        <v>155</v>
      </c>
    </row>
    <row r="142068" spans="1:9" x14ac:dyDescent="0.25">
      <c r="A142068" s="1">
        <v>45902.063888888886</v>
      </c>
      <c r="B142068">
        <v>36</v>
      </c>
      <c r="C142068" s="2">
        <v>45902</v>
      </c>
      <c r="D142068">
        <v>27.28</v>
      </c>
      <c r="E142068">
        <v>26.7</v>
      </c>
      <c r="F142068">
        <v>27.7</v>
      </c>
      <c r="G142068">
        <v>27.74</v>
      </c>
      <c r="H142068">
        <v>145</v>
      </c>
      <c r="I142068">
        <v>155</v>
      </c>
    </row>
    <row r="142069" spans="1:9" x14ac:dyDescent="0.25">
      <c r="A142069" s="1">
        <v>45902.064583333333</v>
      </c>
      <c r="B142069">
        <v>36</v>
      </c>
      <c r="C142069" s="2">
        <v>45902</v>
      </c>
      <c r="D142069">
        <v>27.22</v>
      </c>
      <c r="E142069">
        <v>26.51</v>
      </c>
      <c r="F142069">
        <v>27.7</v>
      </c>
      <c r="G142069">
        <v>27.74</v>
      </c>
      <c r="H142069">
        <v>145</v>
      </c>
      <c r="I142069">
        <v>155</v>
      </c>
    </row>
    <row r="142070" spans="1:9" x14ac:dyDescent="0.25">
      <c r="A142070" s="1">
        <v>45902.06527777778</v>
      </c>
      <c r="B142070">
        <v>36</v>
      </c>
      <c r="C142070" s="2">
        <v>45902</v>
      </c>
      <c r="D142070">
        <v>27.16</v>
      </c>
      <c r="E142070">
        <v>26.51</v>
      </c>
      <c r="F142070">
        <v>27.64</v>
      </c>
      <c r="G142070">
        <v>27.74</v>
      </c>
      <c r="H142070">
        <v>145</v>
      </c>
      <c r="I142070">
        <v>155</v>
      </c>
    </row>
    <row r="142071" spans="1:9" x14ac:dyDescent="0.25">
      <c r="A142071" s="1">
        <v>45902.065972222219</v>
      </c>
      <c r="B142071">
        <v>36</v>
      </c>
      <c r="C142071" s="2">
        <v>45902</v>
      </c>
      <c r="D142071">
        <v>27.28</v>
      </c>
      <c r="E142071">
        <v>26.51</v>
      </c>
      <c r="F142071">
        <v>27.64</v>
      </c>
      <c r="G142071">
        <v>27.74</v>
      </c>
      <c r="H142071">
        <v>145</v>
      </c>
      <c r="I142071">
        <v>155</v>
      </c>
    </row>
    <row r="142072" spans="1:9" x14ac:dyDescent="0.25">
      <c r="A142072" s="1">
        <v>45902.066666666666</v>
      </c>
      <c r="B142072">
        <v>36</v>
      </c>
      <c r="C142072" s="2">
        <v>45902</v>
      </c>
      <c r="D142072">
        <v>27.22</v>
      </c>
      <c r="E142072">
        <v>26.51</v>
      </c>
      <c r="F142072">
        <v>27.7</v>
      </c>
      <c r="G142072">
        <v>27.74</v>
      </c>
      <c r="H142072">
        <v>145</v>
      </c>
      <c r="I142072">
        <v>155</v>
      </c>
    </row>
    <row r="142073" spans="1:9" x14ac:dyDescent="0.25">
      <c r="A142073" s="1">
        <v>45902.067361111112</v>
      </c>
      <c r="B142073">
        <v>36</v>
      </c>
      <c r="C142073" s="2">
        <v>45902</v>
      </c>
      <c r="D142073">
        <v>27.16</v>
      </c>
      <c r="E142073">
        <v>26.51</v>
      </c>
      <c r="F142073">
        <v>27.64</v>
      </c>
      <c r="G142073">
        <v>27.74</v>
      </c>
      <c r="H142073">
        <v>145</v>
      </c>
      <c r="I142073">
        <v>155</v>
      </c>
    </row>
    <row r="142074" spans="1:9" x14ac:dyDescent="0.25">
      <c r="A142074" s="1">
        <v>45902.068055555559</v>
      </c>
      <c r="B142074">
        <v>36</v>
      </c>
      <c r="C142074" s="2">
        <v>45902</v>
      </c>
      <c r="D142074">
        <v>27.16</v>
      </c>
      <c r="E142074">
        <v>26.51</v>
      </c>
      <c r="F142074">
        <v>27.64</v>
      </c>
      <c r="G142074">
        <v>27.74</v>
      </c>
      <c r="H142074">
        <v>145</v>
      </c>
      <c r="I142074">
        <v>155</v>
      </c>
    </row>
    <row r="142075" spans="1:9" x14ac:dyDescent="0.25">
      <c r="A142075" s="1">
        <v>45902.068749999999</v>
      </c>
      <c r="B142075">
        <v>36</v>
      </c>
      <c r="C142075" s="2">
        <v>45902</v>
      </c>
      <c r="D142075">
        <v>27.22</v>
      </c>
      <c r="E142075">
        <v>26.57</v>
      </c>
      <c r="F142075">
        <v>27.7</v>
      </c>
      <c r="G142075">
        <v>27.74</v>
      </c>
      <c r="H142075">
        <v>145</v>
      </c>
      <c r="I142075">
        <v>155</v>
      </c>
    </row>
    <row r="142076" spans="1:9" x14ac:dyDescent="0.25">
      <c r="A142076" s="1">
        <v>45902.069444444445</v>
      </c>
      <c r="B142076">
        <v>36</v>
      </c>
      <c r="C142076" s="2">
        <v>45902</v>
      </c>
      <c r="D142076">
        <v>27.16</v>
      </c>
      <c r="E142076">
        <v>26.51</v>
      </c>
      <c r="F142076">
        <v>27.7</v>
      </c>
      <c r="G142076">
        <v>27.74</v>
      </c>
      <c r="H142076">
        <v>145</v>
      </c>
      <c r="I142076">
        <v>155</v>
      </c>
    </row>
    <row r="142077" spans="1:9" x14ac:dyDescent="0.25">
      <c r="A142077" s="1">
        <v>45902.070138888892</v>
      </c>
      <c r="B142077">
        <v>36</v>
      </c>
      <c r="C142077" s="2">
        <v>45902</v>
      </c>
      <c r="D142077">
        <v>27.16</v>
      </c>
      <c r="E142077">
        <v>26.51</v>
      </c>
      <c r="F142077">
        <v>27.64</v>
      </c>
      <c r="G142077">
        <v>27.7</v>
      </c>
      <c r="H142077">
        <v>145</v>
      </c>
      <c r="I142077">
        <v>155</v>
      </c>
    </row>
    <row r="142078" spans="1:9" x14ac:dyDescent="0.25">
      <c r="A142078" s="1">
        <v>45902.070833333331</v>
      </c>
      <c r="B142078">
        <v>36</v>
      </c>
      <c r="C142078" s="2">
        <v>45902</v>
      </c>
      <c r="D142078">
        <v>27.22</v>
      </c>
      <c r="E142078">
        <v>26.51</v>
      </c>
      <c r="F142078">
        <v>27.64</v>
      </c>
      <c r="G142078">
        <v>27.7</v>
      </c>
      <c r="H142078">
        <v>145</v>
      </c>
      <c r="I142078">
        <v>155</v>
      </c>
    </row>
    <row r="142079" spans="1:9" x14ac:dyDescent="0.25">
      <c r="A142079" s="1">
        <v>45902.071527777778</v>
      </c>
      <c r="B142079">
        <v>36</v>
      </c>
      <c r="C142079" s="2">
        <v>45902</v>
      </c>
      <c r="D142079">
        <v>27.16</v>
      </c>
      <c r="E142079">
        <v>26.51</v>
      </c>
      <c r="F142079">
        <v>27.7</v>
      </c>
      <c r="G142079">
        <v>27.7</v>
      </c>
      <c r="H142079">
        <v>145</v>
      </c>
      <c r="I142079">
        <v>155</v>
      </c>
    </row>
    <row r="142080" spans="1:9" x14ac:dyDescent="0.25">
      <c r="A142080" s="1">
        <v>45902.072222222225</v>
      </c>
      <c r="B142080">
        <v>36</v>
      </c>
      <c r="C142080" s="2">
        <v>45902</v>
      </c>
      <c r="D142080">
        <v>27.16</v>
      </c>
      <c r="E142080">
        <v>26.47</v>
      </c>
      <c r="F142080">
        <v>27.64</v>
      </c>
      <c r="G142080">
        <v>27.74</v>
      </c>
      <c r="H142080">
        <v>145</v>
      </c>
      <c r="I142080">
        <v>155</v>
      </c>
    </row>
    <row r="142081" spans="1:9" x14ac:dyDescent="0.25">
      <c r="A142081" s="1">
        <v>45902.072916666664</v>
      </c>
      <c r="B142081">
        <v>36</v>
      </c>
      <c r="C142081" s="2">
        <v>45902</v>
      </c>
      <c r="D142081">
        <v>27.16</v>
      </c>
      <c r="E142081">
        <v>26.47</v>
      </c>
      <c r="F142081">
        <v>27.64</v>
      </c>
      <c r="G142081">
        <v>27.7</v>
      </c>
      <c r="H142081">
        <v>145</v>
      </c>
      <c r="I142081">
        <v>155</v>
      </c>
    </row>
    <row r="142082" spans="1:9" x14ac:dyDescent="0.25">
      <c r="A142082" s="1">
        <v>45902.073611111111</v>
      </c>
      <c r="B142082">
        <v>36</v>
      </c>
      <c r="C142082" s="2">
        <v>45902</v>
      </c>
      <c r="D142082">
        <v>27.16</v>
      </c>
      <c r="E142082">
        <v>26.51</v>
      </c>
      <c r="F142082">
        <v>27.64</v>
      </c>
      <c r="G142082">
        <v>27.7</v>
      </c>
      <c r="H142082">
        <v>145</v>
      </c>
      <c r="I142082">
        <v>155</v>
      </c>
    </row>
    <row r="142083" spans="1:9" x14ac:dyDescent="0.25">
      <c r="A142083" s="1">
        <v>45902.074305555558</v>
      </c>
      <c r="B142083">
        <v>36</v>
      </c>
      <c r="C142083" s="2">
        <v>45902</v>
      </c>
      <c r="D142083">
        <v>27.09</v>
      </c>
      <c r="E142083">
        <v>26.47</v>
      </c>
      <c r="F142083">
        <v>27.64</v>
      </c>
      <c r="G142083">
        <v>27.7</v>
      </c>
      <c r="H142083">
        <v>145</v>
      </c>
      <c r="I142083">
        <v>155</v>
      </c>
    </row>
    <row r="142084" spans="1:9" x14ac:dyDescent="0.25">
      <c r="A142084" s="1">
        <v>45902.074999999997</v>
      </c>
      <c r="B142084">
        <v>36</v>
      </c>
      <c r="C142084" s="2">
        <v>45902</v>
      </c>
      <c r="D142084">
        <v>27.03</v>
      </c>
      <c r="E142084">
        <v>26.47</v>
      </c>
      <c r="F142084">
        <v>27.51</v>
      </c>
      <c r="G142084">
        <v>27.64</v>
      </c>
      <c r="H142084">
        <v>145</v>
      </c>
      <c r="I142084">
        <v>155</v>
      </c>
    </row>
    <row r="142085" spans="1:9" x14ac:dyDescent="0.25">
      <c r="A142085" s="1">
        <v>45902.075694444444</v>
      </c>
      <c r="B142085">
        <v>36</v>
      </c>
      <c r="C142085" s="2">
        <v>45902</v>
      </c>
      <c r="D142085">
        <v>27.09</v>
      </c>
      <c r="E142085">
        <v>26.47</v>
      </c>
      <c r="F142085">
        <v>27.57</v>
      </c>
      <c r="G142085">
        <v>27.7</v>
      </c>
      <c r="H142085">
        <v>145</v>
      </c>
      <c r="I142085">
        <v>155</v>
      </c>
    </row>
    <row r="142086" spans="1:9" x14ac:dyDescent="0.25">
      <c r="A142086" s="1">
        <v>45902.076388888891</v>
      </c>
      <c r="B142086">
        <v>36</v>
      </c>
      <c r="C142086" s="2">
        <v>45902</v>
      </c>
      <c r="D142086">
        <v>27.09</v>
      </c>
      <c r="E142086">
        <v>26.47</v>
      </c>
      <c r="F142086">
        <v>27.57</v>
      </c>
      <c r="G142086">
        <v>27.7</v>
      </c>
      <c r="H142086">
        <v>145</v>
      </c>
      <c r="I142086">
        <v>155</v>
      </c>
    </row>
    <row r="142087" spans="1:9" x14ac:dyDescent="0.25">
      <c r="A142087" s="1">
        <v>45902.07708333333</v>
      </c>
      <c r="B142087">
        <v>36</v>
      </c>
      <c r="C142087" s="2">
        <v>45902</v>
      </c>
      <c r="D142087">
        <v>27.03</v>
      </c>
      <c r="E142087">
        <v>26.47</v>
      </c>
      <c r="F142087">
        <v>27.57</v>
      </c>
      <c r="G142087">
        <v>27.7</v>
      </c>
      <c r="H142087">
        <v>145</v>
      </c>
      <c r="I142087">
        <v>155</v>
      </c>
    </row>
    <row r="142088" spans="1:9" x14ac:dyDescent="0.25">
      <c r="A142088" s="1">
        <v>45902.077777777777</v>
      </c>
      <c r="B142088">
        <v>36</v>
      </c>
      <c r="C142088" s="2">
        <v>45902</v>
      </c>
      <c r="D142088">
        <v>27.09</v>
      </c>
      <c r="E142088">
        <v>26.47</v>
      </c>
      <c r="F142088">
        <v>27.57</v>
      </c>
      <c r="G142088">
        <v>27.74</v>
      </c>
      <c r="H142088">
        <v>145</v>
      </c>
      <c r="I142088">
        <v>155</v>
      </c>
    </row>
    <row r="142089" spans="1:9" x14ac:dyDescent="0.25">
      <c r="A142089" s="1">
        <v>45902.078472222223</v>
      </c>
      <c r="B142089">
        <v>36</v>
      </c>
      <c r="C142089" s="2">
        <v>45902</v>
      </c>
      <c r="D142089">
        <v>27.16</v>
      </c>
      <c r="E142089">
        <v>26.57</v>
      </c>
      <c r="F142089">
        <v>27.64</v>
      </c>
      <c r="G142089">
        <v>27.7</v>
      </c>
      <c r="H142089">
        <v>145</v>
      </c>
      <c r="I142089">
        <v>155</v>
      </c>
    </row>
    <row r="142090" spans="1:9" x14ac:dyDescent="0.25">
      <c r="A142090" s="1">
        <v>45902.07916666667</v>
      </c>
      <c r="B142090">
        <v>36</v>
      </c>
      <c r="C142090" s="2">
        <v>45902</v>
      </c>
      <c r="D142090">
        <v>27.09</v>
      </c>
      <c r="E142090">
        <v>26.47</v>
      </c>
      <c r="F142090">
        <v>27.64</v>
      </c>
      <c r="G142090">
        <v>27.7</v>
      </c>
      <c r="H142090">
        <v>145</v>
      </c>
      <c r="I142090">
        <v>155</v>
      </c>
    </row>
    <row r="142091" spans="1:9" x14ac:dyDescent="0.25">
      <c r="A142091" s="1">
        <v>45902.079861111109</v>
      </c>
      <c r="B142091">
        <v>36</v>
      </c>
      <c r="C142091" s="2">
        <v>45902</v>
      </c>
      <c r="D142091">
        <v>27.03</v>
      </c>
      <c r="E142091">
        <v>26.47</v>
      </c>
      <c r="F142091">
        <v>27.51</v>
      </c>
      <c r="G142091">
        <v>27.64</v>
      </c>
      <c r="H142091">
        <v>145</v>
      </c>
      <c r="I142091">
        <v>155</v>
      </c>
    </row>
    <row r="142092" spans="1:9" x14ac:dyDescent="0.25">
      <c r="A142092" s="1">
        <v>45902.080555555556</v>
      </c>
      <c r="B142092">
        <v>36</v>
      </c>
      <c r="C142092" s="2">
        <v>45902</v>
      </c>
      <c r="D142092">
        <v>27.09</v>
      </c>
      <c r="E142092">
        <v>26.47</v>
      </c>
      <c r="F142092">
        <v>27.51</v>
      </c>
      <c r="G142092">
        <v>27.7</v>
      </c>
      <c r="H142092">
        <v>145</v>
      </c>
      <c r="I142092">
        <v>155</v>
      </c>
    </row>
    <row r="142093" spans="1:9" x14ac:dyDescent="0.25">
      <c r="A142093" s="1">
        <v>45902.081250000003</v>
      </c>
      <c r="B142093">
        <v>36</v>
      </c>
      <c r="C142093" s="2">
        <v>45902</v>
      </c>
      <c r="D142093">
        <v>27.03</v>
      </c>
      <c r="E142093">
        <v>26.51</v>
      </c>
      <c r="F142093">
        <v>27.57</v>
      </c>
      <c r="G142093">
        <v>27.7</v>
      </c>
      <c r="H142093">
        <v>145</v>
      </c>
      <c r="I142093">
        <v>155</v>
      </c>
    </row>
    <row r="142094" spans="1:9" x14ac:dyDescent="0.25">
      <c r="A142094" s="1">
        <v>45902.081944444442</v>
      </c>
      <c r="B142094">
        <v>36</v>
      </c>
      <c r="C142094" s="2">
        <v>45902</v>
      </c>
      <c r="D142094">
        <v>27.03</v>
      </c>
      <c r="E142094">
        <v>26.47</v>
      </c>
      <c r="F142094">
        <v>27.51</v>
      </c>
      <c r="G142094">
        <v>27.7</v>
      </c>
      <c r="H142094">
        <v>145</v>
      </c>
      <c r="I142094">
        <v>155</v>
      </c>
    </row>
    <row r="142095" spans="1:9" x14ac:dyDescent="0.25">
      <c r="A142095" s="1">
        <v>45902.082638888889</v>
      </c>
      <c r="B142095">
        <v>36</v>
      </c>
      <c r="C142095" s="2">
        <v>45902</v>
      </c>
      <c r="D142095">
        <v>27.03</v>
      </c>
      <c r="E142095">
        <v>26.4</v>
      </c>
      <c r="F142095">
        <v>27.51</v>
      </c>
      <c r="G142095">
        <v>27.64</v>
      </c>
      <c r="H142095">
        <v>145</v>
      </c>
      <c r="I142095">
        <v>155</v>
      </c>
    </row>
    <row r="142096" spans="1:9" x14ac:dyDescent="0.25">
      <c r="A142096" s="1">
        <v>45902.083333333336</v>
      </c>
      <c r="B142096">
        <v>36</v>
      </c>
      <c r="C142096" s="2">
        <v>45902</v>
      </c>
      <c r="D142096">
        <v>27.03</v>
      </c>
      <c r="E142096">
        <v>26.47</v>
      </c>
      <c r="F142096">
        <v>27.47</v>
      </c>
      <c r="G142096">
        <v>27.64</v>
      </c>
      <c r="H142096">
        <v>145</v>
      </c>
      <c r="I142096">
        <v>155</v>
      </c>
    </row>
    <row r="142097" spans="1:9" x14ac:dyDescent="0.25">
      <c r="A142097" s="1">
        <v>45902.084027777775</v>
      </c>
      <c r="B142097">
        <v>36</v>
      </c>
      <c r="C142097" s="2">
        <v>45902</v>
      </c>
      <c r="D142097">
        <v>26.99</v>
      </c>
      <c r="E142097">
        <v>26.4</v>
      </c>
      <c r="F142097">
        <v>27.51</v>
      </c>
      <c r="G142097">
        <v>27.7</v>
      </c>
      <c r="H142097">
        <v>145</v>
      </c>
      <c r="I142097">
        <v>155</v>
      </c>
    </row>
    <row r="142098" spans="1:9" x14ac:dyDescent="0.25">
      <c r="A142098" s="1">
        <v>45902.084722222222</v>
      </c>
      <c r="B142098">
        <v>36</v>
      </c>
      <c r="C142098" s="2">
        <v>45902</v>
      </c>
      <c r="D142098">
        <v>26.99</v>
      </c>
      <c r="E142098">
        <v>26.4</v>
      </c>
      <c r="F142098">
        <v>27.47</v>
      </c>
      <c r="G142098">
        <v>27.57</v>
      </c>
      <c r="H142098">
        <v>145</v>
      </c>
      <c r="I142098">
        <v>155</v>
      </c>
    </row>
    <row r="142099" spans="1:9" x14ac:dyDescent="0.25">
      <c r="A142099" s="1">
        <v>45902.085416666669</v>
      </c>
      <c r="B142099">
        <v>36</v>
      </c>
      <c r="C142099" s="2">
        <v>45902</v>
      </c>
      <c r="D142099">
        <v>26.99</v>
      </c>
      <c r="E142099">
        <v>26.4</v>
      </c>
      <c r="F142099">
        <v>27.47</v>
      </c>
      <c r="G142099">
        <v>27.64</v>
      </c>
      <c r="H142099">
        <v>145</v>
      </c>
      <c r="I142099">
        <v>155</v>
      </c>
    </row>
    <row r="142100" spans="1:9" x14ac:dyDescent="0.25">
      <c r="A142100" s="1">
        <v>45902.086111111108</v>
      </c>
      <c r="B142100">
        <v>36</v>
      </c>
      <c r="C142100" s="2">
        <v>45902</v>
      </c>
      <c r="D142100">
        <v>26.99</v>
      </c>
      <c r="E142100">
        <v>26.47</v>
      </c>
      <c r="F142100">
        <v>27.51</v>
      </c>
      <c r="G142100">
        <v>27.64</v>
      </c>
      <c r="H142100">
        <v>145</v>
      </c>
      <c r="I142100">
        <v>155</v>
      </c>
    </row>
    <row r="142101" spans="1:9" x14ac:dyDescent="0.25">
      <c r="A142101" s="1">
        <v>45902.086805555555</v>
      </c>
      <c r="B142101">
        <v>36</v>
      </c>
      <c r="C142101" s="2">
        <v>45902</v>
      </c>
      <c r="D142101">
        <v>27.03</v>
      </c>
      <c r="E142101">
        <v>26.4</v>
      </c>
      <c r="F142101">
        <v>27.51</v>
      </c>
      <c r="G142101">
        <v>27.7</v>
      </c>
      <c r="H142101">
        <v>145</v>
      </c>
      <c r="I142101">
        <v>155</v>
      </c>
    </row>
    <row r="142102" spans="1:9" x14ac:dyDescent="0.25">
      <c r="A142102" s="1">
        <v>45902.087500000001</v>
      </c>
      <c r="B142102">
        <v>36</v>
      </c>
      <c r="C142102" s="2">
        <v>45902</v>
      </c>
      <c r="D142102">
        <v>27.03</v>
      </c>
      <c r="E142102">
        <v>26.4</v>
      </c>
      <c r="F142102">
        <v>27.51</v>
      </c>
      <c r="G142102">
        <v>27.64</v>
      </c>
      <c r="H142102">
        <v>145</v>
      </c>
      <c r="I142102">
        <v>155</v>
      </c>
    </row>
    <row r="142103" spans="1:9" x14ac:dyDescent="0.25">
      <c r="A142103" s="1">
        <v>45902.088194444441</v>
      </c>
      <c r="B142103">
        <v>36</v>
      </c>
      <c r="C142103" s="2">
        <v>45902</v>
      </c>
      <c r="D142103">
        <v>27.03</v>
      </c>
      <c r="E142103">
        <v>26.51</v>
      </c>
      <c r="F142103">
        <v>27.51</v>
      </c>
      <c r="G142103">
        <v>27.64</v>
      </c>
      <c r="H142103">
        <v>145</v>
      </c>
      <c r="I142103">
        <v>155</v>
      </c>
    </row>
    <row r="142104" spans="1:9" x14ac:dyDescent="0.25">
      <c r="A142104" s="1">
        <v>45902.088888888888</v>
      </c>
      <c r="B142104">
        <v>36</v>
      </c>
      <c r="C142104" s="2">
        <v>45902</v>
      </c>
      <c r="D142104">
        <v>26.99</v>
      </c>
      <c r="E142104">
        <v>26.4</v>
      </c>
      <c r="F142104">
        <v>27.57</v>
      </c>
      <c r="G142104">
        <v>27.64</v>
      </c>
      <c r="H142104">
        <v>145</v>
      </c>
      <c r="I142104">
        <v>155</v>
      </c>
    </row>
    <row r="142105" spans="1:9" x14ac:dyDescent="0.25">
      <c r="A142105" s="1">
        <v>45902.089583333334</v>
      </c>
      <c r="B142105">
        <v>36</v>
      </c>
      <c r="C142105" s="2">
        <v>45902</v>
      </c>
      <c r="D142105">
        <v>26.99</v>
      </c>
      <c r="E142105">
        <v>26.4</v>
      </c>
      <c r="F142105">
        <v>27.51</v>
      </c>
      <c r="G142105">
        <v>27.57</v>
      </c>
      <c r="H142105">
        <v>145</v>
      </c>
      <c r="I142105">
        <v>155</v>
      </c>
    </row>
    <row r="142106" spans="1:9" x14ac:dyDescent="0.25">
      <c r="A142106" s="1">
        <v>45902.090277777781</v>
      </c>
      <c r="B142106">
        <v>36</v>
      </c>
      <c r="C142106" s="2">
        <v>45902</v>
      </c>
      <c r="D142106">
        <v>26.99</v>
      </c>
      <c r="E142106">
        <v>26.4</v>
      </c>
      <c r="F142106">
        <v>27.47</v>
      </c>
      <c r="G142106">
        <v>27.64</v>
      </c>
      <c r="H142106">
        <v>145</v>
      </c>
      <c r="I142106">
        <v>155</v>
      </c>
    </row>
    <row r="142107" spans="1:9" x14ac:dyDescent="0.25">
      <c r="A142107" s="1">
        <v>45902.09097222222</v>
      </c>
      <c r="B142107">
        <v>36</v>
      </c>
      <c r="C142107" s="2">
        <v>45902</v>
      </c>
      <c r="D142107">
        <v>26.99</v>
      </c>
      <c r="E142107">
        <v>26.47</v>
      </c>
      <c r="F142107">
        <v>27.51</v>
      </c>
      <c r="G142107">
        <v>27.57</v>
      </c>
      <c r="H142107">
        <v>145</v>
      </c>
      <c r="I142107">
        <v>155</v>
      </c>
    </row>
    <row r="142108" spans="1:9" x14ac:dyDescent="0.25">
      <c r="A142108" s="1">
        <v>45902.091666666667</v>
      </c>
      <c r="B142108">
        <v>36</v>
      </c>
      <c r="C142108" s="2">
        <v>45902</v>
      </c>
      <c r="D142108">
        <v>26.93</v>
      </c>
      <c r="E142108">
        <v>26.34</v>
      </c>
      <c r="F142108">
        <v>27.51</v>
      </c>
      <c r="G142108">
        <v>27.57</v>
      </c>
      <c r="H142108">
        <v>145</v>
      </c>
      <c r="I142108">
        <v>155</v>
      </c>
    </row>
    <row r="142109" spans="1:9" x14ac:dyDescent="0.25">
      <c r="A142109" s="1">
        <v>45902.092361111114</v>
      </c>
      <c r="B142109">
        <v>36</v>
      </c>
      <c r="C142109" s="2">
        <v>45902</v>
      </c>
      <c r="D142109">
        <v>26.93</v>
      </c>
      <c r="E142109">
        <v>26.34</v>
      </c>
      <c r="F142109">
        <v>27.47</v>
      </c>
      <c r="G142109">
        <v>27.57</v>
      </c>
      <c r="H142109">
        <v>145</v>
      </c>
      <c r="I142109">
        <v>155</v>
      </c>
    </row>
    <row r="142110" spans="1:9" x14ac:dyDescent="0.25">
      <c r="A142110" s="1">
        <v>45902.093055555553</v>
      </c>
      <c r="B142110">
        <v>36</v>
      </c>
      <c r="C142110" s="2">
        <v>45902</v>
      </c>
      <c r="D142110">
        <v>26.99</v>
      </c>
      <c r="E142110">
        <v>26.47</v>
      </c>
      <c r="F142110">
        <v>27.47</v>
      </c>
      <c r="G142110">
        <v>27.57</v>
      </c>
      <c r="H142110">
        <v>145</v>
      </c>
      <c r="I142110">
        <v>155</v>
      </c>
    </row>
    <row r="142111" spans="1:9" x14ac:dyDescent="0.25">
      <c r="A142111" s="1">
        <v>45902.09375</v>
      </c>
      <c r="B142111">
        <v>36</v>
      </c>
      <c r="C142111" s="2">
        <v>45902</v>
      </c>
      <c r="D142111">
        <v>26.93</v>
      </c>
      <c r="E142111">
        <v>26.4</v>
      </c>
      <c r="F142111">
        <v>27.51</v>
      </c>
      <c r="G142111">
        <v>27.57</v>
      </c>
      <c r="H142111">
        <v>145</v>
      </c>
      <c r="I142111">
        <v>155</v>
      </c>
    </row>
    <row r="142112" spans="1:9" x14ac:dyDescent="0.25">
      <c r="A142112" s="1">
        <v>45902.094444444447</v>
      </c>
      <c r="B142112">
        <v>36</v>
      </c>
      <c r="C142112" s="2">
        <v>45902</v>
      </c>
      <c r="D142112">
        <v>26.93</v>
      </c>
      <c r="E142112">
        <v>26.34</v>
      </c>
      <c r="F142112">
        <v>27.47</v>
      </c>
      <c r="G142112">
        <v>27.57</v>
      </c>
      <c r="H142112">
        <v>145</v>
      </c>
      <c r="I142112">
        <v>155</v>
      </c>
    </row>
    <row r="142113" spans="1:9" x14ac:dyDescent="0.25">
      <c r="A142113" s="1">
        <v>45902.095138888886</v>
      </c>
      <c r="B142113">
        <v>36</v>
      </c>
      <c r="C142113" s="2">
        <v>45902</v>
      </c>
      <c r="D142113">
        <v>26.99</v>
      </c>
      <c r="E142113">
        <v>26.47</v>
      </c>
      <c r="F142113">
        <v>27.47</v>
      </c>
      <c r="G142113">
        <v>27.64</v>
      </c>
      <c r="H142113">
        <v>145</v>
      </c>
      <c r="I142113">
        <v>155</v>
      </c>
    </row>
    <row r="142114" spans="1:9" x14ac:dyDescent="0.25">
      <c r="A142114" s="1">
        <v>45902.095833333333</v>
      </c>
      <c r="B142114">
        <v>36</v>
      </c>
      <c r="C142114" s="2">
        <v>45902</v>
      </c>
      <c r="D142114">
        <v>26.99</v>
      </c>
      <c r="E142114">
        <v>26.51</v>
      </c>
      <c r="F142114">
        <v>27.51</v>
      </c>
      <c r="G142114">
        <v>27.57</v>
      </c>
      <c r="H142114">
        <v>145</v>
      </c>
      <c r="I142114">
        <v>155</v>
      </c>
    </row>
    <row r="142115" spans="1:9" x14ac:dyDescent="0.25">
      <c r="A142115" s="1">
        <v>45902.09652777778</v>
      </c>
      <c r="B142115">
        <v>36</v>
      </c>
      <c r="C142115" s="2">
        <v>45902</v>
      </c>
      <c r="D142115">
        <v>26.93</v>
      </c>
      <c r="E142115">
        <v>26.4</v>
      </c>
      <c r="F142115">
        <v>27.51</v>
      </c>
      <c r="G142115">
        <v>27.64</v>
      </c>
      <c r="H142115">
        <v>145</v>
      </c>
      <c r="I142115">
        <v>155</v>
      </c>
    </row>
    <row r="142116" spans="1:9" x14ac:dyDescent="0.25">
      <c r="A142116" s="1">
        <v>45902.097222222219</v>
      </c>
      <c r="B142116">
        <v>36</v>
      </c>
      <c r="C142116" s="2">
        <v>45902</v>
      </c>
      <c r="D142116">
        <v>26.93</v>
      </c>
      <c r="E142116">
        <v>26.4</v>
      </c>
      <c r="F142116">
        <v>27.51</v>
      </c>
      <c r="G142116">
        <v>27.57</v>
      </c>
      <c r="H142116">
        <v>145</v>
      </c>
      <c r="I142116">
        <v>155</v>
      </c>
    </row>
    <row r="142117" spans="1:9" x14ac:dyDescent="0.25">
      <c r="A142117" s="1">
        <v>45902.097916666666</v>
      </c>
      <c r="B142117">
        <v>36</v>
      </c>
      <c r="C142117" s="2">
        <v>45902</v>
      </c>
      <c r="D142117">
        <v>26.99</v>
      </c>
      <c r="E142117">
        <v>26.47</v>
      </c>
      <c r="F142117">
        <v>27.47</v>
      </c>
      <c r="G142117">
        <v>27.57</v>
      </c>
      <c r="H142117">
        <v>145</v>
      </c>
      <c r="I142117">
        <v>155</v>
      </c>
    </row>
    <row r="142118" spans="1:9" x14ac:dyDescent="0.25">
      <c r="A142118" s="1">
        <v>45902.098611111112</v>
      </c>
      <c r="B142118">
        <v>36</v>
      </c>
      <c r="C142118" s="2">
        <v>45902</v>
      </c>
      <c r="D142118">
        <v>26.93</v>
      </c>
      <c r="E142118">
        <v>26.4</v>
      </c>
      <c r="F142118">
        <v>27.51</v>
      </c>
      <c r="G142118">
        <v>27.64</v>
      </c>
      <c r="H142118">
        <v>145</v>
      </c>
      <c r="I142118">
        <v>155</v>
      </c>
    </row>
    <row r="142119" spans="1:9" x14ac:dyDescent="0.25">
      <c r="A142119" s="1">
        <v>45902.099305555559</v>
      </c>
      <c r="B142119">
        <v>36</v>
      </c>
      <c r="C142119" s="2">
        <v>45902</v>
      </c>
      <c r="D142119">
        <v>26.86</v>
      </c>
      <c r="E142119">
        <v>26.4</v>
      </c>
      <c r="F142119">
        <v>27.47</v>
      </c>
      <c r="G142119">
        <v>27.57</v>
      </c>
      <c r="H142119">
        <v>145</v>
      </c>
      <c r="I142119">
        <v>155</v>
      </c>
    </row>
    <row r="142120" spans="1:9" x14ac:dyDescent="0.25">
      <c r="A142120" s="1">
        <v>45902.1</v>
      </c>
      <c r="B142120">
        <v>36</v>
      </c>
      <c r="C142120" s="2">
        <v>45902</v>
      </c>
      <c r="D142120">
        <v>26.99</v>
      </c>
      <c r="E142120">
        <v>26.4</v>
      </c>
      <c r="F142120">
        <v>27.41</v>
      </c>
      <c r="G142120">
        <v>27.57</v>
      </c>
      <c r="H142120">
        <v>145</v>
      </c>
      <c r="I142120">
        <v>155</v>
      </c>
    </row>
    <row r="142121" spans="1:9" x14ac:dyDescent="0.25">
      <c r="A142121" s="1">
        <v>45902.100694444445</v>
      </c>
      <c r="B142121">
        <v>36</v>
      </c>
      <c r="C142121" s="2">
        <v>45902</v>
      </c>
      <c r="D142121">
        <v>26.93</v>
      </c>
      <c r="E142121">
        <v>26.47</v>
      </c>
      <c r="F142121">
        <v>27.47</v>
      </c>
      <c r="G142121">
        <v>27.51</v>
      </c>
      <c r="H142121">
        <v>145</v>
      </c>
      <c r="I142121">
        <v>155</v>
      </c>
    </row>
    <row r="142122" spans="1:9" x14ac:dyDescent="0.25">
      <c r="A142122" s="1">
        <v>45902.101388888892</v>
      </c>
      <c r="B142122">
        <v>36</v>
      </c>
      <c r="C142122" s="2">
        <v>45902</v>
      </c>
      <c r="D142122">
        <v>26.93</v>
      </c>
      <c r="E142122">
        <v>26.34</v>
      </c>
      <c r="F142122">
        <v>27.47</v>
      </c>
      <c r="G142122">
        <v>27.57</v>
      </c>
      <c r="H142122">
        <v>145</v>
      </c>
      <c r="I142122">
        <v>155</v>
      </c>
    </row>
    <row r="142123" spans="1:9" x14ac:dyDescent="0.25">
      <c r="A142123" s="1">
        <v>45902.102083333331</v>
      </c>
      <c r="B142123">
        <v>36</v>
      </c>
      <c r="C142123" s="2">
        <v>45902</v>
      </c>
      <c r="D142123">
        <v>26.86</v>
      </c>
      <c r="E142123">
        <v>26.34</v>
      </c>
      <c r="F142123">
        <v>27.41</v>
      </c>
      <c r="G142123">
        <v>27.51</v>
      </c>
      <c r="H142123">
        <v>145</v>
      </c>
      <c r="I142123">
        <v>155</v>
      </c>
    </row>
    <row r="142124" spans="1:9" x14ac:dyDescent="0.25">
      <c r="A142124" s="1">
        <v>45902.102777777778</v>
      </c>
      <c r="B142124">
        <v>36</v>
      </c>
      <c r="C142124" s="2">
        <v>45902</v>
      </c>
      <c r="D142124">
        <v>26.99</v>
      </c>
      <c r="E142124">
        <v>26.4</v>
      </c>
      <c r="F142124">
        <v>27.47</v>
      </c>
      <c r="G142124">
        <v>27.57</v>
      </c>
      <c r="H142124">
        <v>145</v>
      </c>
      <c r="I142124">
        <v>155</v>
      </c>
    </row>
    <row r="142125" spans="1:9" x14ac:dyDescent="0.25">
      <c r="A142125" s="1">
        <v>45902.103472222225</v>
      </c>
      <c r="B142125">
        <v>36</v>
      </c>
      <c r="C142125" s="2">
        <v>45902</v>
      </c>
      <c r="D142125">
        <v>26.93</v>
      </c>
      <c r="E142125">
        <v>26.4</v>
      </c>
      <c r="F142125">
        <v>27.51</v>
      </c>
      <c r="G142125">
        <v>27.57</v>
      </c>
      <c r="H142125">
        <v>145</v>
      </c>
      <c r="I142125">
        <v>155</v>
      </c>
    </row>
    <row r="142126" spans="1:9" x14ac:dyDescent="0.25">
      <c r="A142126" s="1">
        <v>45902.104166666664</v>
      </c>
      <c r="B142126">
        <v>36</v>
      </c>
      <c r="C142126" s="2">
        <v>45902</v>
      </c>
      <c r="D142126">
        <v>26.93</v>
      </c>
      <c r="E142126">
        <v>26.4</v>
      </c>
      <c r="F142126">
        <v>27.47</v>
      </c>
      <c r="G142126">
        <v>27.51</v>
      </c>
      <c r="H142126">
        <v>145</v>
      </c>
      <c r="I142126">
        <v>155</v>
      </c>
    </row>
    <row r="142127" spans="1:9" x14ac:dyDescent="0.25">
      <c r="A142127" s="1">
        <v>45902.104861111111</v>
      </c>
      <c r="B142127">
        <v>36</v>
      </c>
      <c r="C142127" s="2">
        <v>45902</v>
      </c>
      <c r="D142127">
        <v>26.93</v>
      </c>
      <c r="E142127">
        <v>26.4</v>
      </c>
      <c r="F142127">
        <v>27.47</v>
      </c>
      <c r="G142127">
        <v>27.57</v>
      </c>
      <c r="H142127">
        <v>145</v>
      </c>
      <c r="I142127">
        <v>155</v>
      </c>
    </row>
    <row r="142128" spans="1:9" x14ac:dyDescent="0.25">
      <c r="A142128" s="1">
        <v>45902.105555555558</v>
      </c>
      <c r="B142128">
        <v>36</v>
      </c>
      <c r="C142128" s="2">
        <v>45902</v>
      </c>
      <c r="D142128">
        <v>26.93</v>
      </c>
      <c r="E142128">
        <v>26.51</v>
      </c>
      <c r="F142128">
        <v>27.51</v>
      </c>
      <c r="G142128">
        <v>27.51</v>
      </c>
      <c r="H142128">
        <v>145</v>
      </c>
      <c r="I142128">
        <v>155</v>
      </c>
    </row>
    <row r="142129" spans="1:9" x14ac:dyDescent="0.25">
      <c r="A142129" s="1">
        <v>45902.106249999997</v>
      </c>
      <c r="B142129">
        <v>36</v>
      </c>
      <c r="C142129" s="2">
        <v>45902</v>
      </c>
      <c r="D142129">
        <v>26.93</v>
      </c>
      <c r="E142129">
        <v>26.4</v>
      </c>
      <c r="F142129">
        <v>27.47</v>
      </c>
      <c r="G142129">
        <v>27.57</v>
      </c>
      <c r="H142129">
        <v>145</v>
      </c>
      <c r="I142129">
        <v>155</v>
      </c>
    </row>
    <row r="142130" spans="1:9" x14ac:dyDescent="0.25">
      <c r="A142130" s="1">
        <v>45902.106944444444</v>
      </c>
      <c r="B142130">
        <v>36</v>
      </c>
      <c r="C142130" s="2">
        <v>45902</v>
      </c>
      <c r="D142130">
        <v>26.93</v>
      </c>
      <c r="E142130">
        <v>26.4</v>
      </c>
      <c r="F142130">
        <v>27.47</v>
      </c>
      <c r="G142130">
        <v>27.57</v>
      </c>
      <c r="H142130">
        <v>145</v>
      </c>
      <c r="I142130">
        <v>155</v>
      </c>
    </row>
    <row r="142131" spans="1:9" x14ac:dyDescent="0.25">
      <c r="A142131" s="1">
        <v>45902.107638888891</v>
      </c>
      <c r="B142131">
        <v>36</v>
      </c>
      <c r="C142131" s="2">
        <v>45902</v>
      </c>
      <c r="D142131">
        <v>26.99</v>
      </c>
      <c r="E142131">
        <v>26.4</v>
      </c>
      <c r="F142131">
        <v>27.41</v>
      </c>
      <c r="G142131">
        <v>27.51</v>
      </c>
      <c r="H142131">
        <v>145</v>
      </c>
      <c r="I142131">
        <v>155</v>
      </c>
    </row>
    <row r="142132" spans="1:9" x14ac:dyDescent="0.25">
      <c r="A142132" s="1">
        <v>45902.10833333333</v>
      </c>
      <c r="B142132">
        <v>36</v>
      </c>
      <c r="C142132" s="2">
        <v>45902</v>
      </c>
      <c r="D142132">
        <v>26.93</v>
      </c>
      <c r="E142132">
        <v>26.47</v>
      </c>
      <c r="F142132">
        <v>27.51</v>
      </c>
      <c r="G142132">
        <v>27.51</v>
      </c>
      <c r="H142132">
        <v>145</v>
      </c>
      <c r="I142132">
        <v>155</v>
      </c>
    </row>
    <row r="142133" spans="1:9" x14ac:dyDescent="0.25">
      <c r="A142133" s="1">
        <v>45902.109027777777</v>
      </c>
      <c r="B142133">
        <v>36</v>
      </c>
      <c r="C142133" s="2">
        <v>45902</v>
      </c>
      <c r="D142133">
        <v>26.8</v>
      </c>
      <c r="E142133">
        <v>26.4</v>
      </c>
      <c r="F142133">
        <v>27.47</v>
      </c>
      <c r="G142133">
        <v>27.47</v>
      </c>
      <c r="H142133">
        <v>145</v>
      </c>
      <c r="I142133">
        <v>155</v>
      </c>
    </row>
    <row r="142134" spans="1:9" x14ac:dyDescent="0.25">
      <c r="A142134" s="1">
        <v>45902.109722222223</v>
      </c>
      <c r="B142134">
        <v>36</v>
      </c>
      <c r="C142134" s="2">
        <v>45902</v>
      </c>
      <c r="D142134">
        <v>26.99</v>
      </c>
      <c r="E142134">
        <v>26.4</v>
      </c>
      <c r="F142134">
        <v>27.47</v>
      </c>
      <c r="G142134">
        <v>27.51</v>
      </c>
      <c r="H142134">
        <v>145</v>
      </c>
      <c r="I142134">
        <v>155</v>
      </c>
    </row>
    <row r="142135" spans="1:9" x14ac:dyDescent="0.25">
      <c r="A142135" s="1">
        <v>45902.11041666667</v>
      </c>
      <c r="B142135">
        <v>36</v>
      </c>
      <c r="C142135" s="2">
        <v>45902</v>
      </c>
      <c r="D142135">
        <v>26.93</v>
      </c>
      <c r="E142135">
        <v>26.51</v>
      </c>
      <c r="F142135">
        <v>27.47</v>
      </c>
      <c r="G142135">
        <v>27.51</v>
      </c>
      <c r="H142135">
        <v>145</v>
      </c>
      <c r="I142135">
        <v>155</v>
      </c>
    </row>
    <row r="142136" spans="1:9" x14ac:dyDescent="0.25">
      <c r="A142136" s="1">
        <v>45902.111111111109</v>
      </c>
      <c r="B142136">
        <v>36</v>
      </c>
      <c r="C142136" s="2">
        <v>45902</v>
      </c>
      <c r="D142136">
        <v>26.8</v>
      </c>
      <c r="E142136">
        <v>26.4</v>
      </c>
      <c r="F142136">
        <v>27.41</v>
      </c>
      <c r="G142136">
        <v>27.51</v>
      </c>
      <c r="H142136">
        <v>145</v>
      </c>
      <c r="I142136">
        <v>155</v>
      </c>
    </row>
    <row r="142137" spans="1:9" x14ac:dyDescent="0.25">
      <c r="A142137" s="1">
        <v>45902.111805555556</v>
      </c>
      <c r="B142137">
        <v>36</v>
      </c>
      <c r="C142137" s="2">
        <v>45902</v>
      </c>
      <c r="D142137">
        <v>26.93</v>
      </c>
      <c r="E142137">
        <v>26.34</v>
      </c>
      <c r="F142137">
        <v>27.47</v>
      </c>
      <c r="G142137">
        <v>27.47</v>
      </c>
      <c r="H142137">
        <v>145</v>
      </c>
      <c r="I142137">
        <v>155</v>
      </c>
    </row>
    <row r="142138" spans="1:9" x14ac:dyDescent="0.25">
      <c r="A142138" s="1">
        <v>45902.112500000003</v>
      </c>
      <c r="B142138">
        <v>36</v>
      </c>
      <c r="C142138" s="2">
        <v>45902</v>
      </c>
      <c r="D142138">
        <v>26.93</v>
      </c>
      <c r="E142138">
        <v>26.4</v>
      </c>
      <c r="F142138">
        <v>27.41</v>
      </c>
      <c r="G142138">
        <v>27.47</v>
      </c>
      <c r="H142138">
        <v>145</v>
      </c>
      <c r="I142138">
        <v>155</v>
      </c>
    </row>
    <row r="142139" spans="1:9" x14ac:dyDescent="0.25">
      <c r="A142139" s="1">
        <v>45902.113194444442</v>
      </c>
      <c r="B142139">
        <v>36</v>
      </c>
      <c r="C142139" s="2">
        <v>45902</v>
      </c>
      <c r="D142139">
        <v>26.8</v>
      </c>
      <c r="E142139">
        <v>26.4</v>
      </c>
      <c r="F142139">
        <v>27.47</v>
      </c>
      <c r="G142139">
        <v>27.51</v>
      </c>
      <c r="H142139">
        <v>145</v>
      </c>
      <c r="I142139">
        <v>155</v>
      </c>
    </row>
    <row r="142140" spans="1:9" x14ac:dyDescent="0.25">
      <c r="A142140" s="1">
        <v>45902.113888888889</v>
      </c>
      <c r="B142140">
        <v>36</v>
      </c>
      <c r="C142140" s="2">
        <v>45902</v>
      </c>
      <c r="D142140">
        <v>26.8</v>
      </c>
      <c r="E142140">
        <v>26.4</v>
      </c>
      <c r="F142140">
        <v>27.34</v>
      </c>
      <c r="G142140">
        <v>27.47</v>
      </c>
      <c r="H142140">
        <v>145</v>
      </c>
      <c r="I142140">
        <v>155</v>
      </c>
    </row>
    <row r="142141" spans="1:9" x14ac:dyDescent="0.25">
      <c r="A142141" s="1">
        <v>45902.114583333336</v>
      </c>
      <c r="B142141">
        <v>36</v>
      </c>
      <c r="C142141" s="2">
        <v>45902</v>
      </c>
      <c r="D142141">
        <v>26.93</v>
      </c>
      <c r="E142141">
        <v>26.4</v>
      </c>
      <c r="F142141">
        <v>27.47</v>
      </c>
      <c r="G142141">
        <v>27.51</v>
      </c>
      <c r="H142141">
        <v>145</v>
      </c>
      <c r="I142141">
        <v>155</v>
      </c>
    </row>
    <row r="142142" spans="1:9" x14ac:dyDescent="0.25">
      <c r="A142142" s="1">
        <v>45902.115277777775</v>
      </c>
      <c r="B142142">
        <v>36</v>
      </c>
      <c r="C142142" s="2">
        <v>45902</v>
      </c>
      <c r="D142142">
        <v>26.93</v>
      </c>
      <c r="E142142">
        <v>26.51</v>
      </c>
      <c r="F142142">
        <v>27.51</v>
      </c>
      <c r="G142142">
        <v>27.51</v>
      </c>
      <c r="H142142">
        <v>145</v>
      </c>
      <c r="I142142">
        <v>155</v>
      </c>
    </row>
    <row r="142143" spans="1:9" x14ac:dyDescent="0.25">
      <c r="A142143" s="1">
        <v>45902.115972222222</v>
      </c>
      <c r="B142143">
        <v>36</v>
      </c>
      <c r="C142143" s="2">
        <v>45902</v>
      </c>
      <c r="D142143">
        <v>26.93</v>
      </c>
      <c r="E142143">
        <v>26.4</v>
      </c>
      <c r="F142143">
        <v>27.47</v>
      </c>
      <c r="G142143">
        <v>27.57</v>
      </c>
      <c r="H142143">
        <v>145</v>
      </c>
      <c r="I142143">
        <v>155</v>
      </c>
    </row>
    <row r="142144" spans="1:9" x14ac:dyDescent="0.25">
      <c r="A142144" s="1">
        <v>45902.116666666669</v>
      </c>
      <c r="B142144">
        <v>36</v>
      </c>
      <c r="C142144" s="2">
        <v>45902</v>
      </c>
      <c r="D142144">
        <v>26.86</v>
      </c>
      <c r="E142144">
        <v>26.47</v>
      </c>
      <c r="F142144">
        <v>27.47</v>
      </c>
      <c r="G142144">
        <v>27.51</v>
      </c>
      <c r="H142144">
        <v>145</v>
      </c>
      <c r="I142144">
        <v>155</v>
      </c>
    </row>
    <row r="142145" spans="1:9" x14ac:dyDescent="0.25">
      <c r="A142145" s="1">
        <v>45902.117361111108</v>
      </c>
      <c r="B142145">
        <v>36</v>
      </c>
      <c r="C142145" s="2">
        <v>45902</v>
      </c>
      <c r="D142145">
        <v>26.99</v>
      </c>
      <c r="E142145">
        <v>26.47</v>
      </c>
      <c r="F142145">
        <v>27.47</v>
      </c>
      <c r="G142145">
        <v>27.57</v>
      </c>
      <c r="H142145">
        <v>145</v>
      </c>
      <c r="I142145">
        <v>155</v>
      </c>
    </row>
    <row r="142146" spans="1:9" x14ac:dyDescent="0.25">
      <c r="A142146" s="1">
        <v>45902.118055555555</v>
      </c>
      <c r="B142146">
        <v>36</v>
      </c>
      <c r="C142146" s="2">
        <v>45902</v>
      </c>
      <c r="D142146">
        <v>26.93</v>
      </c>
      <c r="E142146">
        <v>26.47</v>
      </c>
      <c r="F142146">
        <v>27.51</v>
      </c>
      <c r="G142146">
        <v>27.57</v>
      </c>
      <c r="H142146">
        <v>145</v>
      </c>
      <c r="I142146">
        <v>155</v>
      </c>
    </row>
    <row r="142147" spans="1:9" x14ac:dyDescent="0.25">
      <c r="A142147" s="1">
        <v>45902.118750000001</v>
      </c>
      <c r="B142147">
        <v>36</v>
      </c>
      <c r="C142147" s="2">
        <v>45902</v>
      </c>
      <c r="D142147">
        <v>26.93</v>
      </c>
      <c r="E142147">
        <v>26.47</v>
      </c>
      <c r="F142147">
        <v>27.51</v>
      </c>
      <c r="G142147">
        <v>27.51</v>
      </c>
      <c r="H142147">
        <v>145</v>
      </c>
      <c r="I142147">
        <v>155</v>
      </c>
    </row>
    <row r="142148" spans="1:9" x14ac:dyDescent="0.25">
      <c r="A142148" s="1">
        <v>45902.119444444441</v>
      </c>
      <c r="B142148">
        <v>36</v>
      </c>
      <c r="C142148" s="2">
        <v>45902</v>
      </c>
      <c r="D142148">
        <v>26.93</v>
      </c>
      <c r="E142148">
        <v>26.4</v>
      </c>
      <c r="F142148">
        <v>27.47</v>
      </c>
      <c r="G142148">
        <v>27.57</v>
      </c>
      <c r="H142148">
        <v>145</v>
      </c>
      <c r="I142148">
        <v>155</v>
      </c>
    </row>
    <row r="142149" spans="1:9" x14ac:dyDescent="0.25">
      <c r="A142149" s="1">
        <v>45902.120138888888</v>
      </c>
      <c r="B142149">
        <v>36</v>
      </c>
      <c r="C142149" s="2">
        <v>45902</v>
      </c>
      <c r="D142149">
        <v>26.99</v>
      </c>
      <c r="E142149">
        <v>26.51</v>
      </c>
      <c r="F142149">
        <v>27.51</v>
      </c>
      <c r="G142149">
        <v>27.57</v>
      </c>
      <c r="H142149">
        <v>145</v>
      </c>
      <c r="I142149">
        <v>155</v>
      </c>
    </row>
    <row r="142150" spans="1:9" x14ac:dyDescent="0.25">
      <c r="A142150" s="1">
        <v>45902.120833333334</v>
      </c>
      <c r="B142150">
        <v>36</v>
      </c>
      <c r="C142150" s="2">
        <v>45902</v>
      </c>
      <c r="D142150">
        <v>26.86</v>
      </c>
      <c r="E142150">
        <v>26.34</v>
      </c>
      <c r="F142150">
        <v>27.47</v>
      </c>
      <c r="G142150">
        <v>27.57</v>
      </c>
      <c r="H142150">
        <v>145</v>
      </c>
      <c r="I142150">
        <v>155</v>
      </c>
    </row>
    <row r="142151" spans="1:9" x14ac:dyDescent="0.25">
      <c r="A142151" s="1">
        <v>45902.121527777781</v>
      </c>
      <c r="B142151">
        <v>36</v>
      </c>
      <c r="C142151" s="2">
        <v>45902</v>
      </c>
      <c r="D142151">
        <v>26.93</v>
      </c>
      <c r="E142151">
        <v>26.4</v>
      </c>
      <c r="F142151">
        <v>27.47</v>
      </c>
      <c r="G142151">
        <v>27.51</v>
      </c>
      <c r="H142151">
        <v>145</v>
      </c>
      <c r="I142151">
        <v>155</v>
      </c>
    </row>
    <row r="142152" spans="1:9" x14ac:dyDescent="0.25">
      <c r="A142152" s="1">
        <v>45902.12222222222</v>
      </c>
      <c r="B142152">
        <v>36</v>
      </c>
      <c r="C142152" s="2">
        <v>45902</v>
      </c>
      <c r="D142152">
        <v>26.93</v>
      </c>
      <c r="E142152">
        <v>26.4</v>
      </c>
      <c r="F142152">
        <v>27.41</v>
      </c>
      <c r="G142152">
        <v>27.51</v>
      </c>
      <c r="H142152">
        <v>145</v>
      </c>
      <c r="I142152">
        <v>155</v>
      </c>
    </row>
    <row r="142153" spans="1:9" x14ac:dyDescent="0.25">
      <c r="A142153" s="1">
        <v>45902.122916666667</v>
      </c>
      <c r="B142153">
        <v>36</v>
      </c>
      <c r="C142153" s="2">
        <v>45902</v>
      </c>
      <c r="D142153">
        <v>26.86</v>
      </c>
      <c r="E142153">
        <v>26.4</v>
      </c>
      <c r="F142153">
        <v>27.47</v>
      </c>
      <c r="G142153">
        <v>27.57</v>
      </c>
      <c r="H142153">
        <v>145</v>
      </c>
      <c r="I142153">
        <v>155</v>
      </c>
    </row>
    <row r="142154" spans="1:9" x14ac:dyDescent="0.25">
      <c r="A142154" s="1">
        <v>45902.123611111114</v>
      </c>
      <c r="B142154">
        <v>36</v>
      </c>
      <c r="C142154" s="2">
        <v>45902</v>
      </c>
      <c r="D142154">
        <v>26.86</v>
      </c>
      <c r="E142154">
        <v>26.34</v>
      </c>
      <c r="F142154">
        <v>27.41</v>
      </c>
      <c r="G142154">
        <v>27.57</v>
      </c>
      <c r="H142154">
        <v>145</v>
      </c>
      <c r="I142154">
        <v>155</v>
      </c>
    </row>
    <row r="142155" spans="1:9" x14ac:dyDescent="0.25">
      <c r="A142155" s="1">
        <v>45902.124305555553</v>
      </c>
      <c r="B142155">
        <v>36</v>
      </c>
      <c r="C142155" s="2">
        <v>45902</v>
      </c>
      <c r="D142155">
        <v>26.93</v>
      </c>
      <c r="E142155">
        <v>26.34</v>
      </c>
      <c r="F142155">
        <v>27.47</v>
      </c>
      <c r="G142155">
        <v>27.57</v>
      </c>
      <c r="H142155">
        <v>145</v>
      </c>
      <c r="I142155">
        <v>155</v>
      </c>
    </row>
    <row r="142156" spans="1:9" x14ac:dyDescent="0.25">
      <c r="A142156" s="1">
        <v>45902.125</v>
      </c>
      <c r="B142156">
        <v>36</v>
      </c>
      <c r="C142156" s="2">
        <v>45902</v>
      </c>
      <c r="D142156">
        <v>26.93</v>
      </c>
      <c r="E142156">
        <v>26.4</v>
      </c>
      <c r="F142156">
        <v>27.41</v>
      </c>
      <c r="G142156">
        <v>27.51</v>
      </c>
      <c r="H142156">
        <v>145</v>
      </c>
      <c r="I142156">
        <v>155</v>
      </c>
    </row>
    <row r="142157" spans="1:9" x14ac:dyDescent="0.25">
      <c r="A142157" s="1">
        <v>45902.125694444447</v>
      </c>
      <c r="B142157">
        <v>36</v>
      </c>
      <c r="C142157" s="2">
        <v>45902</v>
      </c>
      <c r="D142157">
        <v>26.86</v>
      </c>
      <c r="E142157">
        <v>26.34</v>
      </c>
      <c r="F142157">
        <v>27.41</v>
      </c>
      <c r="G142157">
        <v>27.51</v>
      </c>
      <c r="H142157">
        <v>145</v>
      </c>
      <c r="I142157">
        <v>155</v>
      </c>
    </row>
    <row r="142158" spans="1:9" x14ac:dyDescent="0.25">
      <c r="A142158" s="1">
        <v>45902.126388888886</v>
      </c>
      <c r="B142158">
        <v>36</v>
      </c>
      <c r="C142158" s="2">
        <v>45902</v>
      </c>
      <c r="D142158">
        <v>26.86</v>
      </c>
      <c r="E142158">
        <v>26.34</v>
      </c>
      <c r="F142158">
        <v>27.41</v>
      </c>
      <c r="G142158">
        <v>27.51</v>
      </c>
      <c r="H142158">
        <v>145</v>
      </c>
      <c r="I142158">
        <v>155</v>
      </c>
    </row>
    <row r="142159" spans="1:9" x14ac:dyDescent="0.25">
      <c r="A142159" s="1">
        <v>45902.127083333333</v>
      </c>
      <c r="B142159">
        <v>36</v>
      </c>
      <c r="C142159" s="2">
        <v>45902</v>
      </c>
      <c r="D142159">
        <v>26.86</v>
      </c>
      <c r="E142159">
        <v>26.28</v>
      </c>
      <c r="F142159">
        <v>27.34</v>
      </c>
      <c r="G142159">
        <v>27.47</v>
      </c>
      <c r="H142159">
        <v>145</v>
      </c>
      <c r="I142159">
        <v>155</v>
      </c>
    </row>
    <row r="142160" spans="1:9" x14ac:dyDescent="0.25">
      <c r="A142160" s="1">
        <v>45902.12777777778</v>
      </c>
      <c r="B142160">
        <v>36</v>
      </c>
      <c r="C142160" s="2">
        <v>45902</v>
      </c>
      <c r="D142160">
        <v>26.86</v>
      </c>
      <c r="E142160">
        <v>26.34</v>
      </c>
      <c r="F142160">
        <v>27.47</v>
      </c>
      <c r="G142160">
        <v>27.57</v>
      </c>
      <c r="H142160">
        <v>145</v>
      </c>
      <c r="I142160">
        <v>155</v>
      </c>
    </row>
    <row r="142161" spans="1:9" x14ac:dyDescent="0.25">
      <c r="A142161" s="1">
        <v>45902.128472222219</v>
      </c>
      <c r="B142161">
        <v>36</v>
      </c>
      <c r="C142161" s="2">
        <v>45902</v>
      </c>
      <c r="D142161">
        <v>26.8</v>
      </c>
      <c r="E142161">
        <v>26.28</v>
      </c>
      <c r="F142161">
        <v>27.34</v>
      </c>
      <c r="G142161">
        <v>27.47</v>
      </c>
      <c r="H142161">
        <v>145</v>
      </c>
      <c r="I142161">
        <v>155</v>
      </c>
    </row>
    <row r="142162" spans="1:9" x14ac:dyDescent="0.25">
      <c r="A142162" s="1">
        <v>45902.129166666666</v>
      </c>
      <c r="B142162">
        <v>36</v>
      </c>
      <c r="C142162" s="2">
        <v>45902</v>
      </c>
      <c r="D142162">
        <v>26.86</v>
      </c>
      <c r="E142162">
        <v>26.28</v>
      </c>
      <c r="F142162">
        <v>27.41</v>
      </c>
      <c r="G142162">
        <v>27.51</v>
      </c>
      <c r="H142162">
        <v>145</v>
      </c>
      <c r="I142162">
        <v>155</v>
      </c>
    </row>
    <row r="142163" spans="1:9" x14ac:dyDescent="0.25">
      <c r="A142163" s="1">
        <v>45902.129861111112</v>
      </c>
      <c r="B142163">
        <v>36</v>
      </c>
      <c r="C142163" s="2">
        <v>45902</v>
      </c>
      <c r="D142163">
        <v>26.93</v>
      </c>
      <c r="E142163">
        <v>26.47</v>
      </c>
      <c r="F142163">
        <v>27.41</v>
      </c>
      <c r="G142163">
        <v>27.51</v>
      </c>
      <c r="H142163">
        <v>145</v>
      </c>
      <c r="I142163">
        <v>155</v>
      </c>
    </row>
    <row r="142164" spans="1:9" x14ac:dyDescent="0.25">
      <c r="A142164" s="1">
        <v>45902.130555555559</v>
      </c>
      <c r="B142164">
        <v>36</v>
      </c>
      <c r="C142164" s="2">
        <v>45902</v>
      </c>
      <c r="D142164">
        <v>26.8</v>
      </c>
      <c r="E142164">
        <v>26.34</v>
      </c>
      <c r="F142164">
        <v>27.34</v>
      </c>
      <c r="G142164">
        <v>27.51</v>
      </c>
      <c r="H142164">
        <v>145</v>
      </c>
      <c r="I142164">
        <v>155</v>
      </c>
    </row>
    <row r="142165" spans="1:9" x14ac:dyDescent="0.25">
      <c r="A142165" s="1">
        <v>45902.131249999999</v>
      </c>
      <c r="B142165">
        <v>36</v>
      </c>
      <c r="C142165" s="2">
        <v>45902</v>
      </c>
      <c r="D142165">
        <v>26.8</v>
      </c>
      <c r="E142165">
        <v>26.21</v>
      </c>
      <c r="F142165">
        <v>27.34</v>
      </c>
      <c r="G142165">
        <v>27.47</v>
      </c>
      <c r="H142165">
        <v>145</v>
      </c>
      <c r="I142165">
        <v>155</v>
      </c>
    </row>
    <row r="142166" spans="1:9" x14ac:dyDescent="0.25">
      <c r="A142166" s="1">
        <v>45902.131944444445</v>
      </c>
      <c r="B142166">
        <v>36</v>
      </c>
      <c r="C142166" s="2">
        <v>45902</v>
      </c>
      <c r="D142166">
        <v>26.86</v>
      </c>
      <c r="E142166">
        <v>26.34</v>
      </c>
      <c r="F142166">
        <v>27.34</v>
      </c>
      <c r="G142166">
        <v>27.51</v>
      </c>
      <c r="H142166">
        <v>145</v>
      </c>
      <c r="I142166">
        <v>155</v>
      </c>
    </row>
    <row r="142167" spans="1:9" x14ac:dyDescent="0.25">
      <c r="A142167" s="1">
        <v>45902.132638888892</v>
      </c>
      <c r="B142167">
        <v>36</v>
      </c>
      <c r="C142167" s="2">
        <v>45902</v>
      </c>
      <c r="D142167">
        <v>26.8</v>
      </c>
      <c r="E142167">
        <v>26.28</v>
      </c>
      <c r="F142167">
        <v>27.34</v>
      </c>
      <c r="G142167">
        <v>27.47</v>
      </c>
      <c r="H142167">
        <v>145</v>
      </c>
      <c r="I142167">
        <v>155</v>
      </c>
    </row>
    <row r="142168" spans="1:9" x14ac:dyDescent="0.25">
      <c r="A142168" s="1">
        <v>45902.133333333331</v>
      </c>
      <c r="B142168">
        <v>36</v>
      </c>
      <c r="C142168" s="2">
        <v>45902</v>
      </c>
      <c r="D142168">
        <v>26.8</v>
      </c>
      <c r="E142168">
        <v>26.28</v>
      </c>
      <c r="F142168">
        <v>27.28</v>
      </c>
      <c r="G142168">
        <v>27.51</v>
      </c>
      <c r="H142168">
        <v>145</v>
      </c>
      <c r="I142168">
        <v>155</v>
      </c>
    </row>
    <row r="142169" spans="1:9" x14ac:dyDescent="0.25">
      <c r="A142169" s="1">
        <v>45902.134027777778</v>
      </c>
      <c r="B142169">
        <v>36</v>
      </c>
      <c r="C142169" s="2">
        <v>45902</v>
      </c>
      <c r="D142169">
        <v>26.86</v>
      </c>
      <c r="E142169">
        <v>26.28</v>
      </c>
      <c r="F142169">
        <v>27.34</v>
      </c>
      <c r="G142169">
        <v>27.47</v>
      </c>
      <c r="H142169">
        <v>145</v>
      </c>
      <c r="I142169">
        <v>155</v>
      </c>
    </row>
    <row r="142170" spans="1:9" x14ac:dyDescent="0.25">
      <c r="A142170" s="1">
        <v>45902.134722222225</v>
      </c>
      <c r="B142170">
        <v>36</v>
      </c>
      <c r="C142170" s="2">
        <v>45902</v>
      </c>
      <c r="D142170">
        <v>26.86</v>
      </c>
      <c r="E142170">
        <v>26.4</v>
      </c>
      <c r="F142170">
        <v>27.34</v>
      </c>
      <c r="G142170">
        <v>27.51</v>
      </c>
      <c r="H142170">
        <v>145</v>
      </c>
      <c r="I142170">
        <v>155</v>
      </c>
    </row>
    <row r="142171" spans="1:9" x14ac:dyDescent="0.25">
      <c r="A142171" s="1">
        <v>45902.135416666664</v>
      </c>
      <c r="B142171">
        <v>36</v>
      </c>
      <c r="C142171" s="2">
        <v>45902</v>
      </c>
      <c r="D142171">
        <v>26.8</v>
      </c>
      <c r="E142171">
        <v>26.34</v>
      </c>
      <c r="F142171">
        <v>27.34</v>
      </c>
      <c r="G142171">
        <v>27.51</v>
      </c>
      <c r="H142171">
        <v>145</v>
      </c>
      <c r="I142171">
        <v>155</v>
      </c>
    </row>
    <row r="142172" spans="1:9" x14ac:dyDescent="0.25">
      <c r="A142172" s="1">
        <v>45902.136111111111</v>
      </c>
      <c r="B142172">
        <v>36</v>
      </c>
      <c r="C142172" s="2">
        <v>45902</v>
      </c>
      <c r="D142172">
        <v>26.8</v>
      </c>
      <c r="E142172">
        <v>26.28</v>
      </c>
      <c r="F142172">
        <v>27.34</v>
      </c>
      <c r="G142172">
        <v>27.47</v>
      </c>
      <c r="H142172">
        <v>145</v>
      </c>
      <c r="I142172">
        <v>155</v>
      </c>
    </row>
    <row r="142173" spans="1:9" x14ac:dyDescent="0.25">
      <c r="A142173" s="1">
        <v>45902.136805555558</v>
      </c>
      <c r="B142173">
        <v>36</v>
      </c>
      <c r="C142173" s="2">
        <v>45902</v>
      </c>
      <c r="D142173">
        <v>26.8</v>
      </c>
      <c r="E142173">
        <v>26.28</v>
      </c>
      <c r="F142173">
        <v>27.22</v>
      </c>
      <c r="G142173">
        <v>27.47</v>
      </c>
      <c r="H142173">
        <v>145</v>
      </c>
      <c r="I142173">
        <v>155</v>
      </c>
    </row>
    <row r="142174" spans="1:9" x14ac:dyDescent="0.25">
      <c r="A142174" s="1">
        <v>45902.137499999997</v>
      </c>
      <c r="B142174">
        <v>36</v>
      </c>
      <c r="C142174" s="2">
        <v>45902</v>
      </c>
      <c r="D142174">
        <v>26.76</v>
      </c>
      <c r="E142174">
        <v>26.28</v>
      </c>
      <c r="F142174">
        <v>27.28</v>
      </c>
      <c r="G142174">
        <v>27.47</v>
      </c>
      <c r="H142174">
        <v>145</v>
      </c>
      <c r="I142174">
        <v>155</v>
      </c>
    </row>
    <row r="142175" spans="1:9" x14ac:dyDescent="0.25">
      <c r="A142175" s="1">
        <v>45902.138194444444</v>
      </c>
      <c r="B142175">
        <v>36</v>
      </c>
      <c r="C142175" s="2">
        <v>45902</v>
      </c>
      <c r="D142175">
        <v>26.76</v>
      </c>
      <c r="E142175">
        <v>26.28</v>
      </c>
      <c r="F142175">
        <v>27.28</v>
      </c>
      <c r="G142175">
        <v>27.47</v>
      </c>
      <c r="H142175">
        <v>145</v>
      </c>
      <c r="I142175">
        <v>155</v>
      </c>
    </row>
    <row r="142176" spans="1:9" x14ac:dyDescent="0.25">
      <c r="A142176" s="1">
        <v>45902.138888888891</v>
      </c>
      <c r="B142176">
        <v>36</v>
      </c>
      <c r="C142176" s="2">
        <v>45902</v>
      </c>
      <c r="D142176">
        <v>26.8</v>
      </c>
      <c r="E142176">
        <v>26.28</v>
      </c>
      <c r="F142176">
        <v>27.28</v>
      </c>
      <c r="G142176">
        <v>27.47</v>
      </c>
      <c r="H142176">
        <v>145</v>
      </c>
      <c r="I142176">
        <v>155</v>
      </c>
    </row>
    <row r="142177" spans="1:9" x14ac:dyDescent="0.25">
      <c r="A142177" s="1">
        <v>45902.13958333333</v>
      </c>
      <c r="B142177">
        <v>36</v>
      </c>
      <c r="C142177" s="2">
        <v>45902</v>
      </c>
      <c r="D142177">
        <v>26.8</v>
      </c>
      <c r="E142177">
        <v>26.34</v>
      </c>
      <c r="F142177">
        <v>27.28</v>
      </c>
      <c r="G142177">
        <v>27.47</v>
      </c>
      <c r="H142177">
        <v>145</v>
      </c>
      <c r="I142177">
        <v>155</v>
      </c>
    </row>
    <row r="142178" spans="1:9" x14ac:dyDescent="0.25">
      <c r="A142178" s="1">
        <v>45902.140277777777</v>
      </c>
      <c r="B142178">
        <v>36</v>
      </c>
      <c r="C142178" s="2">
        <v>45902</v>
      </c>
      <c r="D142178">
        <v>26.76</v>
      </c>
      <c r="E142178">
        <v>26.28</v>
      </c>
      <c r="F142178">
        <v>27.28</v>
      </c>
      <c r="G142178">
        <v>27.51</v>
      </c>
      <c r="H142178">
        <v>145</v>
      </c>
      <c r="I142178">
        <v>155</v>
      </c>
    </row>
    <row r="142179" spans="1:9" x14ac:dyDescent="0.25">
      <c r="A142179" s="1">
        <v>45902.140972222223</v>
      </c>
      <c r="B142179">
        <v>36</v>
      </c>
      <c r="C142179" s="2">
        <v>45902</v>
      </c>
      <c r="D142179">
        <v>26.8</v>
      </c>
      <c r="E142179">
        <v>26.28</v>
      </c>
      <c r="F142179">
        <v>27.22</v>
      </c>
      <c r="G142179">
        <v>27.47</v>
      </c>
      <c r="H142179">
        <v>145</v>
      </c>
      <c r="I142179">
        <v>155</v>
      </c>
    </row>
    <row r="142180" spans="1:9" x14ac:dyDescent="0.25">
      <c r="A142180" s="1">
        <v>45902.14166666667</v>
      </c>
      <c r="B142180">
        <v>36</v>
      </c>
      <c r="C142180" s="2">
        <v>45902</v>
      </c>
      <c r="D142180">
        <v>26.8</v>
      </c>
      <c r="E142180">
        <v>26.21</v>
      </c>
      <c r="F142180">
        <v>27.16</v>
      </c>
      <c r="G142180">
        <v>27.51</v>
      </c>
      <c r="H142180">
        <v>145</v>
      </c>
      <c r="I142180">
        <v>155</v>
      </c>
    </row>
    <row r="142181" spans="1:9" x14ac:dyDescent="0.25">
      <c r="A142181" s="1">
        <v>45902.142361111109</v>
      </c>
      <c r="B142181">
        <v>36</v>
      </c>
      <c r="C142181" s="2">
        <v>45902</v>
      </c>
      <c r="D142181">
        <v>26.76</v>
      </c>
      <c r="E142181">
        <v>26.21</v>
      </c>
      <c r="F142181">
        <v>27.16</v>
      </c>
      <c r="G142181">
        <v>27.47</v>
      </c>
      <c r="H142181">
        <v>145</v>
      </c>
      <c r="I142181">
        <v>155</v>
      </c>
    </row>
    <row r="142182" spans="1:9" x14ac:dyDescent="0.25">
      <c r="A142182" s="1">
        <v>45902.143055555556</v>
      </c>
      <c r="B142182">
        <v>36</v>
      </c>
      <c r="C142182" s="2">
        <v>45902</v>
      </c>
      <c r="D142182">
        <v>26.7</v>
      </c>
      <c r="E142182">
        <v>26.51</v>
      </c>
      <c r="F142182">
        <v>27.09</v>
      </c>
      <c r="G142182">
        <v>27.47</v>
      </c>
      <c r="H142182">
        <v>145</v>
      </c>
      <c r="I142182">
        <v>155</v>
      </c>
    </row>
    <row r="142183" spans="1:9" x14ac:dyDescent="0.25">
      <c r="A142183" s="1">
        <v>45902.143750000003</v>
      </c>
      <c r="B142183">
        <v>36</v>
      </c>
      <c r="C142183" s="2">
        <v>45902</v>
      </c>
      <c r="D142183">
        <v>26.76</v>
      </c>
      <c r="E142183">
        <v>35.22</v>
      </c>
      <c r="F142183">
        <v>27.16</v>
      </c>
      <c r="G142183">
        <v>27.47</v>
      </c>
      <c r="H142183">
        <v>145</v>
      </c>
      <c r="I142183">
        <v>155</v>
      </c>
    </row>
    <row r="142184" spans="1:9" x14ac:dyDescent="0.25">
      <c r="A142184" s="1">
        <v>45902.144444444442</v>
      </c>
      <c r="B142184">
        <v>36</v>
      </c>
      <c r="C142184" s="2">
        <v>45902</v>
      </c>
      <c r="D142184">
        <v>26.76</v>
      </c>
      <c r="E142184">
        <v>42.69</v>
      </c>
      <c r="F142184">
        <v>27.16</v>
      </c>
      <c r="G142184">
        <v>27.41</v>
      </c>
      <c r="H142184">
        <v>145</v>
      </c>
      <c r="I142184">
        <v>155</v>
      </c>
    </row>
    <row r="142185" spans="1:9" x14ac:dyDescent="0.25">
      <c r="A142185" s="1">
        <v>45902.145138888889</v>
      </c>
      <c r="B142185">
        <v>36</v>
      </c>
      <c r="C142185" s="2">
        <v>45902</v>
      </c>
      <c r="D142185">
        <v>26.7</v>
      </c>
      <c r="E142185">
        <v>49.4</v>
      </c>
      <c r="F142185">
        <v>27.03</v>
      </c>
      <c r="G142185">
        <v>27.34</v>
      </c>
      <c r="H142185">
        <v>145</v>
      </c>
      <c r="I142185">
        <v>155</v>
      </c>
    </row>
    <row r="142186" spans="1:9" x14ac:dyDescent="0.25">
      <c r="A142186" s="1">
        <v>45902.145833333336</v>
      </c>
      <c r="B142186">
        <v>36</v>
      </c>
      <c r="C142186" s="2">
        <v>45902</v>
      </c>
      <c r="D142186">
        <v>26.63</v>
      </c>
      <c r="E142186">
        <v>55.5</v>
      </c>
      <c r="F142186">
        <v>26.99</v>
      </c>
      <c r="G142186">
        <v>27.16</v>
      </c>
      <c r="H142186">
        <v>145</v>
      </c>
      <c r="I142186">
        <v>155</v>
      </c>
    </row>
    <row r="142187" spans="1:9" x14ac:dyDescent="0.25">
      <c r="A142187" s="1">
        <v>45902.146527777775</v>
      </c>
      <c r="B142187">
        <v>36</v>
      </c>
      <c r="C142187" s="2">
        <v>45902</v>
      </c>
      <c r="D142187">
        <v>26.7</v>
      </c>
      <c r="E142187">
        <v>61.4</v>
      </c>
      <c r="F142187">
        <v>26.93</v>
      </c>
      <c r="G142187">
        <v>27.16</v>
      </c>
      <c r="H142187">
        <v>145</v>
      </c>
      <c r="I142187">
        <v>155</v>
      </c>
    </row>
    <row r="142188" spans="1:9" x14ac:dyDescent="0.25">
      <c r="A142188" s="1">
        <v>45902.147222222222</v>
      </c>
      <c r="B142188">
        <v>36</v>
      </c>
      <c r="C142188" s="2">
        <v>45902</v>
      </c>
      <c r="D142188">
        <v>26.63</v>
      </c>
      <c r="E142188">
        <v>66.94</v>
      </c>
      <c r="F142188">
        <v>26.99</v>
      </c>
      <c r="G142188">
        <v>27.22</v>
      </c>
      <c r="H142188">
        <v>145</v>
      </c>
      <c r="I142188">
        <v>155</v>
      </c>
    </row>
    <row r="142189" spans="1:9" x14ac:dyDescent="0.25">
      <c r="A142189" s="1">
        <v>45902.147928240738</v>
      </c>
      <c r="B142189">
        <v>36</v>
      </c>
      <c r="C142189" s="2">
        <v>45902</v>
      </c>
      <c r="D142189">
        <v>26.57</v>
      </c>
      <c r="E142189">
        <v>72.290000000000006</v>
      </c>
      <c r="F142189">
        <v>26.93</v>
      </c>
      <c r="G142189">
        <v>27.16</v>
      </c>
      <c r="H142189">
        <v>145</v>
      </c>
      <c r="I142189">
        <v>155</v>
      </c>
    </row>
    <row r="142190" spans="1:9" x14ac:dyDescent="0.25">
      <c r="A142190" s="1">
        <v>45902.148622685185</v>
      </c>
      <c r="B142190">
        <v>36</v>
      </c>
      <c r="C142190" s="2">
        <v>45902</v>
      </c>
      <c r="D142190">
        <v>26.63</v>
      </c>
      <c r="E142190">
        <v>77.430000000000007</v>
      </c>
      <c r="F142190">
        <v>26.99</v>
      </c>
      <c r="G142190">
        <v>27.22</v>
      </c>
      <c r="H142190">
        <v>145</v>
      </c>
      <c r="I142190">
        <v>155</v>
      </c>
    </row>
    <row r="142191" spans="1:9" x14ac:dyDescent="0.25">
      <c r="A142191" s="1">
        <v>45902.149317129632</v>
      </c>
      <c r="B142191">
        <v>36</v>
      </c>
      <c r="C142191" s="2">
        <v>45902</v>
      </c>
      <c r="D142191">
        <v>26.63</v>
      </c>
      <c r="E142191">
        <v>82.53</v>
      </c>
      <c r="F142191">
        <v>26.99</v>
      </c>
      <c r="G142191">
        <v>27.16</v>
      </c>
      <c r="H142191">
        <v>145</v>
      </c>
      <c r="I142191">
        <v>155</v>
      </c>
    </row>
    <row r="142192" spans="1:9" x14ac:dyDescent="0.25">
      <c r="A142192" s="1">
        <v>45902.150011574071</v>
      </c>
      <c r="B142192">
        <v>36</v>
      </c>
      <c r="C142192" s="2">
        <v>45902</v>
      </c>
      <c r="D142192">
        <v>26.57</v>
      </c>
      <c r="E142192">
        <v>87.22</v>
      </c>
      <c r="F142192">
        <v>26.99</v>
      </c>
      <c r="G142192">
        <v>27.16</v>
      </c>
      <c r="H142192">
        <v>145</v>
      </c>
      <c r="I142192">
        <v>155</v>
      </c>
    </row>
    <row r="142193" spans="1:9" x14ac:dyDescent="0.25">
      <c r="A142193" s="1">
        <v>45902.150706018518</v>
      </c>
      <c r="B142193">
        <v>36</v>
      </c>
      <c r="C142193" s="2">
        <v>45902</v>
      </c>
      <c r="D142193">
        <v>26.57</v>
      </c>
      <c r="E142193">
        <v>92.04</v>
      </c>
      <c r="F142193">
        <v>26.93</v>
      </c>
      <c r="G142193">
        <v>27.09</v>
      </c>
      <c r="H142193">
        <v>145</v>
      </c>
      <c r="I142193">
        <v>155</v>
      </c>
    </row>
    <row r="142194" spans="1:9" x14ac:dyDescent="0.25">
      <c r="A142194" s="1">
        <v>45902.151400462964</v>
      </c>
      <c r="B142194">
        <v>36</v>
      </c>
      <c r="C142194" s="2">
        <v>45902</v>
      </c>
      <c r="D142194">
        <v>26.63</v>
      </c>
      <c r="E142194">
        <v>96.6</v>
      </c>
      <c r="F142194">
        <v>26.93</v>
      </c>
      <c r="G142194">
        <v>27.09</v>
      </c>
      <c r="H142194">
        <v>145</v>
      </c>
      <c r="I142194">
        <v>155</v>
      </c>
    </row>
    <row r="142195" spans="1:9" x14ac:dyDescent="0.25">
      <c r="A142195" s="1">
        <v>45902.152094907404</v>
      </c>
      <c r="B142195">
        <v>36</v>
      </c>
      <c r="C142195" s="2">
        <v>45902</v>
      </c>
      <c r="D142195">
        <v>26.57</v>
      </c>
      <c r="E142195">
        <v>101.2</v>
      </c>
      <c r="F142195">
        <v>26.93</v>
      </c>
      <c r="G142195">
        <v>27.09</v>
      </c>
      <c r="H142195">
        <v>145</v>
      </c>
      <c r="I142195">
        <v>155</v>
      </c>
    </row>
    <row r="142196" spans="1:9" x14ac:dyDescent="0.25">
      <c r="A142196" s="1">
        <v>45902.152789351851</v>
      </c>
      <c r="B142196">
        <v>36</v>
      </c>
      <c r="C142196" s="2">
        <v>45902</v>
      </c>
      <c r="D142196">
        <v>26.57</v>
      </c>
      <c r="E142196">
        <v>105.51</v>
      </c>
      <c r="F142196">
        <v>26.99</v>
      </c>
      <c r="G142196">
        <v>27.16</v>
      </c>
      <c r="H142196">
        <v>145</v>
      </c>
      <c r="I142196">
        <v>155</v>
      </c>
    </row>
    <row r="142197" spans="1:9" x14ac:dyDescent="0.25">
      <c r="A142197" s="1">
        <v>45902.153483796297</v>
      </c>
      <c r="B142197">
        <v>36</v>
      </c>
      <c r="C142197" s="2">
        <v>45902</v>
      </c>
      <c r="D142197">
        <v>26.57</v>
      </c>
      <c r="E142197">
        <v>109.88</v>
      </c>
      <c r="F142197">
        <v>26.93</v>
      </c>
      <c r="G142197">
        <v>27.09</v>
      </c>
      <c r="H142197">
        <v>145</v>
      </c>
      <c r="I142197">
        <v>155</v>
      </c>
    </row>
    <row r="142198" spans="1:9" x14ac:dyDescent="0.25">
      <c r="A142198" s="1">
        <v>45902.154178240744</v>
      </c>
      <c r="B142198">
        <v>36</v>
      </c>
      <c r="C142198" s="2">
        <v>45902</v>
      </c>
      <c r="D142198">
        <v>26.63</v>
      </c>
      <c r="E142198">
        <v>114.27</v>
      </c>
      <c r="F142198">
        <v>26.99</v>
      </c>
      <c r="G142198">
        <v>27.16</v>
      </c>
      <c r="H142198">
        <v>145</v>
      </c>
      <c r="I142198">
        <v>155</v>
      </c>
    </row>
    <row r="142199" spans="1:9" x14ac:dyDescent="0.25">
      <c r="A142199" s="1">
        <v>45902.154872685183</v>
      </c>
      <c r="B142199">
        <v>36</v>
      </c>
      <c r="C142199" s="2">
        <v>45902</v>
      </c>
      <c r="D142199">
        <v>26.63</v>
      </c>
      <c r="E142199">
        <v>118.32</v>
      </c>
      <c r="F142199">
        <v>26.99</v>
      </c>
      <c r="G142199">
        <v>27.09</v>
      </c>
      <c r="H142199">
        <v>145</v>
      </c>
      <c r="I142199">
        <v>155</v>
      </c>
    </row>
    <row r="142200" spans="1:9" x14ac:dyDescent="0.25">
      <c r="A142200" s="1">
        <v>45902.15556712963</v>
      </c>
      <c r="B142200">
        <v>36</v>
      </c>
      <c r="C142200" s="2">
        <v>45902</v>
      </c>
      <c r="D142200">
        <v>26.47</v>
      </c>
      <c r="E142200">
        <v>122.25</v>
      </c>
      <c r="F142200">
        <v>26.86</v>
      </c>
      <c r="G142200">
        <v>27.03</v>
      </c>
      <c r="H142200">
        <v>145</v>
      </c>
      <c r="I142200">
        <v>155</v>
      </c>
    </row>
    <row r="142201" spans="1:9" x14ac:dyDescent="0.25">
      <c r="A142201" s="1">
        <v>45902.156261574077</v>
      </c>
      <c r="B142201">
        <v>36</v>
      </c>
      <c r="C142201" s="2">
        <v>45902</v>
      </c>
      <c r="D142201">
        <v>26.7</v>
      </c>
      <c r="E142201">
        <v>126.35</v>
      </c>
      <c r="F142201">
        <v>26.93</v>
      </c>
      <c r="G142201">
        <v>27.09</v>
      </c>
      <c r="H142201">
        <v>145</v>
      </c>
      <c r="I142201">
        <v>155</v>
      </c>
    </row>
    <row r="142202" spans="1:9" x14ac:dyDescent="0.25">
      <c r="A142202" s="1">
        <v>45902.156956018516</v>
      </c>
      <c r="B142202">
        <v>36</v>
      </c>
      <c r="C142202" s="2">
        <v>45902</v>
      </c>
      <c r="D142202">
        <v>26.63</v>
      </c>
      <c r="E142202">
        <v>130.34</v>
      </c>
      <c r="F142202">
        <v>26.99</v>
      </c>
      <c r="G142202">
        <v>27.09</v>
      </c>
      <c r="H142202">
        <v>145</v>
      </c>
      <c r="I142202">
        <v>155</v>
      </c>
    </row>
    <row r="142203" spans="1:9" x14ac:dyDescent="0.25">
      <c r="A142203" s="1">
        <v>45902.157650462963</v>
      </c>
      <c r="B142203">
        <v>36</v>
      </c>
      <c r="C142203" s="2">
        <v>45902</v>
      </c>
      <c r="D142203">
        <v>26.51</v>
      </c>
      <c r="E142203">
        <v>133.97999999999999</v>
      </c>
      <c r="F142203">
        <v>26.93</v>
      </c>
      <c r="G142203">
        <v>27.09</v>
      </c>
      <c r="H142203">
        <v>145</v>
      </c>
      <c r="I142203">
        <v>155</v>
      </c>
    </row>
    <row r="142204" spans="1:9" x14ac:dyDescent="0.25">
      <c r="A142204" s="1">
        <v>45902.15834490741</v>
      </c>
      <c r="B142204">
        <v>36</v>
      </c>
      <c r="C142204" s="2">
        <v>45902</v>
      </c>
      <c r="D142204">
        <v>26.57</v>
      </c>
      <c r="E142204">
        <v>137.87</v>
      </c>
      <c r="F142204">
        <v>26.99</v>
      </c>
      <c r="G142204">
        <v>27.16</v>
      </c>
      <c r="H142204">
        <v>145</v>
      </c>
      <c r="I142204">
        <v>155</v>
      </c>
    </row>
    <row r="142205" spans="1:9" x14ac:dyDescent="0.25">
      <c r="A142205" s="1">
        <v>45902.159039351849</v>
      </c>
      <c r="B142205">
        <v>36</v>
      </c>
      <c r="C142205" s="2">
        <v>45902</v>
      </c>
      <c r="D142205">
        <v>26.57</v>
      </c>
      <c r="E142205">
        <v>141.76</v>
      </c>
      <c r="F142205">
        <v>26.99</v>
      </c>
      <c r="G142205">
        <v>27.09</v>
      </c>
      <c r="H142205">
        <v>145</v>
      </c>
      <c r="I142205">
        <v>155</v>
      </c>
    </row>
    <row r="142206" spans="1:9" x14ac:dyDescent="0.25">
      <c r="A142206" s="1">
        <v>45902.159733796296</v>
      </c>
      <c r="B142206">
        <v>36</v>
      </c>
      <c r="C142206" s="2">
        <v>45902</v>
      </c>
      <c r="D142206">
        <v>26.51</v>
      </c>
      <c r="E142206">
        <v>145.38999999999999</v>
      </c>
      <c r="F142206">
        <v>26.93</v>
      </c>
      <c r="G142206">
        <v>27.09</v>
      </c>
      <c r="H142206">
        <v>145</v>
      </c>
      <c r="I142206">
        <v>155</v>
      </c>
    </row>
    <row r="142207" spans="1:9" x14ac:dyDescent="0.25">
      <c r="A142207" s="1">
        <v>45902.160428240742</v>
      </c>
      <c r="B142207">
        <v>36</v>
      </c>
      <c r="C142207" s="2">
        <v>45902</v>
      </c>
      <c r="D142207">
        <v>26.51</v>
      </c>
      <c r="E142207">
        <v>148.86000000000001</v>
      </c>
      <c r="F142207">
        <v>26.93</v>
      </c>
      <c r="G142207">
        <v>26.99</v>
      </c>
      <c r="H142207">
        <v>145</v>
      </c>
      <c r="I142207">
        <v>155</v>
      </c>
    </row>
    <row r="142208" spans="1:9" x14ac:dyDescent="0.25">
      <c r="A142208" s="1">
        <v>45902.161122685182</v>
      </c>
      <c r="B142208">
        <v>36</v>
      </c>
      <c r="C142208" s="2">
        <v>45902</v>
      </c>
      <c r="D142208">
        <v>26.57</v>
      </c>
      <c r="E142208">
        <v>150.35</v>
      </c>
      <c r="F142208">
        <v>26.86</v>
      </c>
      <c r="G142208">
        <v>27.03</v>
      </c>
      <c r="H142208">
        <v>145</v>
      </c>
      <c r="I142208">
        <v>155</v>
      </c>
    </row>
    <row r="142209" spans="1:9" x14ac:dyDescent="0.25">
      <c r="A142209" s="1">
        <v>45902.161817129629</v>
      </c>
      <c r="B142209">
        <v>36</v>
      </c>
      <c r="C142209" s="2">
        <v>45902</v>
      </c>
      <c r="D142209">
        <v>26.57</v>
      </c>
      <c r="E142209">
        <v>149.63999999999999</v>
      </c>
      <c r="F142209">
        <v>26.99</v>
      </c>
      <c r="G142209">
        <v>27.09</v>
      </c>
      <c r="H142209">
        <v>145</v>
      </c>
      <c r="I142209">
        <v>155</v>
      </c>
    </row>
    <row r="142210" spans="1:9" x14ac:dyDescent="0.25">
      <c r="A142210" s="1">
        <v>45902.162511574075</v>
      </c>
      <c r="B142210">
        <v>36</v>
      </c>
      <c r="C142210" s="2">
        <v>45902</v>
      </c>
      <c r="D142210">
        <v>26.51</v>
      </c>
      <c r="E142210">
        <v>149.57</v>
      </c>
      <c r="F142210">
        <v>26.99</v>
      </c>
      <c r="G142210">
        <v>27.09</v>
      </c>
      <c r="H142210">
        <v>145</v>
      </c>
      <c r="I142210">
        <v>155</v>
      </c>
    </row>
    <row r="142211" spans="1:9" x14ac:dyDescent="0.25">
      <c r="A142211" s="1">
        <v>45902.163206018522</v>
      </c>
      <c r="B142211">
        <v>36</v>
      </c>
      <c r="C142211" s="2">
        <v>45902</v>
      </c>
      <c r="D142211">
        <v>26.57</v>
      </c>
      <c r="E142211">
        <v>149.74</v>
      </c>
      <c r="F142211">
        <v>26.93</v>
      </c>
      <c r="G142211">
        <v>27.09</v>
      </c>
      <c r="H142211">
        <v>145</v>
      </c>
      <c r="I142211">
        <v>155</v>
      </c>
    </row>
    <row r="142212" spans="1:9" x14ac:dyDescent="0.25">
      <c r="A142212" s="1">
        <v>45902.163900462961</v>
      </c>
      <c r="B142212">
        <v>36</v>
      </c>
      <c r="C142212" s="2">
        <v>45902</v>
      </c>
      <c r="D142212">
        <v>26.57</v>
      </c>
      <c r="E142212">
        <v>149.87</v>
      </c>
      <c r="F142212">
        <v>26.93</v>
      </c>
      <c r="G142212">
        <v>27.03</v>
      </c>
      <c r="H142212">
        <v>145</v>
      </c>
      <c r="I142212">
        <v>155</v>
      </c>
    </row>
    <row r="142213" spans="1:9" x14ac:dyDescent="0.25">
      <c r="A142213" s="1">
        <v>45902.164594907408</v>
      </c>
      <c r="B142213">
        <v>36</v>
      </c>
      <c r="C142213" s="2">
        <v>45902</v>
      </c>
      <c r="D142213">
        <v>26.51</v>
      </c>
      <c r="E142213">
        <v>149.80000000000001</v>
      </c>
      <c r="F142213">
        <v>26.93</v>
      </c>
      <c r="G142213">
        <v>27.03</v>
      </c>
      <c r="H142213">
        <v>145</v>
      </c>
      <c r="I142213">
        <v>155</v>
      </c>
    </row>
    <row r="142214" spans="1:9" x14ac:dyDescent="0.25">
      <c r="A142214" s="1">
        <v>45902.165289351855</v>
      </c>
      <c r="B142214">
        <v>36</v>
      </c>
      <c r="C142214" s="2">
        <v>45902</v>
      </c>
      <c r="D142214">
        <v>26.47</v>
      </c>
      <c r="E142214">
        <v>149.80000000000001</v>
      </c>
      <c r="F142214">
        <v>26.86</v>
      </c>
      <c r="G142214">
        <v>26.99</v>
      </c>
      <c r="H142214">
        <v>145</v>
      </c>
      <c r="I142214">
        <v>155</v>
      </c>
    </row>
    <row r="142215" spans="1:9" x14ac:dyDescent="0.25">
      <c r="A142215" s="1">
        <v>45902.165983796294</v>
      </c>
      <c r="B142215">
        <v>36</v>
      </c>
      <c r="C142215" s="2">
        <v>45902</v>
      </c>
      <c r="D142215">
        <v>26.57</v>
      </c>
      <c r="E142215">
        <v>149.87</v>
      </c>
      <c r="F142215">
        <v>26.93</v>
      </c>
      <c r="G142215">
        <v>27.03</v>
      </c>
      <c r="H142215">
        <v>145</v>
      </c>
      <c r="I142215">
        <v>155</v>
      </c>
    </row>
    <row r="142216" spans="1:9" x14ac:dyDescent="0.25">
      <c r="A142216" s="1">
        <v>45902.166678240741</v>
      </c>
      <c r="B142216">
        <v>36</v>
      </c>
      <c r="C142216" s="2">
        <v>45902</v>
      </c>
      <c r="D142216">
        <v>26.51</v>
      </c>
      <c r="E142216">
        <v>149.93</v>
      </c>
      <c r="F142216">
        <v>26.93</v>
      </c>
      <c r="G142216">
        <v>27.03</v>
      </c>
      <c r="H142216">
        <v>145</v>
      </c>
      <c r="I142216">
        <v>155</v>
      </c>
    </row>
    <row r="142217" spans="1:9" x14ac:dyDescent="0.25">
      <c r="A142217" s="1">
        <v>45902.167372685188</v>
      </c>
      <c r="B142217">
        <v>36</v>
      </c>
      <c r="C142217" s="2">
        <v>45902</v>
      </c>
      <c r="D142217">
        <v>26.47</v>
      </c>
      <c r="E142217">
        <v>149.87</v>
      </c>
      <c r="F142217">
        <v>26.93</v>
      </c>
      <c r="G142217">
        <v>27.03</v>
      </c>
      <c r="H142217">
        <v>145</v>
      </c>
      <c r="I142217">
        <v>155</v>
      </c>
    </row>
    <row r="142218" spans="1:9" x14ac:dyDescent="0.25">
      <c r="A142218" s="1">
        <v>45902.168067129627</v>
      </c>
      <c r="B142218">
        <v>36</v>
      </c>
      <c r="C142218" s="2">
        <v>45902</v>
      </c>
      <c r="D142218">
        <v>26.51</v>
      </c>
      <c r="E142218">
        <v>149.80000000000001</v>
      </c>
      <c r="F142218">
        <v>26.93</v>
      </c>
      <c r="G142218">
        <v>27.03</v>
      </c>
      <c r="H142218">
        <v>145</v>
      </c>
      <c r="I142218">
        <v>155</v>
      </c>
    </row>
    <row r="142219" spans="1:9" x14ac:dyDescent="0.25">
      <c r="A142219" s="1">
        <v>45902.168761574074</v>
      </c>
      <c r="B142219">
        <v>36</v>
      </c>
      <c r="C142219" s="2">
        <v>45902</v>
      </c>
      <c r="D142219">
        <v>26.51</v>
      </c>
      <c r="E142219">
        <v>150.03</v>
      </c>
      <c r="F142219">
        <v>26.99</v>
      </c>
      <c r="G142219">
        <v>26.99</v>
      </c>
      <c r="H142219">
        <v>145</v>
      </c>
      <c r="I142219">
        <v>155</v>
      </c>
    </row>
    <row r="142220" spans="1:9" x14ac:dyDescent="0.25">
      <c r="A142220" s="1">
        <v>45902.169456018521</v>
      </c>
      <c r="B142220">
        <v>36</v>
      </c>
      <c r="C142220" s="2">
        <v>45902</v>
      </c>
      <c r="D142220">
        <v>26.51</v>
      </c>
      <c r="E142220">
        <v>149.93</v>
      </c>
      <c r="F142220">
        <v>26.93</v>
      </c>
      <c r="G142220">
        <v>27.03</v>
      </c>
      <c r="H142220">
        <v>145</v>
      </c>
      <c r="I142220">
        <v>155</v>
      </c>
    </row>
    <row r="142221" spans="1:9" x14ac:dyDescent="0.25">
      <c r="A142221" s="1">
        <v>45902.17015046296</v>
      </c>
      <c r="B142221">
        <v>36</v>
      </c>
      <c r="C142221" s="2">
        <v>45902</v>
      </c>
      <c r="D142221">
        <v>26.47</v>
      </c>
      <c r="E142221">
        <v>149.93</v>
      </c>
      <c r="F142221">
        <v>26.93</v>
      </c>
      <c r="G142221">
        <v>26.99</v>
      </c>
      <c r="H142221">
        <v>145</v>
      </c>
      <c r="I142221">
        <v>155</v>
      </c>
    </row>
    <row r="142222" spans="1:9" x14ac:dyDescent="0.25">
      <c r="A142222" s="1">
        <v>45902.170844907407</v>
      </c>
      <c r="B142222">
        <v>36</v>
      </c>
      <c r="C142222" s="2">
        <v>45902</v>
      </c>
      <c r="D142222">
        <v>26.51</v>
      </c>
      <c r="E142222">
        <v>149.93</v>
      </c>
      <c r="F142222">
        <v>26.86</v>
      </c>
      <c r="G142222">
        <v>26.99</v>
      </c>
      <c r="H142222">
        <v>145</v>
      </c>
      <c r="I142222">
        <v>155</v>
      </c>
    </row>
    <row r="142223" spans="1:9" x14ac:dyDescent="0.25">
      <c r="A142223" s="1">
        <v>45902.171539351853</v>
      </c>
      <c r="B142223">
        <v>36</v>
      </c>
      <c r="C142223" s="2">
        <v>45902</v>
      </c>
      <c r="D142223">
        <v>26.51</v>
      </c>
      <c r="E142223">
        <v>149.99</v>
      </c>
      <c r="F142223">
        <v>26.99</v>
      </c>
      <c r="G142223">
        <v>27.03</v>
      </c>
      <c r="H142223">
        <v>145</v>
      </c>
      <c r="I142223">
        <v>155</v>
      </c>
    </row>
    <row r="142224" spans="1:9" x14ac:dyDescent="0.25">
      <c r="A142224" s="1">
        <v>45902.172233796293</v>
      </c>
      <c r="B142224">
        <v>36</v>
      </c>
      <c r="C142224" s="2">
        <v>45902</v>
      </c>
      <c r="D142224">
        <v>26.47</v>
      </c>
      <c r="E142224">
        <v>149.93</v>
      </c>
      <c r="F142224">
        <v>26.93</v>
      </c>
      <c r="G142224">
        <v>27.03</v>
      </c>
      <c r="H142224">
        <v>145</v>
      </c>
      <c r="I142224">
        <v>155</v>
      </c>
    </row>
    <row r="142225" spans="1:9" x14ac:dyDescent="0.25">
      <c r="A142225" s="1">
        <v>45902.17292824074</v>
      </c>
      <c r="B142225">
        <v>36</v>
      </c>
      <c r="C142225" s="2">
        <v>45902</v>
      </c>
      <c r="D142225">
        <v>26.47</v>
      </c>
      <c r="E142225">
        <v>149.93</v>
      </c>
      <c r="F142225">
        <v>26.93</v>
      </c>
      <c r="G142225">
        <v>27.03</v>
      </c>
      <c r="H142225">
        <v>145</v>
      </c>
      <c r="I142225">
        <v>155</v>
      </c>
    </row>
    <row r="142226" spans="1:9" x14ac:dyDescent="0.25">
      <c r="A142226" s="1">
        <v>45902.173622685186</v>
      </c>
      <c r="B142226">
        <v>36</v>
      </c>
      <c r="C142226" s="2">
        <v>45902</v>
      </c>
      <c r="D142226">
        <v>26.51</v>
      </c>
      <c r="E142226">
        <v>150.03</v>
      </c>
      <c r="F142226">
        <v>26.8</v>
      </c>
      <c r="G142226">
        <v>26.99</v>
      </c>
      <c r="H142226">
        <v>145</v>
      </c>
      <c r="I142226">
        <v>155</v>
      </c>
    </row>
    <row r="142227" spans="1:9" x14ac:dyDescent="0.25">
      <c r="A142227" s="1">
        <v>45902.174317129633</v>
      </c>
      <c r="B142227">
        <v>36</v>
      </c>
      <c r="C142227" s="2">
        <v>45902</v>
      </c>
      <c r="D142227">
        <v>26.47</v>
      </c>
      <c r="E142227">
        <v>150.03</v>
      </c>
      <c r="F142227">
        <v>26.99</v>
      </c>
      <c r="G142227">
        <v>27.03</v>
      </c>
      <c r="H142227">
        <v>145</v>
      </c>
      <c r="I142227">
        <v>155</v>
      </c>
    </row>
    <row r="142228" spans="1:9" x14ac:dyDescent="0.25">
      <c r="A142228" s="1">
        <v>45902.175011574072</v>
      </c>
      <c r="B142228">
        <v>36</v>
      </c>
      <c r="C142228" s="2">
        <v>45902</v>
      </c>
      <c r="D142228">
        <v>26.4</v>
      </c>
      <c r="E142228">
        <v>149.99</v>
      </c>
      <c r="F142228">
        <v>26.86</v>
      </c>
      <c r="G142228">
        <v>26.99</v>
      </c>
      <c r="H142228">
        <v>145</v>
      </c>
      <c r="I142228">
        <v>155</v>
      </c>
    </row>
    <row r="142229" spans="1:9" x14ac:dyDescent="0.25">
      <c r="A142229" s="1">
        <v>45902.175706018519</v>
      </c>
      <c r="B142229">
        <v>36</v>
      </c>
      <c r="C142229" s="2">
        <v>45902</v>
      </c>
      <c r="D142229">
        <v>26.51</v>
      </c>
      <c r="E142229">
        <v>149.99</v>
      </c>
      <c r="F142229">
        <v>26.8</v>
      </c>
      <c r="G142229">
        <v>26.99</v>
      </c>
      <c r="H142229">
        <v>145</v>
      </c>
      <c r="I142229">
        <v>155</v>
      </c>
    </row>
    <row r="142230" spans="1:9" x14ac:dyDescent="0.25">
      <c r="A142230" s="1">
        <v>45902.176400462966</v>
      </c>
      <c r="B142230">
        <v>36</v>
      </c>
      <c r="C142230" s="2">
        <v>45902</v>
      </c>
      <c r="D142230">
        <v>26.47</v>
      </c>
      <c r="E142230">
        <v>150.1</v>
      </c>
      <c r="F142230">
        <v>26.86</v>
      </c>
      <c r="G142230">
        <v>26.99</v>
      </c>
      <c r="H142230">
        <v>145</v>
      </c>
      <c r="I142230">
        <v>155</v>
      </c>
    </row>
    <row r="142231" spans="1:9" x14ac:dyDescent="0.25">
      <c r="A142231" s="1">
        <v>45902.177094907405</v>
      </c>
      <c r="B142231">
        <v>36</v>
      </c>
      <c r="C142231" s="2">
        <v>45902</v>
      </c>
      <c r="D142231">
        <v>26.47</v>
      </c>
      <c r="E142231">
        <v>149.99</v>
      </c>
      <c r="F142231">
        <v>26.93</v>
      </c>
      <c r="G142231">
        <v>27.03</v>
      </c>
      <c r="H142231">
        <v>145</v>
      </c>
      <c r="I142231">
        <v>155</v>
      </c>
    </row>
    <row r="142232" spans="1:9" x14ac:dyDescent="0.25">
      <c r="A142232" s="1">
        <v>45902.177789351852</v>
      </c>
      <c r="B142232">
        <v>36</v>
      </c>
      <c r="C142232" s="2">
        <v>45902</v>
      </c>
      <c r="D142232">
        <v>26.51</v>
      </c>
      <c r="E142232">
        <v>149.99</v>
      </c>
      <c r="F142232">
        <v>26.86</v>
      </c>
      <c r="G142232">
        <v>27.03</v>
      </c>
      <c r="H142232">
        <v>145</v>
      </c>
      <c r="I142232">
        <v>155</v>
      </c>
    </row>
    <row r="142233" spans="1:9" x14ac:dyDescent="0.25">
      <c r="A142233" s="1">
        <v>45902.178483796299</v>
      </c>
      <c r="B142233">
        <v>36</v>
      </c>
      <c r="C142233" s="2">
        <v>45902</v>
      </c>
      <c r="D142233">
        <v>26.51</v>
      </c>
      <c r="E142233">
        <v>150.1</v>
      </c>
      <c r="F142233">
        <v>26.86</v>
      </c>
      <c r="G142233">
        <v>27.03</v>
      </c>
      <c r="H142233">
        <v>145</v>
      </c>
      <c r="I142233">
        <v>155</v>
      </c>
    </row>
    <row r="142234" spans="1:9" x14ac:dyDescent="0.25">
      <c r="A142234" s="1">
        <v>45902.179178240738</v>
      </c>
      <c r="B142234">
        <v>36</v>
      </c>
      <c r="C142234" s="2">
        <v>45902</v>
      </c>
      <c r="D142234">
        <v>26.51</v>
      </c>
      <c r="E142234">
        <v>150.1</v>
      </c>
      <c r="F142234">
        <v>27.09</v>
      </c>
      <c r="G142234">
        <v>27.16</v>
      </c>
      <c r="H142234">
        <v>145</v>
      </c>
      <c r="I142234">
        <v>155</v>
      </c>
    </row>
    <row r="142235" spans="1:9" x14ac:dyDescent="0.25">
      <c r="A142235" s="1">
        <v>45902.179872685185</v>
      </c>
      <c r="B142235">
        <v>36</v>
      </c>
      <c r="C142235" s="2">
        <v>45902</v>
      </c>
      <c r="D142235">
        <v>26.51</v>
      </c>
      <c r="E142235">
        <v>150.16</v>
      </c>
      <c r="F142235">
        <v>27.09</v>
      </c>
      <c r="G142235">
        <v>27.16</v>
      </c>
      <c r="H142235">
        <v>145</v>
      </c>
      <c r="I142235">
        <v>155</v>
      </c>
    </row>
    <row r="142236" spans="1:9" x14ac:dyDescent="0.25">
      <c r="A142236" s="1">
        <v>45902.180567129632</v>
      </c>
      <c r="B142236">
        <v>36</v>
      </c>
      <c r="C142236" s="2">
        <v>45902</v>
      </c>
      <c r="D142236">
        <v>26.63</v>
      </c>
      <c r="E142236">
        <v>150.29</v>
      </c>
      <c r="F142236">
        <v>27.09</v>
      </c>
      <c r="G142236">
        <v>27.22</v>
      </c>
      <c r="H142236">
        <v>145</v>
      </c>
      <c r="I142236">
        <v>155</v>
      </c>
    </row>
    <row r="142237" spans="1:9" x14ac:dyDescent="0.25">
      <c r="A142237" s="1">
        <v>45902.181261574071</v>
      </c>
      <c r="B142237">
        <v>36</v>
      </c>
      <c r="C142237" s="2">
        <v>45902</v>
      </c>
      <c r="D142237">
        <v>26.57</v>
      </c>
      <c r="E142237">
        <v>150.29</v>
      </c>
      <c r="F142237">
        <v>27.16</v>
      </c>
      <c r="G142237">
        <v>27.28</v>
      </c>
      <c r="H142237">
        <v>145</v>
      </c>
      <c r="I142237">
        <v>155</v>
      </c>
    </row>
    <row r="142238" spans="1:9" x14ac:dyDescent="0.25">
      <c r="A142238" s="1">
        <v>45902.181956018518</v>
      </c>
      <c r="B142238">
        <v>36</v>
      </c>
      <c r="C142238" s="2">
        <v>45902</v>
      </c>
      <c r="D142238">
        <v>26.57</v>
      </c>
      <c r="E142238">
        <v>150.29</v>
      </c>
      <c r="F142238">
        <v>27.16</v>
      </c>
      <c r="G142238">
        <v>27.28</v>
      </c>
      <c r="H142238">
        <v>145</v>
      </c>
      <c r="I142238">
        <v>155</v>
      </c>
    </row>
    <row r="142239" spans="1:9" x14ac:dyDescent="0.25">
      <c r="A142239" s="1">
        <v>45902.182650462964</v>
      </c>
      <c r="B142239">
        <v>36</v>
      </c>
      <c r="C142239" s="2">
        <v>45902</v>
      </c>
      <c r="D142239">
        <v>26.57</v>
      </c>
      <c r="E142239">
        <v>150.22</v>
      </c>
      <c r="F142239">
        <v>27.09</v>
      </c>
      <c r="G142239">
        <v>27.28</v>
      </c>
      <c r="H142239">
        <v>145</v>
      </c>
      <c r="I142239">
        <v>155</v>
      </c>
    </row>
    <row r="142240" spans="1:9" x14ac:dyDescent="0.25">
      <c r="A142240" s="1">
        <v>45902.183344907404</v>
      </c>
      <c r="B142240">
        <v>36</v>
      </c>
      <c r="C142240" s="2">
        <v>45902</v>
      </c>
      <c r="D142240">
        <v>26.7</v>
      </c>
      <c r="E142240">
        <v>150.35</v>
      </c>
      <c r="F142240">
        <v>27.09</v>
      </c>
      <c r="G142240">
        <v>27.28</v>
      </c>
      <c r="H142240">
        <v>145</v>
      </c>
      <c r="I142240">
        <v>155</v>
      </c>
    </row>
    <row r="142241" spans="1:9" x14ac:dyDescent="0.25">
      <c r="A142241" s="1">
        <v>45902.184039351851</v>
      </c>
      <c r="B142241">
        <v>36</v>
      </c>
      <c r="C142241" s="2">
        <v>45902</v>
      </c>
      <c r="D142241">
        <v>26.63</v>
      </c>
      <c r="E142241">
        <v>150.29</v>
      </c>
      <c r="F142241">
        <v>27.16</v>
      </c>
      <c r="G142241">
        <v>27.28</v>
      </c>
      <c r="H142241">
        <v>145</v>
      </c>
      <c r="I142241">
        <v>155</v>
      </c>
    </row>
    <row r="142242" spans="1:9" x14ac:dyDescent="0.25">
      <c r="A142242" s="1">
        <v>45902.184733796297</v>
      </c>
      <c r="B142242">
        <v>36</v>
      </c>
      <c r="C142242" s="2">
        <v>45902</v>
      </c>
      <c r="D142242">
        <v>26.57</v>
      </c>
      <c r="E142242">
        <v>150.29</v>
      </c>
      <c r="F142242">
        <v>27.09</v>
      </c>
      <c r="G142242">
        <v>27.28</v>
      </c>
      <c r="H142242">
        <v>145</v>
      </c>
      <c r="I142242">
        <v>155</v>
      </c>
    </row>
    <row r="142243" spans="1:9" x14ac:dyDescent="0.25">
      <c r="A142243" s="1">
        <v>45902.185428240744</v>
      </c>
      <c r="B142243">
        <v>36</v>
      </c>
      <c r="C142243" s="2">
        <v>45902</v>
      </c>
      <c r="D142243">
        <v>26.63</v>
      </c>
      <c r="E142243">
        <v>150.29</v>
      </c>
      <c r="F142243">
        <v>27.03</v>
      </c>
      <c r="G142243">
        <v>27.28</v>
      </c>
      <c r="H142243">
        <v>145</v>
      </c>
      <c r="I142243">
        <v>155</v>
      </c>
    </row>
    <row r="142244" spans="1:9" x14ac:dyDescent="0.25">
      <c r="A142244" s="1">
        <v>45902.186122685183</v>
      </c>
      <c r="B142244">
        <v>36</v>
      </c>
      <c r="C142244" s="2">
        <v>45902</v>
      </c>
      <c r="D142244">
        <v>26.63</v>
      </c>
      <c r="E142244">
        <v>150.38999999999999</v>
      </c>
      <c r="F142244">
        <v>27.09</v>
      </c>
      <c r="G142244">
        <v>27.28</v>
      </c>
      <c r="H142244">
        <v>145</v>
      </c>
      <c r="I142244">
        <v>155</v>
      </c>
    </row>
    <row r="142245" spans="1:9" x14ac:dyDescent="0.25">
      <c r="A142245" s="1">
        <v>45902.18681712963</v>
      </c>
      <c r="B142245">
        <v>36</v>
      </c>
      <c r="C142245" s="2">
        <v>45902</v>
      </c>
      <c r="D142245">
        <v>26.63</v>
      </c>
      <c r="E142245">
        <v>150.22</v>
      </c>
      <c r="F142245">
        <v>27.09</v>
      </c>
      <c r="G142245">
        <v>27.28</v>
      </c>
      <c r="H142245">
        <v>145</v>
      </c>
      <c r="I142245">
        <v>155</v>
      </c>
    </row>
    <row r="142246" spans="1:9" x14ac:dyDescent="0.25">
      <c r="A142246" s="1">
        <v>45902.187511574077</v>
      </c>
      <c r="B142246">
        <v>36</v>
      </c>
      <c r="C142246" s="2">
        <v>45902</v>
      </c>
      <c r="D142246">
        <v>26.63</v>
      </c>
      <c r="E142246">
        <v>150.29</v>
      </c>
      <c r="F142246">
        <v>27.09</v>
      </c>
      <c r="G142246">
        <v>27.28</v>
      </c>
      <c r="H142246">
        <v>145</v>
      </c>
      <c r="I142246">
        <v>155</v>
      </c>
    </row>
    <row r="142247" spans="1:9" x14ac:dyDescent="0.25">
      <c r="A142247" s="1">
        <v>45902.188206018516</v>
      </c>
      <c r="B142247">
        <v>36</v>
      </c>
      <c r="C142247" s="2">
        <v>45902</v>
      </c>
      <c r="D142247">
        <v>26.76</v>
      </c>
      <c r="E142247">
        <v>150.35</v>
      </c>
      <c r="F142247">
        <v>27.03</v>
      </c>
      <c r="G142247">
        <v>27.28</v>
      </c>
      <c r="H142247">
        <v>145</v>
      </c>
      <c r="I142247">
        <v>155</v>
      </c>
    </row>
    <row r="142248" spans="1:9" x14ac:dyDescent="0.25">
      <c r="A142248" s="1">
        <v>45902.188900462963</v>
      </c>
      <c r="B142248">
        <v>36</v>
      </c>
      <c r="C142248" s="2">
        <v>45902</v>
      </c>
      <c r="D142248">
        <v>26.7</v>
      </c>
      <c r="E142248">
        <v>150.29</v>
      </c>
      <c r="F142248">
        <v>27.03</v>
      </c>
      <c r="G142248">
        <v>27.28</v>
      </c>
      <c r="H142248">
        <v>145</v>
      </c>
      <c r="I142248">
        <v>155</v>
      </c>
    </row>
    <row r="142249" spans="1:9" x14ac:dyDescent="0.25">
      <c r="A142249" s="1">
        <v>45902.18959490741</v>
      </c>
      <c r="B142249">
        <v>36</v>
      </c>
      <c r="C142249" s="2">
        <v>45902</v>
      </c>
      <c r="D142249">
        <v>26.7</v>
      </c>
      <c r="E142249">
        <v>150.29</v>
      </c>
      <c r="F142249">
        <v>27.03</v>
      </c>
      <c r="G142249">
        <v>27.28</v>
      </c>
      <c r="H142249">
        <v>145</v>
      </c>
      <c r="I142249">
        <v>155</v>
      </c>
    </row>
    <row r="142250" spans="1:9" x14ac:dyDescent="0.25">
      <c r="A142250" s="1">
        <v>45902.190289351849</v>
      </c>
      <c r="B142250">
        <v>36</v>
      </c>
      <c r="C142250" s="2">
        <v>45902</v>
      </c>
      <c r="D142250">
        <v>26.7</v>
      </c>
      <c r="E142250">
        <v>150.29</v>
      </c>
      <c r="F142250">
        <v>26.99</v>
      </c>
      <c r="G142250">
        <v>27.28</v>
      </c>
      <c r="H142250">
        <v>145</v>
      </c>
      <c r="I142250">
        <v>155</v>
      </c>
    </row>
    <row r="142251" spans="1:9" x14ac:dyDescent="0.25">
      <c r="A142251" s="1">
        <v>45902.190983796296</v>
      </c>
      <c r="B142251">
        <v>36</v>
      </c>
      <c r="C142251" s="2">
        <v>45902</v>
      </c>
      <c r="D142251">
        <v>26.76</v>
      </c>
      <c r="E142251">
        <v>150.38999999999999</v>
      </c>
      <c r="F142251">
        <v>27.09</v>
      </c>
      <c r="G142251">
        <v>27.34</v>
      </c>
      <c r="H142251">
        <v>145</v>
      </c>
      <c r="I142251">
        <v>155</v>
      </c>
    </row>
    <row r="142252" spans="1:9" x14ac:dyDescent="0.25">
      <c r="A142252" s="1">
        <v>45902.191678240742</v>
      </c>
      <c r="B142252">
        <v>36</v>
      </c>
      <c r="C142252" s="2">
        <v>45902</v>
      </c>
      <c r="D142252">
        <v>26.63</v>
      </c>
      <c r="E142252">
        <v>150.22</v>
      </c>
      <c r="F142252">
        <v>26.99</v>
      </c>
      <c r="G142252">
        <v>27.28</v>
      </c>
      <c r="H142252">
        <v>145</v>
      </c>
      <c r="I142252">
        <v>155</v>
      </c>
    </row>
    <row r="142253" spans="1:9" x14ac:dyDescent="0.25">
      <c r="A142253" s="1">
        <v>45902.192372685182</v>
      </c>
      <c r="B142253">
        <v>36</v>
      </c>
      <c r="C142253" s="2">
        <v>45902</v>
      </c>
      <c r="D142253">
        <v>26.7</v>
      </c>
      <c r="E142253">
        <v>150.22</v>
      </c>
      <c r="F142253">
        <v>27.03</v>
      </c>
      <c r="G142253">
        <v>27.28</v>
      </c>
      <c r="H142253">
        <v>145</v>
      </c>
      <c r="I142253">
        <v>155</v>
      </c>
    </row>
    <row r="142254" spans="1:9" x14ac:dyDescent="0.25">
      <c r="A142254" s="1">
        <v>45902.193067129629</v>
      </c>
      <c r="B142254">
        <v>36</v>
      </c>
      <c r="C142254" s="2">
        <v>45902</v>
      </c>
      <c r="D142254">
        <v>26.76</v>
      </c>
      <c r="E142254">
        <v>150.35</v>
      </c>
      <c r="F142254">
        <v>26.99</v>
      </c>
      <c r="G142254">
        <v>27.34</v>
      </c>
      <c r="H142254">
        <v>145</v>
      </c>
      <c r="I142254">
        <v>155</v>
      </c>
    </row>
    <row r="142255" spans="1:9" x14ac:dyDescent="0.25">
      <c r="A142255" s="1">
        <v>45902.193761574075</v>
      </c>
      <c r="B142255">
        <v>36</v>
      </c>
      <c r="C142255" s="2">
        <v>45902</v>
      </c>
      <c r="D142255">
        <v>26.7</v>
      </c>
      <c r="E142255">
        <v>150.29</v>
      </c>
      <c r="F142255">
        <v>27.03</v>
      </c>
      <c r="G142255">
        <v>27.34</v>
      </c>
      <c r="H142255">
        <v>145</v>
      </c>
      <c r="I142255">
        <v>155</v>
      </c>
    </row>
    <row r="142256" spans="1:9" x14ac:dyDescent="0.25">
      <c r="A142256" s="1">
        <v>45902.194456018522</v>
      </c>
      <c r="B142256">
        <v>36</v>
      </c>
      <c r="C142256" s="2">
        <v>45902</v>
      </c>
      <c r="D142256">
        <v>26.7</v>
      </c>
      <c r="E142256">
        <v>150.29</v>
      </c>
      <c r="F142256">
        <v>26.99</v>
      </c>
      <c r="G142256">
        <v>27.28</v>
      </c>
      <c r="H142256">
        <v>145</v>
      </c>
      <c r="I142256">
        <v>155</v>
      </c>
    </row>
    <row r="142257" spans="1:9" x14ac:dyDescent="0.25">
      <c r="A142257" s="1">
        <v>45902.195150462961</v>
      </c>
      <c r="B142257">
        <v>36</v>
      </c>
      <c r="C142257" s="2">
        <v>45902</v>
      </c>
      <c r="D142257">
        <v>26.7</v>
      </c>
      <c r="E142257">
        <v>150.29</v>
      </c>
      <c r="F142257">
        <v>26.93</v>
      </c>
      <c r="G142257">
        <v>27.28</v>
      </c>
      <c r="H142257">
        <v>145</v>
      </c>
      <c r="I142257">
        <v>155</v>
      </c>
    </row>
    <row r="142258" spans="1:9" x14ac:dyDescent="0.25">
      <c r="A142258" s="1">
        <v>45902.195844907408</v>
      </c>
      <c r="B142258">
        <v>36</v>
      </c>
      <c r="C142258" s="2">
        <v>45902</v>
      </c>
      <c r="D142258">
        <v>26.7</v>
      </c>
      <c r="E142258">
        <v>150.35</v>
      </c>
      <c r="F142258">
        <v>26.99</v>
      </c>
      <c r="G142258">
        <v>27.28</v>
      </c>
      <c r="H142258">
        <v>145</v>
      </c>
      <c r="I142258">
        <v>155</v>
      </c>
    </row>
    <row r="142259" spans="1:9" x14ac:dyDescent="0.25">
      <c r="A142259" s="1">
        <v>45902.196539351855</v>
      </c>
      <c r="B142259">
        <v>36</v>
      </c>
      <c r="C142259" s="2">
        <v>45902</v>
      </c>
      <c r="D142259">
        <v>26.7</v>
      </c>
      <c r="E142259">
        <v>150.29</v>
      </c>
      <c r="F142259">
        <v>26.99</v>
      </c>
      <c r="G142259">
        <v>27.34</v>
      </c>
      <c r="H142259">
        <v>145</v>
      </c>
      <c r="I142259">
        <v>155</v>
      </c>
    </row>
    <row r="142260" spans="1:9" x14ac:dyDescent="0.25">
      <c r="A142260" s="1">
        <v>45902.197233796294</v>
      </c>
      <c r="B142260">
        <v>36</v>
      </c>
      <c r="C142260" s="2">
        <v>45902</v>
      </c>
      <c r="D142260">
        <v>26.63</v>
      </c>
      <c r="E142260">
        <v>150.22</v>
      </c>
      <c r="F142260">
        <v>26.93</v>
      </c>
      <c r="G142260">
        <v>27.28</v>
      </c>
      <c r="H142260">
        <v>145</v>
      </c>
      <c r="I142260">
        <v>155</v>
      </c>
    </row>
    <row r="142261" spans="1:9" x14ac:dyDescent="0.25">
      <c r="A142261" s="1">
        <v>45902.197928240741</v>
      </c>
      <c r="B142261">
        <v>36</v>
      </c>
      <c r="C142261" s="2">
        <v>45902</v>
      </c>
      <c r="D142261">
        <v>26.7</v>
      </c>
      <c r="E142261">
        <v>150.29</v>
      </c>
      <c r="F142261">
        <v>26.93</v>
      </c>
      <c r="G142261">
        <v>27.28</v>
      </c>
      <c r="H142261">
        <v>145</v>
      </c>
      <c r="I142261">
        <v>155</v>
      </c>
    </row>
    <row r="142262" spans="1:9" x14ac:dyDescent="0.25">
      <c r="A142262" s="1">
        <v>45902.198622685188</v>
      </c>
      <c r="B142262">
        <v>36</v>
      </c>
      <c r="C142262" s="2">
        <v>45902</v>
      </c>
      <c r="D142262">
        <v>26.7</v>
      </c>
      <c r="E142262">
        <v>150.35</v>
      </c>
      <c r="F142262">
        <v>26.99</v>
      </c>
      <c r="G142262">
        <v>27.34</v>
      </c>
      <c r="H142262">
        <v>145</v>
      </c>
      <c r="I142262">
        <v>155</v>
      </c>
    </row>
    <row r="142263" spans="1:9" x14ac:dyDescent="0.25">
      <c r="A142263" s="1">
        <v>45902.199317129627</v>
      </c>
      <c r="B142263">
        <v>36</v>
      </c>
      <c r="C142263" s="2">
        <v>45902</v>
      </c>
      <c r="D142263">
        <v>26.63</v>
      </c>
      <c r="E142263">
        <v>150.22</v>
      </c>
      <c r="F142263">
        <v>26.86</v>
      </c>
      <c r="G142263">
        <v>27.22</v>
      </c>
      <c r="H142263">
        <v>145</v>
      </c>
      <c r="I142263">
        <v>155</v>
      </c>
    </row>
    <row r="142264" spans="1:9" x14ac:dyDescent="0.25">
      <c r="A142264" s="1">
        <v>45902.200011574074</v>
      </c>
      <c r="B142264">
        <v>36</v>
      </c>
      <c r="C142264" s="2">
        <v>45902</v>
      </c>
      <c r="D142264">
        <v>26.63</v>
      </c>
      <c r="E142264">
        <v>150.29</v>
      </c>
      <c r="F142264">
        <v>26.86</v>
      </c>
      <c r="G142264">
        <v>27.28</v>
      </c>
      <c r="H142264">
        <v>145</v>
      </c>
      <c r="I142264">
        <v>155</v>
      </c>
    </row>
    <row r="142265" spans="1:9" x14ac:dyDescent="0.25">
      <c r="A142265" s="1">
        <v>45902.200706018521</v>
      </c>
      <c r="B142265">
        <v>36</v>
      </c>
      <c r="C142265" s="2">
        <v>45902</v>
      </c>
      <c r="D142265">
        <v>26.7</v>
      </c>
      <c r="E142265">
        <v>150.35</v>
      </c>
      <c r="F142265">
        <v>26.93</v>
      </c>
      <c r="G142265">
        <v>27.28</v>
      </c>
      <c r="H142265">
        <v>145</v>
      </c>
      <c r="I142265">
        <v>155</v>
      </c>
    </row>
    <row r="142266" spans="1:9" x14ac:dyDescent="0.25">
      <c r="A142266" s="1">
        <v>45902.20140046296</v>
      </c>
      <c r="B142266">
        <v>36</v>
      </c>
      <c r="C142266" s="2">
        <v>45902</v>
      </c>
      <c r="D142266">
        <v>26.57</v>
      </c>
      <c r="E142266">
        <v>150.22</v>
      </c>
      <c r="F142266">
        <v>26.86</v>
      </c>
      <c r="G142266">
        <v>27.28</v>
      </c>
      <c r="H142266">
        <v>145</v>
      </c>
      <c r="I142266">
        <v>155</v>
      </c>
    </row>
    <row r="142267" spans="1:9" x14ac:dyDescent="0.25">
      <c r="A142267" s="1">
        <v>45902.202094907407</v>
      </c>
      <c r="B142267">
        <v>36</v>
      </c>
      <c r="C142267" s="2">
        <v>45902</v>
      </c>
      <c r="D142267">
        <v>26.63</v>
      </c>
      <c r="E142267">
        <v>150.22</v>
      </c>
      <c r="F142267">
        <v>26.86</v>
      </c>
      <c r="G142267">
        <v>27.22</v>
      </c>
      <c r="H142267">
        <v>145</v>
      </c>
      <c r="I142267">
        <v>155</v>
      </c>
    </row>
    <row r="142268" spans="1:9" x14ac:dyDescent="0.25">
      <c r="A142268" s="1">
        <v>45902.202789351853</v>
      </c>
      <c r="B142268">
        <v>36</v>
      </c>
      <c r="C142268" s="2">
        <v>45902</v>
      </c>
      <c r="D142268">
        <v>26.7</v>
      </c>
      <c r="E142268">
        <v>150.29</v>
      </c>
      <c r="F142268">
        <v>26.86</v>
      </c>
      <c r="G142268">
        <v>27.28</v>
      </c>
      <c r="H142268">
        <v>145</v>
      </c>
      <c r="I142268">
        <v>155</v>
      </c>
    </row>
    <row r="142269" spans="1:9" x14ac:dyDescent="0.25">
      <c r="A142269" s="1">
        <v>45902.203483796293</v>
      </c>
      <c r="B142269">
        <v>36</v>
      </c>
      <c r="C142269" s="2">
        <v>45902</v>
      </c>
      <c r="D142269">
        <v>26.63</v>
      </c>
      <c r="E142269">
        <v>150.35</v>
      </c>
      <c r="F142269">
        <v>26.93</v>
      </c>
      <c r="G142269">
        <v>27.34</v>
      </c>
      <c r="H142269">
        <v>145</v>
      </c>
      <c r="I142269">
        <v>155</v>
      </c>
    </row>
    <row r="142270" spans="1:9" x14ac:dyDescent="0.25">
      <c r="A142270" s="1">
        <v>45902.20417824074</v>
      </c>
      <c r="B142270">
        <v>36</v>
      </c>
      <c r="C142270" s="2">
        <v>45902</v>
      </c>
      <c r="D142270">
        <v>26.57</v>
      </c>
      <c r="E142270">
        <v>150.22</v>
      </c>
      <c r="F142270">
        <v>26.8</v>
      </c>
      <c r="G142270">
        <v>27.22</v>
      </c>
      <c r="H142270">
        <v>145</v>
      </c>
      <c r="I142270">
        <v>155</v>
      </c>
    </row>
    <row r="142271" spans="1:9" x14ac:dyDescent="0.25">
      <c r="A142271" s="1">
        <v>45902.204872685186</v>
      </c>
      <c r="B142271">
        <v>36</v>
      </c>
      <c r="C142271" s="2">
        <v>45902</v>
      </c>
      <c r="D142271">
        <v>26.63</v>
      </c>
      <c r="E142271">
        <v>150.22</v>
      </c>
      <c r="F142271">
        <v>26.8</v>
      </c>
      <c r="G142271">
        <v>27.28</v>
      </c>
      <c r="H142271">
        <v>145</v>
      </c>
      <c r="I142271">
        <v>155</v>
      </c>
    </row>
    <row r="142272" spans="1:9" x14ac:dyDescent="0.25">
      <c r="A142272" s="1">
        <v>45902.205567129633</v>
      </c>
      <c r="B142272">
        <v>36</v>
      </c>
      <c r="C142272" s="2">
        <v>45902</v>
      </c>
      <c r="D142272">
        <v>26.63</v>
      </c>
      <c r="E142272">
        <v>150.35</v>
      </c>
      <c r="F142272">
        <v>26.86</v>
      </c>
      <c r="G142272">
        <v>27.28</v>
      </c>
      <c r="H142272">
        <v>145</v>
      </c>
      <c r="I142272">
        <v>155</v>
      </c>
    </row>
    <row r="142273" spans="1:9" x14ac:dyDescent="0.25">
      <c r="A142273" s="1">
        <v>45902.206261574072</v>
      </c>
      <c r="B142273">
        <v>36</v>
      </c>
      <c r="C142273" s="2">
        <v>45902</v>
      </c>
      <c r="D142273">
        <v>26.57</v>
      </c>
      <c r="E142273">
        <v>150.22</v>
      </c>
      <c r="F142273">
        <v>26.8</v>
      </c>
      <c r="G142273">
        <v>27.28</v>
      </c>
      <c r="H142273">
        <v>145</v>
      </c>
      <c r="I142273">
        <v>155</v>
      </c>
    </row>
    <row r="142274" spans="1:9" x14ac:dyDescent="0.25">
      <c r="A142274" s="1">
        <v>45902.206956018519</v>
      </c>
      <c r="B142274">
        <v>36</v>
      </c>
      <c r="C142274" s="2">
        <v>45902</v>
      </c>
      <c r="D142274">
        <v>26.57</v>
      </c>
      <c r="E142274">
        <v>150.22</v>
      </c>
      <c r="F142274">
        <v>26.8</v>
      </c>
      <c r="G142274">
        <v>27.28</v>
      </c>
      <c r="H142274">
        <v>145</v>
      </c>
      <c r="I142274">
        <v>155</v>
      </c>
    </row>
    <row r="142275" spans="1:9" x14ac:dyDescent="0.25">
      <c r="A142275" s="1">
        <v>45902.207650462966</v>
      </c>
      <c r="B142275">
        <v>36</v>
      </c>
      <c r="C142275" s="2">
        <v>45902</v>
      </c>
      <c r="D142275">
        <v>26.63</v>
      </c>
      <c r="E142275">
        <v>150.29</v>
      </c>
      <c r="F142275">
        <v>26.8</v>
      </c>
      <c r="G142275">
        <v>27.28</v>
      </c>
      <c r="H142275">
        <v>145</v>
      </c>
      <c r="I142275">
        <v>155</v>
      </c>
    </row>
    <row r="142276" spans="1:9" x14ac:dyDescent="0.25">
      <c r="A142276" s="1">
        <v>45902.208344907405</v>
      </c>
      <c r="B142276">
        <v>36</v>
      </c>
      <c r="C142276" s="2">
        <v>45902</v>
      </c>
      <c r="D142276">
        <v>26.57</v>
      </c>
      <c r="E142276">
        <v>150.29</v>
      </c>
      <c r="F142276">
        <v>26.8</v>
      </c>
      <c r="G142276">
        <v>27.28</v>
      </c>
      <c r="H142276">
        <v>145</v>
      </c>
      <c r="I142276">
        <v>155</v>
      </c>
    </row>
    <row r="142277" spans="1:9" x14ac:dyDescent="0.25">
      <c r="A142277" s="1">
        <v>45902.209039351852</v>
      </c>
      <c r="B142277">
        <v>36</v>
      </c>
      <c r="C142277" s="2">
        <v>45902</v>
      </c>
      <c r="D142277">
        <v>26.47</v>
      </c>
      <c r="E142277">
        <v>150.22</v>
      </c>
      <c r="F142277">
        <v>26.7</v>
      </c>
      <c r="G142277">
        <v>27.16</v>
      </c>
      <c r="H142277">
        <v>145</v>
      </c>
      <c r="I142277">
        <v>155</v>
      </c>
    </row>
    <row r="142278" spans="1:9" x14ac:dyDescent="0.25">
      <c r="A142278" s="1">
        <v>45902.209733796299</v>
      </c>
      <c r="B142278">
        <v>36</v>
      </c>
      <c r="C142278" s="2">
        <v>45902</v>
      </c>
      <c r="D142278">
        <v>26.51</v>
      </c>
      <c r="E142278">
        <v>150.22</v>
      </c>
      <c r="F142278">
        <v>26.76</v>
      </c>
      <c r="G142278">
        <v>27.22</v>
      </c>
      <c r="H142278">
        <v>145</v>
      </c>
      <c r="I142278">
        <v>155</v>
      </c>
    </row>
    <row r="142279" spans="1:9" x14ac:dyDescent="0.25">
      <c r="A142279" s="1">
        <v>45902.210428240738</v>
      </c>
      <c r="B142279">
        <v>36</v>
      </c>
      <c r="C142279" s="2">
        <v>45902</v>
      </c>
      <c r="D142279">
        <v>26.51</v>
      </c>
      <c r="E142279">
        <v>150.29</v>
      </c>
      <c r="F142279">
        <v>26.76</v>
      </c>
      <c r="G142279">
        <v>27.22</v>
      </c>
      <c r="H142279">
        <v>145</v>
      </c>
      <c r="I142279">
        <v>155</v>
      </c>
    </row>
    <row r="142280" spans="1:9" x14ac:dyDescent="0.25">
      <c r="A142280" s="1">
        <v>45902.211122685185</v>
      </c>
      <c r="B142280">
        <v>36</v>
      </c>
      <c r="C142280" s="2">
        <v>45902</v>
      </c>
      <c r="D142280">
        <v>26.51</v>
      </c>
      <c r="E142280">
        <v>150.22</v>
      </c>
      <c r="F142280">
        <v>26.76</v>
      </c>
      <c r="G142280">
        <v>27.28</v>
      </c>
      <c r="H142280">
        <v>145</v>
      </c>
      <c r="I142280">
        <v>155</v>
      </c>
    </row>
    <row r="142281" spans="1:9" x14ac:dyDescent="0.25">
      <c r="A142281" s="1">
        <v>45902.211817129632</v>
      </c>
      <c r="B142281">
        <v>36</v>
      </c>
      <c r="C142281" s="2">
        <v>45902</v>
      </c>
      <c r="D142281">
        <v>26.51</v>
      </c>
      <c r="E142281">
        <v>150.29</v>
      </c>
      <c r="F142281">
        <v>26.8</v>
      </c>
      <c r="G142281">
        <v>27.22</v>
      </c>
      <c r="H142281">
        <v>145</v>
      </c>
      <c r="I142281">
        <v>155</v>
      </c>
    </row>
    <row r="142282" spans="1:9" x14ac:dyDescent="0.25">
      <c r="A142282" s="1">
        <v>45902.212511574071</v>
      </c>
      <c r="B142282">
        <v>36</v>
      </c>
      <c r="C142282" s="2">
        <v>45902</v>
      </c>
      <c r="D142282">
        <v>26.51</v>
      </c>
      <c r="E142282">
        <v>150.29</v>
      </c>
      <c r="F142282">
        <v>26.76</v>
      </c>
      <c r="G142282">
        <v>27.22</v>
      </c>
      <c r="H142282">
        <v>145</v>
      </c>
      <c r="I142282">
        <v>155</v>
      </c>
    </row>
    <row r="142283" spans="1:9" x14ac:dyDescent="0.25">
      <c r="A142283" s="1">
        <v>45902.213206018518</v>
      </c>
      <c r="B142283">
        <v>36</v>
      </c>
      <c r="C142283" s="2">
        <v>45902</v>
      </c>
      <c r="D142283">
        <v>26.51</v>
      </c>
      <c r="E142283">
        <v>150.22</v>
      </c>
      <c r="F142283">
        <v>26.76</v>
      </c>
      <c r="G142283">
        <v>27.28</v>
      </c>
      <c r="H142283">
        <v>145</v>
      </c>
      <c r="I142283">
        <v>155</v>
      </c>
    </row>
    <row r="142284" spans="1:9" x14ac:dyDescent="0.25">
      <c r="A142284" s="1">
        <v>45902.213900462964</v>
      </c>
      <c r="B142284">
        <v>36</v>
      </c>
      <c r="C142284" s="2">
        <v>45902</v>
      </c>
      <c r="D142284">
        <v>26.47</v>
      </c>
      <c r="E142284">
        <v>150.22</v>
      </c>
      <c r="F142284">
        <v>26.7</v>
      </c>
      <c r="G142284">
        <v>27.16</v>
      </c>
      <c r="H142284">
        <v>145</v>
      </c>
      <c r="I142284">
        <v>155</v>
      </c>
    </row>
    <row r="142285" spans="1:9" x14ac:dyDescent="0.25">
      <c r="A142285" s="1">
        <v>45902.214594907404</v>
      </c>
      <c r="B142285">
        <v>36</v>
      </c>
      <c r="C142285" s="2">
        <v>45902</v>
      </c>
      <c r="D142285">
        <v>26.51</v>
      </c>
      <c r="E142285">
        <v>150.22</v>
      </c>
      <c r="F142285">
        <v>26.76</v>
      </c>
      <c r="G142285">
        <v>27.22</v>
      </c>
      <c r="H142285">
        <v>145</v>
      </c>
      <c r="I142285">
        <v>155</v>
      </c>
    </row>
    <row r="142286" spans="1:9" x14ac:dyDescent="0.25">
      <c r="A142286" s="1">
        <v>45902.215289351851</v>
      </c>
      <c r="B142286">
        <v>36</v>
      </c>
      <c r="C142286" s="2">
        <v>45902</v>
      </c>
      <c r="D142286">
        <v>26.47</v>
      </c>
      <c r="E142286">
        <v>150.29</v>
      </c>
      <c r="F142286">
        <v>26.76</v>
      </c>
      <c r="G142286">
        <v>27.22</v>
      </c>
      <c r="H142286">
        <v>145</v>
      </c>
      <c r="I142286">
        <v>155</v>
      </c>
    </row>
    <row r="142287" spans="1:9" x14ac:dyDescent="0.25">
      <c r="A142287" s="1">
        <v>45902.215983796297</v>
      </c>
      <c r="B142287">
        <v>36</v>
      </c>
      <c r="C142287" s="2">
        <v>45902</v>
      </c>
      <c r="D142287">
        <v>26.4</v>
      </c>
      <c r="E142287">
        <v>150.16</v>
      </c>
      <c r="F142287">
        <v>26.76</v>
      </c>
      <c r="G142287">
        <v>27.16</v>
      </c>
      <c r="H142287">
        <v>145</v>
      </c>
      <c r="I142287">
        <v>155</v>
      </c>
    </row>
    <row r="142288" spans="1:9" x14ac:dyDescent="0.25">
      <c r="A142288" s="1">
        <v>45902.216678240744</v>
      </c>
      <c r="B142288">
        <v>36</v>
      </c>
      <c r="C142288" s="2">
        <v>45902</v>
      </c>
      <c r="D142288">
        <v>26.47</v>
      </c>
      <c r="E142288">
        <v>150.22</v>
      </c>
      <c r="F142288">
        <v>26.76</v>
      </c>
      <c r="G142288">
        <v>27.16</v>
      </c>
      <c r="H142288">
        <v>145</v>
      </c>
      <c r="I142288">
        <v>155</v>
      </c>
    </row>
    <row r="142289" spans="1:9" x14ac:dyDescent="0.25">
      <c r="A142289" s="1">
        <v>45902.217372685183</v>
      </c>
      <c r="B142289">
        <v>36</v>
      </c>
      <c r="C142289" s="2">
        <v>45902</v>
      </c>
      <c r="D142289">
        <v>26.51</v>
      </c>
      <c r="E142289">
        <v>150.22</v>
      </c>
      <c r="F142289">
        <v>26.76</v>
      </c>
      <c r="G142289">
        <v>27.22</v>
      </c>
      <c r="H142289">
        <v>145</v>
      </c>
      <c r="I142289">
        <v>155</v>
      </c>
    </row>
    <row r="142290" spans="1:9" x14ac:dyDescent="0.25">
      <c r="A142290" s="1">
        <v>45902.21806712963</v>
      </c>
      <c r="B142290">
        <v>36</v>
      </c>
      <c r="C142290" s="2">
        <v>45902</v>
      </c>
      <c r="D142290">
        <v>26.47</v>
      </c>
      <c r="E142290">
        <v>150.29</v>
      </c>
      <c r="F142290">
        <v>26.8</v>
      </c>
      <c r="G142290">
        <v>27.22</v>
      </c>
      <c r="H142290">
        <v>145</v>
      </c>
      <c r="I142290">
        <v>155</v>
      </c>
    </row>
    <row r="142291" spans="1:9" x14ac:dyDescent="0.25">
      <c r="A142291" s="1">
        <v>45902.218761574077</v>
      </c>
      <c r="B142291">
        <v>36</v>
      </c>
      <c r="C142291" s="2">
        <v>45902</v>
      </c>
      <c r="D142291">
        <v>26.4</v>
      </c>
      <c r="E142291">
        <v>150.29</v>
      </c>
      <c r="F142291">
        <v>26.76</v>
      </c>
      <c r="G142291">
        <v>27.22</v>
      </c>
      <c r="H142291">
        <v>145</v>
      </c>
      <c r="I142291">
        <v>155</v>
      </c>
    </row>
    <row r="142292" spans="1:9" x14ac:dyDescent="0.25">
      <c r="A142292" s="1">
        <v>45902.219456018516</v>
      </c>
      <c r="B142292">
        <v>36</v>
      </c>
      <c r="C142292" s="2">
        <v>45902</v>
      </c>
      <c r="D142292">
        <v>26.47</v>
      </c>
      <c r="E142292">
        <v>150.16</v>
      </c>
      <c r="F142292">
        <v>26.76</v>
      </c>
      <c r="G142292">
        <v>27.22</v>
      </c>
      <c r="H142292">
        <v>145</v>
      </c>
      <c r="I142292">
        <v>155</v>
      </c>
    </row>
    <row r="142293" spans="1:9" x14ac:dyDescent="0.25">
      <c r="A142293" s="1">
        <v>45902.220150462963</v>
      </c>
      <c r="B142293">
        <v>36</v>
      </c>
      <c r="C142293" s="2">
        <v>45902</v>
      </c>
      <c r="D142293">
        <v>26.4</v>
      </c>
      <c r="E142293">
        <v>150.29</v>
      </c>
      <c r="F142293">
        <v>26.76</v>
      </c>
      <c r="G142293">
        <v>27.16</v>
      </c>
      <c r="H142293">
        <v>145</v>
      </c>
      <c r="I142293">
        <v>155</v>
      </c>
    </row>
    <row r="142294" spans="1:9" x14ac:dyDescent="0.25">
      <c r="A142294" s="1">
        <v>45902.22084490741</v>
      </c>
      <c r="B142294">
        <v>36</v>
      </c>
      <c r="C142294" s="2">
        <v>45902</v>
      </c>
      <c r="D142294">
        <v>26.34</v>
      </c>
      <c r="E142294">
        <v>150.16</v>
      </c>
      <c r="F142294">
        <v>26.76</v>
      </c>
      <c r="G142294">
        <v>27.16</v>
      </c>
      <c r="H142294">
        <v>145</v>
      </c>
      <c r="I142294">
        <v>155</v>
      </c>
    </row>
    <row r="142295" spans="1:9" x14ac:dyDescent="0.25">
      <c r="A142295" s="1">
        <v>45902.221539351849</v>
      </c>
      <c r="B142295">
        <v>36</v>
      </c>
      <c r="C142295" s="2">
        <v>45902</v>
      </c>
      <c r="D142295">
        <v>26.34</v>
      </c>
      <c r="E142295">
        <v>150.1</v>
      </c>
      <c r="F142295">
        <v>26.7</v>
      </c>
      <c r="G142295">
        <v>27.09</v>
      </c>
      <c r="H142295">
        <v>145</v>
      </c>
      <c r="I142295">
        <v>155</v>
      </c>
    </row>
    <row r="142296" spans="1:9" x14ac:dyDescent="0.25">
      <c r="A142296" s="1">
        <v>45902.222233796296</v>
      </c>
      <c r="B142296">
        <v>36</v>
      </c>
      <c r="C142296" s="2">
        <v>45902</v>
      </c>
      <c r="D142296">
        <v>26.4</v>
      </c>
      <c r="E142296">
        <v>150.22</v>
      </c>
      <c r="F142296">
        <v>26.76</v>
      </c>
      <c r="G142296">
        <v>27.22</v>
      </c>
      <c r="H142296">
        <v>145</v>
      </c>
      <c r="I142296">
        <v>155</v>
      </c>
    </row>
    <row r="142297" spans="1:9" x14ac:dyDescent="0.25">
      <c r="A142297" s="1">
        <v>45902.222928240742</v>
      </c>
      <c r="B142297">
        <v>36</v>
      </c>
      <c r="C142297" s="2">
        <v>45902</v>
      </c>
      <c r="D142297">
        <v>26.34</v>
      </c>
      <c r="E142297">
        <v>150.22</v>
      </c>
      <c r="F142297">
        <v>26.76</v>
      </c>
      <c r="G142297">
        <v>27.16</v>
      </c>
      <c r="H142297">
        <v>145</v>
      </c>
      <c r="I142297">
        <v>155</v>
      </c>
    </row>
    <row r="142298" spans="1:9" x14ac:dyDescent="0.25">
      <c r="A142298" s="1">
        <v>45902.223622685182</v>
      </c>
      <c r="B142298">
        <v>36</v>
      </c>
      <c r="C142298" s="2">
        <v>45902</v>
      </c>
      <c r="D142298">
        <v>26.21</v>
      </c>
      <c r="E142298">
        <v>150.1</v>
      </c>
      <c r="F142298">
        <v>26.7</v>
      </c>
      <c r="G142298">
        <v>27.03</v>
      </c>
      <c r="H142298">
        <v>145</v>
      </c>
      <c r="I142298">
        <v>155</v>
      </c>
    </row>
    <row r="142299" spans="1:9" x14ac:dyDescent="0.25">
      <c r="A142299" s="1">
        <v>45902.224317129629</v>
      </c>
      <c r="B142299">
        <v>36</v>
      </c>
      <c r="C142299" s="2">
        <v>45902</v>
      </c>
      <c r="D142299">
        <v>26.28</v>
      </c>
      <c r="E142299">
        <v>150.1</v>
      </c>
      <c r="F142299">
        <v>26.7</v>
      </c>
      <c r="G142299">
        <v>27.03</v>
      </c>
      <c r="H142299">
        <v>145</v>
      </c>
      <c r="I142299">
        <v>155</v>
      </c>
    </row>
    <row r="142300" spans="1:9" x14ac:dyDescent="0.25">
      <c r="A142300" s="1">
        <v>45902.225011574075</v>
      </c>
      <c r="B142300">
        <v>36</v>
      </c>
      <c r="C142300" s="2">
        <v>45902</v>
      </c>
      <c r="D142300">
        <v>26.28</v>
      </c>
      <c r="E142300">
        <v>150.16</v>
      </c>
      <c r="F142300">
        <v>26.7</v>
      </c>
      <c r="G142300">
        <v>26.99</v>
      </c>
      <c r="H142300">
        <v>145</v>
      </c>
      <c r="I142300">
        <v>155</v>
      </c>
    </row>
    <row r="142301" spans="1:9" x14ac:dyDescent="0.25">
      <c r="A142301" s="1">
        <v>45902.225706018522</v>
      </c>
      <c r="B142301">
        <v>36</v>
      </c>
      <c r="C142301" s="2">
        <v>45902</v>
      </c>
      <c r="D142301">
        <v>26.21</v>
      </c>
      <c r="E142301">
        <v>150.1</v>
      </c>
      <c r="F142301">
        <v>26.7</v>
      </c>
      <c r="G142301">
        <v>26.99</v>
      </c>
      <c r="H142301">
        <v>145</v>
      </c>
      <c r="I142301">
        <v>155</v>
      </c>
    </row>
    <row r="142302" spans="1:9" x14ac:dyDescent="0.25">
      <c r="A142302" s="1">
        <v>45902.226400462961</v>
      </c>
      <c r="B142302">
        <v>36</v>
      </c>
      <c r="C142302" s="2">
        <v>45902</v>
      </c>
      <c r="D142302">
        <v>26.21</v>
      </c>
      <c r="E142302">
        <v>150.03</v>
      </c>
      <c r="F142302">
        <v>26.63</v>
      </c>
      <c r="G142302">
        <v>26.86</v>
      </c>
      <c r="H142302">
        <v>145</v>
      </c>
      <c r="I142302">
        <v>155</v>
      </c>
    </row>
    <row r="142303" spans="1:9" x14ac:dyDescent="0.25">
      <c r="A142303" s="1">
        <v>45902.227094907408</v>
      </c>
      <c r="B142303">
        <v>36</v>
      </c>
      <c r="C142303" s="2">
        <v>45902</v>
      </c>
      <c r="D142303">
        <v>26.21</v>
      </c>
      <c r="E142303">
        <v>150.1</v>
      </c>
      <c r="F142303">
        <v>26.7</v>
      </c>
      <c r="G142303">
        <v>26.93</v>
      </c>
      <c r="H142303">
        <v>145</v>
      </c>
      <c r="I142303">
        <v>155</v>
      </c>
    </row>
    <row r="142304" spans="1:9" x14ac:dyDescent="0.25">
      <c r="A142304" s="1">
        <v>45902.227789351855</v>
      </c>
      <c r="B142304">
        <v>36</v>
      </c>
      <c r="C142304" s="2">
        <v>45902</v>
      </c>
      <c r="D142304">
        <v>26.15</v>
      </c>
      <c r="E142304">
        <v>150.03</v>
      </c>
      <c r="F142304">
        <v>26.7</v>
      </c>
      <c r="G142304">
        <v>26.93</v>
      </c>
      <c r="H142304">
        <v>145</v>
      </c>
      <c r="I142304">
        <v>155</v>
      </c>
    </row>
    <row r="142305" spans="1:9" x14ac:dyDescent="0.25">
      <c r="A142305" s="1">
        <v>45902.228483796294</v>
      </c>
      <c r="B142305">
        <v>36</v>
      </c>
      <c r="C142305" s="2">
        <v>45902</v>
      </c>
      <c r="D142305">
        <v>26.15</v>
      </c>
      <c r="E142305">
        <v>150.1</v>
      </c>
      <c r="F142305">
        <v>26.7</v>
      </c>
      <c r="G142305">
        <v>26.93</v>
      </c>
      <c r="H142305">
        <v>145</v>
      </c>
      <c r="I142305">
        <v>155</v>
      </c>
    </row>
    <row r="142306" spans="1:9" x14ac:dyDescent="0.25">
      <c r="A142306" s="1">
        <v>45902.229178240741</v>
      </c>
      <c r="B142306">
        <v>36</v>
      </c>
      <c r="C142306" s="2">
        <v>45902</v>
      </c>
      <c r="D142306">
        <v>26.15</v>
      </c>
      <c r="E142306">
        <v>149.99</v>
      </c>
      <c r="F142306">
        <v>26.7</v>
      </c>
      <c r="G142306">
        <v>26.86</v>
      </c>
      <c r="H142306">
        <v>145</v>
      </c>
      <c r="I142306">
        <v>155</v>
      </c>
    </row>
    <row r="142307" spans="1:9" x14ac:dyDescent="0.25">
      <c r="A142307" s="1">
        <v>45902.229872685188</v>
      </c>
      <c r="B142307">
        <v>36</v>
      </c>
      <c r="C142307" s="2">
        <v>45902</v>
      </c>
      <c r="D142307">
        <v>26.21</v>
      </c>
      <c r="E142307">
        <v>150.16</v>
      </c>
      <c r="F142307">
        <v>26.76</v>
      </c>
      <c r="G142307">
        <v>26.93</v>
      </c>
      <c r="H142307">
        <v>145</v>
      </c>
      <c r="I142307">
        <v>155</v>
      </c>
    </row>
    <row r="142308" spans="1:9" x14ac:dyDescent="0.25">
      <c r="A142308" s="1">
        <v>45902.230567129627</v>
      </c>
      <c r="B142308">
        <v>36</v>
      </c>
      <c r="C142308" s="2">
        <v>45902</v>
      </c>
      <c r="D142308">
        <v>26.15</v>
      </c>
      <c r="E142308">
        <v>150.1</v>
      </c>
      <c r="F142308">
        <v>26.76</v>
      </c>
      <c r="G142308">
        <v>26.99</v>
      </c>
      <c r="H142308">
        <v>145</v>
      </c>
      <c r="I142308">
        <v>155</v>
      </c>
    </row>
    <row r="142309" spans="1:9" x14ac:dyDescent="0.25">
      <c r="A142309" s="1">
        <v>45902.231261574074</v>
      </c>
      <c r="B142309">
        <v>36</v>
      </c>
      <c r="C142309" s="2">
        <v>45902</v>
      </c>
      <c r="D142309">
        <v>26.15</v>
      </c>
      <c r="E142309">
        <v>150.03</v>
      </c>
      <c r="F142309">
        <v>26.7</v>
      </c>
      <c r="G142309">
        <v>26.86</v>
      </c>
      <c r="H142309">
        <v>145</v>
      </c>
      <c r="I142309">
        <v>155</v>
      </c>
    </row>
    <row r="142310" spans="1:9" x14ac:dyDescent="0.25">
      <c r="A142310" s="1">
        <v>45902.231956018521</v>
      </c>
      <c r="B142310">
        <v>36</v>
      </c>
      <c r="C142310" s="2">
        <v>45902</v>
      </c>
      <c r="D142310">
        <v>26.21</v>
      </c>
      <c r="E142310">
        <v>150.1</v>
      </c>
      <c r="F142310">
        <v>26.76</v>
      </c>
      <c r="G142310">
        <v>26.93</v>
      </c>
      <c r="H142310">
        <v>145</v>
      </c>
      <c r="I142310">
        <v>155</v>
      </c>
    </row>
    <row r="142311" spans="1:9" x14ac:dyDescent="0.25">
      <c r="A142311" s="1">
        <v>45902.23265046296</v>
      </c>
      <c r="B142311">
        <v>36</v>
      </c>
      <c r="C142311" s="2">
        <v>45902</v>
      </c>
      <c r="D142311">
        <v>26.15</v>
      </c>
      <c r="E142311">
        <v>150.1</v>
      </c>
      <c r="F142311">
        <v>26.76</v>
      </c>
      <c r="G142311">
        <v>26.93</v>
      </c>
      <c r="H142311">
        <v>145</v>
      </c>
      <c r="I142311">
        <v>155</v>
      </c>
    </row>
    <row r="142312" spans="1:9" x14ac:dyDescent="0.25">
      <c r="A142312" s="1">
        <v>45902.233344907407</v>
      </c>
      <c r="B142312">
        <v>36</v>
      </c>
      <c r="C142312" s="2">
        <v>45902</v>
      </c>
      <c r="D142312">
        <v>26.09</v>
      </c>
      <c r="E142312">
        <v>150.03</v>
      </c>
      <c r="F142312">
        <v>26.63</v>
      </c>
      <c r="G142312">
        <v>26.93</v>
      </c>
      <c r="H142312">
        <v>145</v>
      </c>
      <c r="I142312">
        <v>155</v>
      </c>
    </row>
    <row r="142313" spans="1:9" x14ac:dyDescent="0.25">
      <c r="A142313" s="1">
        <v>45902.234039351853</v>
      </c>
      <c r="B142313">
        <v>36</v>
      </c>
      <c r="C142313" s="2">
        <v>45902</v>
      </c>
      <c r="D142313">
        <v>26.15</v>
      </c>
      <c r="E142313">
        <v>150.03</v>
      </c>
      <c r="F142313">
        <v>26.7</v>
      </c>
      <c r="G142313">
        <v>26.93</v>
      </c>
      <c r="H142313">
        <v>145</v>
      </c>
      <c r="I142313">
        <v>155</v>
      </c>
    </row>
    <row r="142314" spans="1:9" x14ac:dyDescent="0.25">
      <c r="A142314" s="1">
        <v>45902.234733796293</v>
      </c>
      <c r="B142314">
        <v>36</v>
      </c>
      <c r="C142314" s="2">
        <v>45902</v>
      </c>
      <c r="D142314">
        <v>26.15</v>
      </c>
      <c r="E142314">
        <v>150.1</v>
      </c>
      <c r="F142314">
        <v>26.7</v>
      </c>
      <c r="G142314">
        <v>26.93</v>
      </c>
      <c r="H142314">
        <v>145</v>
      </c>
      <c r="I142314">
        <v>155</v>
      </c>
    </row>
    <row r="142315" spans="1:9" x14ac:dyDescent="0.25">
      <c r="A142315" s="1">
        <v>45902.23542824074</v>
      </c>
      <c r="B142315">
        <v>36</v>
      </c>
      <c r="C142315" s="2">
        <v>45902</v>
      </c>
      <c r="D142315">
        <v>26.15</v>
      </c>
      <c r="E142315">
        <v>150.1</v>
      </c>
      <c r="F142315">
        <v>26.7</v>
      </c>
      <c r="G142315">
        <v>26.93</v>
      </c>
      <c r="H142315">
        <v>145</v>
      </c>
      <c r="I142315">
        <v>155</v>
      </c>
    </row>
    <row r="142316" spans="1:9" x14ac:dyDescent="0.25">
      <c r="A142316" s="1">
        <v>45902.236122685186</v>
      </c>
      <c r="B142316">
        <v>36</v>
      </c>
      <c r="C142316" s="2">
        <v>45902</v>
      </c>
      <c r="D142316">
        <v>26.09</v>
      </c>
      <c r="E142316">
        <v>150.03</v>
      </c>
      <c r="F142316">
        <v>26.63</v>
      </c>
      <c r="G142316">
        <v>26.76</v>
      </c>
      <c r="H142316">
        <v>145</v>
      </c>
      <c r="I142316">
        <v>155</v>
      </c>
    </row>
    <row r="142317" spans="1:9" x14ac:dyDescent="0.25">
      <c r="A142317" s="1">
        <v>45902.236817129633</v>
      </c>
      <c r="B142317">
        <v>36</v>
      </c>
      <c r="C142317" s="2">
        <v>45902</v>
      </c>
      <c r="D142317">
        <v>26.15</v>
      </c>
      <c r="E142317">
        <v>150.1</v>
      </c>
      <c r="F142317">
        <v>26.7</v>
      </c>
      <c r="G142317">
        <v>26.93</v>
      </c>
      <c r="H142317">
        <v>145</v>
      </c>
      <c r="I142317">
        <v>155</v>
      </c>
    </row>
    <row r="142318" spans="1:9" x14ac:dyDescent="0.25">
      <c r="A142318" s="1">
        <v>45902.237511574072</v>
      </c>
      <c r="B142318">
        <v>36</v>
      </c>
      <c r="C142318" s="2">
        <v>45902</v>
      </c>
      <c r="D142318">
        <v>26.15</v>
      </c>
      <c r="E142318">
        <v>150.1</v>
      </c>
      <c r="F142318">
        <v>26.76</v>
      </c>
      <c r="G142318">
        <v>26.93</v>
      </c>
      <c r="H142318">
        <v>145</v>
      </c>
      <c r="I142318">
        <v>155</v>
      </c>
    </row>
    <row r="142319" spans="1:9" x14ac:dyDescent="0.25">
      <c r="A142319" s="1">
        <v>45902.238206018519</v>
      </c>
      <c r="B142319">
        <v>36</v>
      </c>
      <c r="C142319" s="2">
        <v>45902</v>
      </c>
      <c r="D142319">
        <v>26.15</v>
      </c>
      <c r="E142319">
        <v>150.03</v>
      </c>
      <c r="F142319">
        <v>26.76</v>
      </c>
      <c r="G142319">
        <v>26.86</v>
      </c>
      <c r="H142319">
        <v>145</v>
      </c>
      <c r="I142319">
        <v>155</v>
      </c>
    </row>
    <row r="142320" spans="1:9" x14ac:dyDescent="0.25">
      <c r="A142320" s="1">
        <v>45902.238900462966</v>
      </c>
      <c r="B142320">
        <v>36</v>
      </c>
      <c r="C142320" s="2">
        <v>45902</v>
      </c>
      <c r="D142320">
        <v>26.15</v>
      </c>
      <c r="E142320">
        <v>149.99</v>
      </c>
      <c r="F142320">
        <v>26.76</v>
      </c>
      <c r="G142320">
        <v>26.86</v>
      </c>
      <c r="H142320">
        <v>145</v>
      </c>
      <c r="I142320">
        <v>155</v>
      </c>
    </row>
    <row r="142321" spans="1:9" x14ac:dyDescent="0.25">
      <c r="A142321" s="1">
        <v>45902.239594907405</v>
      </c>
      <c r="B142321">
        <v>36</v>
      </c>
      <c r="C142321" s="2">
        <v>45902</v>
      </c>
      <c r="D142321">
        <v>26.15</v>
      </c>
      <c r="E142321">
        <v>150.1</v>
      </c>
      <c r="F142321">
        <v>26.76</v>
      </c>
      <c r="G142321">
        <v>26.86</v>
      </c>
      <c r="H142321">
        <v>145</v>
      </c>
      <c r="I142321">
        <v>155</v>
      </c>
    </row>
    <row r="142322" spans="1:9" x14ac:dyDescent="0.25">
      <c r="A142322" s="1">
        <v>45902.240289351852</v>
      </c>
      <c r="B142322">
        <v>36</v>
      </c>
      <c r="C142322" s="2">
        <v>45902</v>
      </c>
      <c r="D142322">
        <v>26.15</v>
      </c>
      <c r="E142322">
        <v>150.03</v>
      </c>
      <c r="F142322">
        <v>26.76</v>
      </c>
      <c r="G142322">
        <v>26.86</v>
      </c>
      <c r="H142322">
        <v>145</v>
      </c>
      <c r="I142322">
        <v>155</v>
      </c>
    </row>
    <row r="142323" spans="1:9" x14ac:dyDescent="0.25">
      <c r="A142323" s="1">
        <v>45902.240983796299</v>
      </c>
      <c r="B142323">
        <v>36</v>
      </c>
      <c r="C142323" s="2">
        <v>45902</v>
      </c>
      <c r="D142323">
        <v>26.09</v>
      </c>
      <c r="E142323">
        <v>150.03</v>
      </c>
      <c r="F142323">
        <v>26.76</v>
      </c>
      <c r="G142323">
        <v>26.8</v>
      </c>
      <c r="H142323">
        <v>145</v>
      </c>
      <c r="I142323">
        <v>155</v>
      </c>
    </row>
    <row r="142324" spans="1:9" x14ac:dyDescent="0.25">
      <c r="A142324" s="1">
        <v>45902.241678240738</v>
      </c>
      <c r="B142324">
        <v>36</v>
      </c>
      <c r="C142324" s="2">
        <v>45902</v>
      </c>
      <c r="D142324">
        <v>26.21</v>
      </c>
      <c r="E142324">
        <v>150.03</v>
      </c>
      <c r="F142324">
        <v>26.76</v>
      </c>
      <c r="G142324">
        <v>26.86</v>
      </c>
      <c r="H142324">
        <v>145</v>
      </c>
      <c r="I142324">
        <v>155</v>
      </c>
    </row>
    <row r="142325" spans="1:9" x14ac:dyDescent="0.25">
      <c r="A142325" s="1">
        <v>45902.242372685185</v>
      </c>
      <c r="B142325">
        <v>36</v>
      </c>
      <c r="C142325" s="2">
        <v>45902</v>
      </c>
      <c r="D142325">
        <v>26.15</v>
      </c>
      <c r="E142325">
        <v>150.1</v>
      </c>
      <c r="F142325">
        <v>26.8</v>
      </c>
      <c r="G142325">
        <v>26.86</v>
      </c>
      <c r="H142325">
        <v>145</v>
      </c>
      <c r="I142325">
        <v>155</v>
      </c>
    </row>
    <row r="142326" spans="1:9" x14ac:dyDescent="0.25">
      <c r="A142326" s="1">
        <v>45902.243067129632</v>
      </c>
      <c r="B142326">
        <v>36</v>
      </c>
      <c r="C142326" s="2">
        <v>45902</v>
      </c>
      <c r="D142326">
        <v>26.09</v>
      </c>
      <c r="E142326">
        <v>150.03</v>
      </c>
      <c r="F142326">
        <v>26.76</v>
      </c>
      <c r="G142326">
        <v>26.8</v>
      </c>
      <c r="H142326">
        <v>145</v>
      </c>
      <c r="I142326">
        <v>155</v>
      </c>
    </row>
    <row r="142327" spans="1:9" x14ac:dyDescent="0.25">
      <c r="A142327" s="1">
        <v>45902.243761574071</v>
      </c>
      <c r="B142327">
        <v>36</v>
      </c>
      <c r="C142327" s="2">
        <v>45902</v>
      </c>
      <c r="D142327">
        <v>26.15</v>
      </c>
      <c r="E142327">
        <v>150.1</v>
      </c>
      <c r="F142327">
        <v>26.8</v>
      </c>
      <c r="G142327">
        <v>26.86</v>
      </c>
      <c r="H142327">
        <v>145</v>
      </c>
      <c r="I142327">
        <v>155</v>
      </c>
    </row>
    <row r="142328" spans="1:9" x14ac:dyDescent="0.25">
      <c r="A142328" s="1">
        <v>45902.244456018518</v>
      </c>
      <c r="B142328">
        <v>36</v>
      </c>
      <c r="C142328" s="2">
        <v>45902</v>
      </c>
      <c r="D142328">
        <v>26.21</v>
      </c>
      <c r="E142328">
        <v>150.16</v>
      </c>
      <c r="F142328">
        <v>26.8</v>
      </c>
      <c r="G142328">
        <v>26.86</v>
      </c>
      <c r="H142328">
        <v>145</v>
      </c>
      <c r="I142328">
        <v>155</v>
      </c>
    </row>
    <row r="142329" spans="1:9" x14ac:dyDescent="0.25">
      <c r="A142329" s="1">
        <v>45902.245150462964</v>
      </c>
      <c r="B142329">
        <v>36</v>
      </c>
      <c r="C142329" s="2">
        <v>45902</v>
      </c>
      <c r="D142329">
        <v>26.09</v>
      </c>
      <c r="E142329">
        <v>150.03</v>
      </c>
      <c r="F142329">
        <v>26.8</v>
      </c>
      <c r="G142329">
        <v>26.86</v>
      </c>
      <c r="H142329">
        <v>145</v>
      </c>
      <c r="I142329">
        <v>155</v>
      </c>
    </row>
    <row r="142330" spans="1:9" x14ac:dyDescent="0.25">
      <c r="A142330" s="1">
        <v>45902.245844907404</v>
      </c>
      <c r="B142330">
        <v>36</v>
      </c>
      <c r="C142330" s="2">
        <v>45902</v>
      </c>
      <c r="D142330">
        <v>26.09</v>
      </c>
      <c r="E142330">
        <v>150.1</v>
      </c>
      <c r="F142330">
        <v>26.8</v>
      </c>
      <c r="G142330">
        <v>26.86</v>
      </c>
      <c r="H142330">
        <v>145</v>
      </c>
      <c r="I142330">
        <v>155</v>
      </c>
    </row>
    <row r="142331" spans="1:9" x14ac:dyDescent="0.25">
      <c r="A142331" s="1">
        <v>45902.246539351851</v>
      </c>
      <c r="B142331">
        <v>36</v>
      </c>
      <c r="C142331" s="2">
        <v>45902</v>
      </c>
      <c r="D142331">
        <v>26.15</v>
      </c>
      <c r="E142331">
        <v>150.03</v>
      </c>
      <c r="F142331">
        <v>26.8</v>
      </c>
      <c r="G142331">
        <v>26.86</v>
      </c>
      <c r="H142331">
        <v>145</v>
      </c>
      <c r="I142331">
        <v>155</v>
      </c>
    </row>
    <row r="142332" spans="1:9" x14ac:dyDescent="0.25">
      <c r="A142332" s="1">
        <v>45902.247233796297</v>
      </c>
      <c r="B142332">
        <v>36</v>
      </c>
      <c r="C142332" s="2">
        <v>45902</v>
      </c>
      <c r="D142332">
        <v>26.15</v>
      </c>
      <c r="E142332">
        <v>150.1</v>
      </c>
      <c r="F142332">
        <v>26.86</v>
      </c>
      <c r="G142332">
        <v>26.86</v>
      </c>
      <c r="H142332">
        <v>145</v>
      </c>
      <c r="I142332">
        <v>155</v>
      </c>
    </row>
    <row r="142333" spans="1:9" x14ac:dyDescent="0.25">
      <c r="A142333" s="1">
        <v>45902.247928240744</v>
      </c>
      <c r="B142333">
        <v>36</v>
      </c>
      <c r="C142333" s="2">
        <v>45902</v>
      </c>
      <c r="D142333">
        <v>26.15</v>
      </c>
      <c r="E142333">
        <v>150.1</v>
      </c>
      <c r="F142333">
        <v>26.86</v>
      </c>
      <c r="G142333">
        <v>26.93</v>
      </c>
      <c r="H142333">
        <v>145</v>
      </c>
      <c r="I142333">
        <v>155</v>
      </c>
    </row>
    <row r="142334" spans="1:9" x14ac:dyDescent="0.25">
      <c r="A142334" s="1">
        <v>45902.248622685183</v>
      </c>
      <c r="B142334">
        <v>36</v>
      </c>
      <c r="C142334" s="2">
        <v>45902</v>
      </c>
      <c r="D142334">
        <v>26.15</v>
      </c>
      <c r="E142334">
        <v>150.1</v>
      </c>
      <c r="F142334">
        <v>26.86</v>
      </c>
      <c r="G142334">
        <v>26.86</v>
      </c>
      <c r="H142334">
        <v>145</v>
      </c>
      <c r="I142334">
        <v>155</v>
      </c>
    </row>
    <row r="142335" spans="1:9" x14ac:dyDescent="0.25">
      <c r="A142335" s="1">
        <v>45902.24931712963</v>
      </c>
      <c r="B142335">
        <v>36</v>
      </c>
      <c r="C142335" s="2">
        <v>45902</v>
      </c>
      <c r="D142335">
        <v>26.21</v>
      </c>
      <c r="E142335">
        <v>150.16</v>
      </c>
      <c r="F142335">
        <v>26.86</v>
      </c>
      <c r="G142335">
        <v>26.86</v>
      </c>
      <c r="H142335">
        <v>145</v>
      </c>
      <c r="I142335">
        <v>155</v>
      </c>
    </row>
    <row r="142336" spans="1:9" x14ac:dyDescent="0.25">
      <c r="A142336" s="1">
        <v>45902.250011574077</v>
      </c>
      <c r="B142336">
        <v>36</v>
      </c>
      <c r="C142336" s="2">
        <v>45902</v>
      </c>
      <c r="D142336">
        <v>26.15</v>
      </c>
      <c r="E142336">
        <v>150.03</v>
      </c>
      <c r="F142336">
        <v>26.86</v>
      </c>
      <c r="G142336">
        <v>26.86</v>
      </c>
      <c r="H142336">
        <v>145</v>
      </c>
      <c r="I142336">
        <v>155</v>
      </c>
    </row>
    <row r="142337" spans="1:9" x14ac:dyDescent="0.25">
      <c r="A142337" s="1">
        <v>45902.250706018516</v>
      </c>
      <c r="B142337">
        <v>36</v>
      </c>
      <c r="C142337" s="2">
        <v>45902</v>
      </c>
      <c r="D142337">
        <v>26.15</v>
      </c>
      <c r="E142337">
        <v>150.03</v>
      </c>
      <c r="F142337">
        <v>26.8</v>
      </c>
      <c r="G142337">
        <v>26.8</v>
      </c>
      <c r="H142337">
        <v>145</v>
      </c>
      <c r="I142337">
        <v>155</v>
      </c>
    </row>
    <row r="142338" spans="1:9" x14ac:dyDescent="0.25">
      <c r="A142338" s="1">
        <v>45902.251400462963</v>
      </c>
      <c r="B142338">
        <v>36</v>
      </c>
      <c r="C142338" s="2">
        <v>45902</v>
      </c>
      <c r="D142338">
        <v>26.28</v>
      </c>
      <c r="E142338">
        <v>150.1</v>
      </c>
      <c r="F142338">
        <v>26.86</v>
      </c>
      <c r="G142338">
        <v>26.86</v>
      </c>
      <c r="H142338">
        <v>145</v>
      </c>
      <c r="I142338">
        <v>155</v>
      </c>
    </row>
    <row r="142339" spans="1:9" x14ac:dyDescent="0.25">
      <c r="A142339" s="1">
        <v>45902.25209490741</v>
      </c>
      <c r="B142339">
        <v>36</v>
      </c>
      <c r="C142339" s="2">
        <v>45902</v>
      </c>
      <c r="D142339">
        <v>26.15</v>
      </c>
      <c r="E142339">
        <v>150.16</v>
      </c>
      <c r="F142339">
        <v>26.93</v>
      </c>
      <c r="G142339">
        <v>26.86</v>
      </c>
      <c r="H142339">
        <v>145</v>
      </c>
      <c r="I142339">
        <v>155</v>
      </c>
    </row>
    <row r="142340" spans="1:9" x14ac:dyDescent="0.25">
      <c r="A142340" s="1">
        <v>45902.252789351849</v>
      </c>
      <c r="B142340">
        <v>36</v>
      </c>
      <c r="C142340" s="2">
        <v>45902</v>
      </c>
      <c r="D142340">
        <v>26.15</v>
      </c>
      <c r="E142340">
        <v>150.1</v>
      </c>
      <c r="F142340">
        <v>26.86</v>
      </c>
      <c r="G142340">
        <v>26.86</v>
      </c>
      <c r="H142340">
        <v>145</v>
      </c>
      <c r="I142340">
        <v>155</v>
      </c>
    </row>
    <row r="142341" spans="1:9" x14ac:dyDescent="0.25">
      <c r="A142341" s="1">
        <v>45902.253483796296</v>
      </c>
      <c r="B142341">
        <v>36</v>
      </c>
      <c r="C142341" s="2">
        <v>45902</v>
      </c>
      <c r="D142341">
        <v>26.21</v>
      </c>
      <c r="E142341">
        <v>150.1</v>
      </c>
      <c r="F142341">
        <v>26.86</v>
      </c>
      <c r="G142341">
        <v>26.86</v>
      </c>
      <c r="H142341">
        <v>145</v>
      </c>
      <c r="I142341">
        <v>155</v>
      </c>
    </row>
    <row r="142342" spans="1:9" x14ac:dyDescent="0.25">
      <c r="A142342" s="1">
        <v>45902.254178240742</v>
      </c>
      <c r="B142342">
        <v>36</v>
      </c>
      <c r="C142342" s="2">
        <v>45902</v>
      </c>
      <c r="D142342">
        <v>26.21</v>
      </c>
      <c r="E142342">
        <v>150.16</v>
      </c>
      <c r="F142342">
        <v>26.86</v>
      </c>
      <c r="G142342">
        <v>26.86</v>
      </c>
      <c r="H142342">
        <v>145</v>
      </c>
      <c r="I142342">
        <v>155</v>
      </c>
    </row>
    <row r="142343" spans="1:9" x14ac:dyDescent="0.25">
      <c r="A142343" s="1">
        <v>45902.254872685182</v>
      </c>
      <c r="B142343">
        <v>36</v>
      </c>
      <c r="C142343" s="2">
        <v>45902</v>
      </c>
      <c r="D142343">
        <v>26.21</v>
      </c>
      <c r="E142343">
        <v>150.16</v>
      </c>
      <c r="F142343">
        <v>26.86</v>
      </c>
      <c r="G142343">
        <v>26.86</v>
      </c>
      <c r="H142343">
        <v>145</v>
      </c>
      <c r="I142343">
        <v>155</v>
      </c>
    </row>
    <row r="142344" spans="1:9" x14ac:dyDescent="0.25">
      <c r="A142344" s="1">
        <v>45902.255567129629</v>
      </c>
      <c r="B142344">
        <v>36</v>
      </c>
      <c r="C142344" s="2">
        <v>45902</v>
      </c>
      <c r="D142344">
        <v>26.21</v>
      </c>
      <c r="E142344">
        <v>150.03</v>
      </c>
      <c r="F142344">
        <v>26.8</v>
      </c>
      <c r="G142344">
        <v>26.8</v>
      </c>
      <c r="H142344">
        <v>145</v>
      </c>
      <c r="I142344">
        <v>155</v>
      </c>
    </row>
    <row r="142345" spans="1:9" x14ac:dyDescent="0.25">
      <c r="A142345" s="1">
        <v>45902.256261574075</v>
      </c>
      <c r="B142345">
        <v>36</v>
      </c>
      <c r="C142345" s="2">
        <v>45902</v>
      </c>
      <c r="D142345">
        <v>26.34</v>
      </c>
      <c r="E142345">
        <v>150.16</v>
      </c>
      <c r="F142345">
        <v>26.86</v>
      </c>
      <c r="G142345">
        <v>26.86</v>
      </c>
      <c r="H142345">
        <v>145</v>
      </c>
      <c r="I142345">
        <v>155</v>
      </c>
    </row>
    <row r="142346" spans="1:9" x14ac:dyDescent="0.25">
      <c r="A142346" s="1">
        <v>45902.256956018522</v>
      </c>
      <c r="B142346">
        <v>36</v>
      </c>
      <c r="C142346" s="2">
        <v>45902</v>
      </c>
      <c r="D142346">
        <v>26.28</v>
      </c>
      <c r="E142346">
        <v>150.16</v>
      </c>
      <c r="F142346">
        <v>26.86</v>
      </c>
      <c r="G142346">
        <v>26.86</v>
      </c>
      <c r="H142346">
        <v>145</v>
      </c>
      <c r="I142346">
        <v>155</v>
      </c>
    </row>
    <row r="142347" spans="1:9" x14ac:dyDescent="0.25">
      <c r="A142347" s="1">
        <v>45902.257650462961</v>
      </c>
      <c r="B142347">
        <v>36</v>
      </c>
      <c r="C142347" s="2">
        <v>45902</v>
      </c>
      <c r="D142347">
        <v>26.34</v>
      </c>
      <c r="E142347">
        <v>150.16</v>
      </c>
      <c r="F142347">
        <v>26.86</v>
      </c>
      <c r="G142347">
        <v>26.86</v>
      </c>
      <c r="H142347">
        <v>145</v>
      </c>
      <c r="I142347">
        <v>155</v>
      </c>
    </row>
    <row r="142348" spans="1:9" x14ac:dyDescent="0.25">
      <c r="A142348" s="1">
        <v>45902.258344907408</v>
      </c>
      <c r="B142348">
        <v>36</v>
      </c>
      <c r="C142348" s="2">
        <v>45902</v>
      </c>
      <c r="D142348">
        <v>26.34</v>
      </c>
      <c r="E142348">
        <v>150.1</v>
      </c>
      <c r="F142348">
        <v>26.86</v>
      </c>
      <c r="G142348">
        <v>26.86</v>
      </c>
      <c r="H142348">
        <v>145</v>
      </c>
      <c r="I142348">
        <v>155</v>
      </c>
    </row>
    <row r="142349" spans="1:9" x14ac:dyDescent="0.25">
      <c r="A142349" s="1">
        <v>45902.259039351855</v>
      </c>
      <c r="B142349">
        <v>36</v>
      </c>
      <c r="C142349" s="2">
        <v>45902</v>
      </c>
      <c r="D142349">
        <v>26.4</v>
      </c>
      <c r="E142349">
        <v>150.22</v>
      </c>
      <c r="F142349">
        <v>26.86</v>
      </c>
      <c r="G142349">
        <v>26.86</v>
      </c>
      <c r="H142349">
        <v>145</v>
      </c>
      <c r="I142349">
        <v>155</v>
      </c>
    </row>
    <row r="142350" spans="1:9" x14ac:dyDescent="0.25">
      <c r="A142350" s="1">
        <v>45902.259733796294</v>
      </c>
      <c r="B142350">
        <v>36</v>
      </c>
      <c r="C142350" s="2">
        <v>45902</v>
      </c>
      <c r="D142350">
        <v>26.34</v>
      </c>
      <c r="E142350">
        <v>150.16</v>
      </c>
      <c r="F142350">
        <v>26.86</v>
      </c>
      <c r="G142350">
        <v>26.93</v>
      </c>
      <c r="H142350">
        <v>145</v>
      </c>
      <c r="I142350">
        <v>155</v>
      </c>
    </row>
    <row r="142351" spans="1:9" x14ac:dyDescent="0.25">
      <c r="A142351" s="1">
        <v>45902.260428240741</v>
      </c>
      <c r="B142351">
        <v>36</v>
      </c>
      <c r="C142351" s="2">
        <v>45902</v>
      </c>
      <c r="D142351">
        <v>26.28</v>
      </c>
      <c r="E142351">
        <v>150.1</v>
      </c>
      <c r="F142351">
        <v>26.8</v>
      </c>
      <c r="G142351">
        <v>26.76</v>
      </c>
      <c r="H142351">
        <v>145</v>
      </c>
      <c r="I142351">
        <v>155</v>
      </c>
    </row>
    <row r="142352" spans="1:9" x14ac:dyDescent="0.25">
      <c r="A142352" s="1">
        <v>45902.261122685188</v>
      </c>
      <c r="B142352">
        <v>36</v>
      </c>
      <c r="C142352" s="2">
        <v>45902</v>
      </c>
      <c r="D142352">
        <v>26.34</v>
      </c>
      <c r="E142352">
        <v>150.1</v>
      </c>
      <c r="F142352">
        <v>26.8</v>
      </c>
      <c r="G142352">
        <v>26.8</v>
      </c>
      <c r="H142352">
        <v>145</v>
      </c>
      <c r="I142352">
        <v>155</v>
      </c>
    </row>
    <row r="142353" spans="1:9" x14ac:dyDescent="0.25">
      <c r="A142353" s="1">
        <v>45902.261817129627</v>
      </c>
      <c r="B142353">
        <v>36</v>
      </c>
      <c r="C142353" s="2">
        <v>45902</v>
      </c>
      <c r="D142353">
        <v>26.34</v>
      </c>
      <c r="E142353">
        <v>150.16</v>
      </c>
      <c r="F142353">
        <v>26.86</v>
      </c>
      <c r="G142353">
        <v>26.86</v>
      </c>
      <c r="H142353">
        <v>145</v>
      </c>
      <c r="I142353">
        <v>155</v>
      </c>
    </row>
    <row r="142354" spans="1:9" x14ac:dyDescent="0.25">
      <c r="A142354" s="1">
        <v>45902.262511574074</v>
      </c>
      <c r="B142354">
        <v>36</v>
      </c>
      <c r="C142354" s="2">
        <v>45902</v>
      </c>
      <c r="D142354">
        <v>26.34</v>
      </c>
      <c r="E142354">
        <v>150.22</v>
      </c>
      <c r="F142354">
        <v>26.8</v>
      </c>
      <c r="G142354">
        <v>26.8</v>
      </c>
      <c r="H142354">
        <v>145</v>
      </c>
      <c r="I142354">
        <v>155</v>
      </c>
    </row>
    <row r="142355" spans="1:9" x14ac:dyDescent="0.25">
      <c r="A142355" s="1">
        <v>45902.263206018521</v>
      </c>
      <c r="B142355">
        <v>36</v>
      </c>
      <c r="C142355" s="2">
        <v>45902</v>
      </c>
      <c r="D142355">
        <v>26.4</v>
      </c>
      <c r="E142355">
        <v>150.1</v>
      </c>
      <c r="F142355">
        <v>26.8</v>
      </c>
      <c r="G142355">
        <v>26.8</v>
      </c>
      <c r="H142355">
        <v>145</v>
      </c>
      <c r="I142355">
        <v>155</v>
      </c>
    </row>
    <row r="142356" spans="1:9" x14ac:dyDescent="0.25">
      <c r="A142356" s="1">
        <v>45902.26390046296</v>
      </c>
      <c r="B142356">
        <v>36</v>
      </c>
      <c r="C142356" s="2">
        <v>45902</v>
      </c>
      <c r="D142356">
        <v>26.47</v>
      </c>
      <c r="E142356">
        <v>150.29</v>
      </c>
      <c r="F142356">
        <v>26.86</v>
      </c>
      <c r="G142356">
        <v>26.8</v>
      </c>
      <c r="H142356">
        <v>145</v>
      </c>
      <c r="I142356">
        <v>155</v>
      </c>
    </row>
    <row r="142357" spans="1:9" x14ac:dyDescent="0.25">
      <c r="A142357" s="1">
        <v>45902.264594907407</v>
      </c>
      <c r="B142357">
        <v>36</v>
      </c>
      <c r="C142357" s="2">
        <v>45902</v>
      </c>
      <c r="D142357">
        <v>26.4</v>
      </c>
      <c r="E142357">
        <v>150.22</v>
      </c>
      <c r="F142357">
        <v>26.86</v>
      </c>
      <c r="G142357">
        <v>26.86</v>
      </c>
      <c r="H142357">
        <v>145</v>
      </c>
      <c r="I142357">
        <v>155</v>
      </c>
    </row>
    <row r="142358" spans="1:9" x14ac:dyDescent="0.25">
      <c r="A142358" s="1">
        <v>45902.265289351853</v>
      </c>
      <c r="B142358">
        <v>36</v>
      </c>
      <c r="C142358" s="2">
        <v>45902</v>
      </c>
      <c r="D142358">
        <v>26.34</v>
      </c>
      <c r="E142358">
        <v>150.1</v>
      </c>
      <c r="F142358">
        <v>26.76</v>
      </c>
      <c r="G142358">
        <v>26.76</v>
      </c>
      <c r="H142358">
        <v>145</v>
      </c>
      <c r="I142358">
        <v>155</v>
      </c>
    </row>
    <row r="142359" spans="1:9" x14ac:dyDescent="0.25">
      <c r="A142359" s="1">
        <v>45902.265983796293</v>
      </c>
      <c r="B142359">
        <v>36</v>
      </c>
      <c r="C142359" s="2">
        <v>45902</v>
      </c>
      <c r="D142359">
        <v>26.4</v>
      </c>
      <c r="E142359">
        <v>150.1</v>
      </c>
      <c r="F142359">
        <v>26.76</v>
      </c>
      <c r="G142359">
        <v>26.76</v>
      </c>
      <c r="H142359">
        <v>145</v>
      </c>
      <c r="I142359">
        <v>155</v>
      </c>
    </row>
    <row r="142360" spans="1:9" x14ac:dyDescent="0.25">
      <c r="A142360" s="1">
        <v>45902.26667824074</v>
      </c>
      <c r="B142360">
        <v>36</v>
      </c>
      <c r="C142360" s="2">
        <v>45902</v>
      </c>
      <c r="D142360">
        <v>26.4</v>
      </c>
      <c r="E142360">
        <v>150.22</v>
      </c>
      <c r="F142360">
        <v>26.8</v>
      </c>
      <c r="G142360">
        <v>26.8</v>
      </c>
      <c r="H142360">
        <v>145</v>
      </c>
      <c r="I142360">
        <v>155</v>
      </c>
    </row>
    <row r="142361" spans="1:9" x14ac:dyDescent="0.25">
      <c r="A142361" s="1">
        <v>45902.267372685186</v>
      </c>
      <c r="B142361">
        <v>36</v>
      </c>
      <c r="C142361" s="2">
        <v>45902</v>
      </c>
      <c r="D142361">
        <v>26.4</v>
      </c>
      <c r="E142361">
        <v>150.16</v>
      </c>
      <c r="F142361">
        <v>26.8</v>
      </c>
      <c r="G142361">
        <v>26.8</v>
      </c>
      <c r="H142361">
        <v>145</v>
      </c>
      <c r="I142361">
        <v>155</v>
      </c>
    </row>
    <row r="142362" spans="1:9" x14ac:dyDescent="0.25">
      <c r="A142362" s="1">
        <v>45902.268067129633</v>
      </c>
      <c r="B142362">
        <v>36</v>
      </c>
      <c r="C142362" s="2">
        <v>45902</v>
      </c>
      <c r="D142362">
        <v>26.47</v>
      </c>
      <c r="E142362">
        <v>150.16</v>
      </c>
      <c r="F142362">
        <v>26.8</v>
      </c>
      <c r="G142362">
        <v>26.8</v>
      </c>
      <c r="H142362">
        <v>145</v>
      </c>
      <c r="I142362">
        <v>155</v>
      </c>
    </row>
    <row r="142363" spans="1:9" x14ac:dyDescent="0.25">
      <c r="A142363" s="1">
        <v>45902.268761574072</v>
      </c>
      <c r="B142363">
        <v>36</v>
      </c>
      <c r="C142363" s="2">
        <v>45902</v>
      </c>
      <c r="D142363">
        <v>26.47</v>
      </c>
      <c r="E142363">
        <v>150.22</v>
      </c>
      <c r="F142363">
        <v>26.76</v>
      </c>
      <c r="G142363">
        <v>26.76</v>
      </c>
      <c r="H142363">
        <v>145</v>
      </c>
      <c r="I142363">
        <v>155</v>
      </c>
    </row>
    <row r="142364" spans="1:9" x14ac:dyDescent="0.25">
      <c r="A142364" s="1">
        <v>45902.269456018519</v>
      </c>
      <c r="B142364">
        <v>36</v>
      </c>
      <c r="C142364" s="2">
        <v>45902</v>
      </c>
      <c r="D142364">
        <v>26.47</v>
      </c>
      <c r="E142364">
        <v>150.16</v>
      </c>
      <c r="F142364">
        <v>26.8</v>
      </c>
      <c r="G142364">
        <v>26.8</v>
      </c>
      <c r="H142364">
        <v>145</v>
      </c>
      <c r="I142364">
        <v>155</v>
      </c>
    </row>
    <row r="142365" spans="1:9" x14ac:dyDescent="0.25">
      <c r="A142365" s="1">
        <v>45902.270150462966</v>
      </c>
      <c r="B142365">
        <v>36</v>
      </c>
      <c r="C142365" s="2">
        <v>45902</v>
      </c>
      <c r="D142365">
        <v>26.47</v>
      </c>
      <c r="E142365">
        <v>150.16</v>
      </c>
      <c r="F142365">
        <v>26.8</v>
      </c>
      <c r="G142365">
        <v>26.76</v>
      </c>
      <c r="H142365">
        <v>145</v>
      </c>
      <c r="I142365">
        <v>155</v>
      </c>
    </row>
    <row r="142366" spans="1:9" x14ac:dyDescent="0.25">
      <c r="A142366" s="1">
        <v>45902.270844907405</v>
      </c>
      <c r="B142366">
        <v>36</v>
      </c>
      <c r="C142366" s="2">
        <v>45902</v>
      </c>
      <c r="D142366">
        <v>26.51</v>
      </c>
      <c r="E142366">
        <v>150.16</v>
      </c>
      <c r="F142366">
        <v>26.76</v>
      </c>
      <c r="G142366">
        <v>26.76</v>
      </c>
      <c r="H142366">
        <v>145</v>
      </c>
      <c r="I142366">
        <v>155</v>
      </c>
    </row>
    <row r="142367" spans="1:9" x14ac:dyDescent="0.25">
      <c r="A142367" s="1">
        <v>45902.271539351852</v>
      </c>
      <c r="B142367">
        <v>36</v>
      </c>
      <c r="C142367" s="2">
        <v>45902</v>
      </c>
      <c r="D142367">
        <v>26.47</v>
      </c>
      <c r="E142367">
        <v>150.29</v>
      </c>
      <c r="F142367">
        <v>26.8</v>
      </c>
      <c r="G142367">
        <v>26.76</v>
      </c>
      <c r="H142367">
        <v>145</v>
      </c>
      <c r="I142367">
        <v>155</v>
      </c>
    </row>
    <row r="142368" spans="1:9" x14ac:dyDescent="0.25">
      <c r="A142368" s="1">
        <v>45902.272233796299</v>
      </c>
      <c r="B142368">
        <v>36</v>
      </c>
      <c r="C142368" s="2">
        <v>45902</v>
      </c>
      <c r="D142368">
        <v>26.47</v>
      </c>
      <c r="E142368">
        <v>150.16</v>
      </c>
      <c r="F142368">
        <v>26.76</v>
      </c>
      <c r="G142368">
        <v>26.76</v>
      </c>
      <c r="H142368">
        <v>145</v>
      </c>
      <c r="I142368">
        <v>155</v>
      </c>
    </row>
    <row r="142369" spans="1:9" x14ac:dyDescent="0.25">
      <c r="A142369" s="1">
        <v>45902.272928240738</v>
      </c>
      <c r="B142369">
        <v>36</v>
      </c>
      <c r="C142369" s="2">
        <v>45902</v>
      </c>
      <c r="D142369">
        <v>26.47</v>
      </c>
      <c r="E142369">
        <v>150.16</v>
      </c>
      <c r="F142369">
        <v>26.76</v>
      </c>
      <c r="G142369">
        <v>26.8</v>
      </c>
      <c r="H142369">
        <v>145</v>
      </c>
      <c r="I142369">
        <v>155</v>
      </c>
    </row>
    <row r="142370" spans="1:9" x14ac:dyDescent="0.25">
      <c r="A142370" s="1">
        <v>45902.273622685185</v>
      </c>
      <c r="B142370">
        <v>36</v>
      </c>
      <c r="C142370" s="2">
        <v>45902</v>
      </c>
      <c r="D142370">
        <v>26.51</v>
      </c>
      <c r="E142370">
        <v>150.22</v>
      </c>
      <c r="F142370">
        <v>26.76</v>
      </c>
      <c r="G142370">
        <v>26.8</v>
      </c>
      <c r="H142370">
        <v>145</v>
      </c>
      <c r="I142370">
        <v>155</v>
      </c>
    </row>
    <row r="142371" spans="1:9" x14ac:dyDescent="0.25">
      <c r="A142371" s="1">
        <v>45902.274317129632</v>
      </c>
      <c r="B142371">
        <v>36</v>
      </c>
      <c r="C142371" s="2">
        <v>45902</v>
      </c>
      <c r="D142371">
        <v>26.47</v>
      </c>
      <c r="E142371">
        <v>150.22</v>
      </c>
      <c r="F142371">
        <v>26.8</v>
      </c>
      <c r="G142371">
        <v>26.86</v>
      </c>
      <c r="H142371">
        <v>145</v>
      </c>
      <c r="I142371">
        <v>155</v>
      </c>
    </row>
    <row r="142372" spans="1:9" x14ac:dyDescent="0.25">
      <c r="A142372" s="1">
        <v>45902.275011574071</v>
      </c>
      <c r="B142372">
        <v>36</v>
      </c>
      <c r="C142372" s="2">
        <v>45902</v>
      </c>
      <c r="D142372">
        <v>26.4</v>
      </c>
      <c r="E142372">
        <v>150.16</v>
      </c>
      <c r="F142372">
        <v>26.7</v>
      </c>
      <c r="G142372">
        <v>26.76</v>
      </c>
      <c r="H142372">
        <v>145</v>
      </c>
      <c r="I142372">
        <v>155</v>
      </c>
    </row>
    <row r="142373" spans="1:9" x14ac:dyDescent="0.25">
      <c r="A142373" s="1">
        <v>45902.275706018518</v>
      </c>
      <c r="B142373">
        <v>36</v>
      </c>
      <c r="C142373" s="2">
        <v>45902</v>
      </c>
      <c r="D142373">
        <v>26.47</v>
      </c>
      <c r="E142373">
        <v>150.22</v>
      </c>
      <c r="F142373">
        <v>26.76</v>
      </c>
      <c r="G142373">
        <v>26.8</v>
      </c>
      <c r="H142373">
        <v>145</v>
      </c>
      <c r="I142373">
        <v>155</v>
      </c>
    </row>
    <row r="142374" spans="1:9" x14ac:dyDescent="0.25">
      <c r="A142374" s="1">
        <v>45902.276400462964</v>
      </c>
      <c r="B142374">
        <v>36</v>
      </c>
      <c r="C142374" s="2">
        <v>45902</v>
      </c>
      <c r="D142374">
        <v>26.47</v>
      </c>
      <c r="E142374">
        <v>150.29</v>
      </c>
      <c r="F142374">
        <v>26.76</v>
      </c>
      <c r="G142374">
        <v>26.8</v>
      </c>
      <c r="H142374">
        <v>145</v>
      </c>
      <c r="I142374">
        <v>155</v>
      </c>
    </row>
    <row r="142375" spans="1:9" x14ac:dyDescent="0.25">
      <c r="A142375" s="1">
        <v>45902.277094907404</v>
      </c>
      <c r="B142375">
        <v>36</v>
      </c>
      <c r="C142375" s="2">
        <v>45902</v>
      </c>
      <c r="D142375">
        <v>26.47</v>
      </c>
      <c r="E142375">
        <v>150.16</v>
      </c>
      <c r="F142375">
        <v>26.8</v>
      </c>
      <c r="G142375">
        <v>26.86</v>
      </c>
      <c r="H142375">
        <v>145</v>
      </c>
      <c r="I142375">
        <v>155</v>
      </c>
    </row>
    <row r="142376" spans="1:9" x14ac:dyDescent="0.25">
      <c r="A142376" s="1">
        <v>45902.277789351851</v>
      </c>
      <c r="B142376">
        <v>36</v>
      </c>
      <c r="C142376" s="2">
        <v>45902</v>
      </c>
      <c r="D142376">
        <v>26.57</v>
      </c>
      <c r="E142376">
        <v>150.29</v>
      </c>
      <c r="F142376">
        <v>26.86</v>
      </c>
      <c r="G142376">
        <v>27.09</v>
      </c>
      <c r="H142376">
        <v>145</v>
      </c>
      <c r="I142376">
        <v>155</v>
      </c>
    </row>
    <row r="142377" spans="1:9" x14ac:dyDescent="0.25">
      <c r="A142377" s="1">
        <v>45902.278483796297</v>
      </c>
      <c r="B142377">
        <v>36</v>
      </c>
      <c r="C142377" s="2">
        <v>45902</v>
      </c>
      <c r="D142377">
        <v>26.57</v>
      </c>
      <c r="E142377">
        <v>150.51</v>
      </c>
      <c r="F142377">
        <v>29.85</v>
      </c>
      <c r="G142377">
        <v>27.16</v>
      </c>
      <c r="H142377">
        <v>145</v>
      </c>
      <c r="I142377">
        <v>155</v>
      </c>
    </row>
    <row r="142378" spans="1:9" x14ac:dyDescent="0.25">
      <c r="A142378" s="1">
        <v>45902.279178240744</v>
      </c>
      <c r="B142378">
        <v>36</v>
      </c>
      <c r="C142378" s="2">
        <v>45902</v>
      </c>
      <c r="D142378">
        <v>26.57</v>
      </c>
      <c r="E142378">
        <v>150.38999999999999</v>
      </c>
      <c r="F142378">
        <v>30.98</v>
      </c>
      <c r="G142378">
        <v>27.16</v>
      </c>
      <c r="H142378">
        <v>145</v>
      </c>
      <c r="I142378">
        <v>155</v>
      </c>
    </row>
    <row r="142379" spans="1:9" x14ac:dyDescent="0.25">
      <c r="A142379" s="1">
        <v>45902.279872685183</v>
      </c>
      <c r="B142379">
        <v>36</v>
      </c>
      <c r="C142379" s="2">
        <v>45902</v>
      </c>
      <c r="D142379">
        <v>26.51</v>
      </c>
      <c r="E142379">
        <v>150.38999999999999</v>
      </c>
      <c r="F142379">
        <v>32.15</v>
      </c>
      <c r="G142379">
        <v>27.03</v>
      </c>
      <c r="H142379">
        <v>145</v>
      </c>
      <c r="I142379">
        <v>155</v>
      </c>
    </row>
    <row r="142380" spans="1:9" x14ac:dyDescent="0.25">
      <c r="A142380" s="1">
        <v>45902.28056712963</v>
      </c>
      <c r="B142380">
        <v>36</v>
      </c>
      <c r="C142380" s="2">
        <v>45902</v>
      </c>
      <c r="D142380">
        <v>26.57</v>
      </c>
      <c r="E142380">
        <v>150.35</v>
      </c>
      <c r="F142380">
        <v>33.57</v>
      </c>
      <c r="G142380">
        <v>27.03</v>
      </c>
      <c r="H142380">
        <v>145</v>
      </c>
      <c r="I142380">
        <v>155</v>
      </c>
    </row>
    <row r="142381" spans="1:9" x14ac:dyDescent="0.25">
      <c r="A142381" s="1">
        <v>45902.281261574077</v>
      </c>
      <c r="B142381">
        <v>36</v>
      </c>
      <c r="C142381" s="2">
        <v>45902</v>
      </c>
      <c r="D142381">
        <v>26.57</v>
      </c>
      <c r="E142381">
        <v>150.44999999999999</v>
      </c>
      <c r="F142381">
        <v>35.159999999999997</v>
      </c>
      <c r="G142381">
        <v>27.03</v>
      </c>
      <c r="H142381">
        <v>145</v>
      </c>
      <c r="I142381">
        <v>155</v>
      </c>
    </row>
    <row r="142382" spans="1:9" x14ac:dyDescent="0.25">
      <c r="A142382" s="1">
        <v>45902.281956018516</v>
      </c>
      <c r="B142382">
        <v>36</v>
      </c>
      <c r="C142382" s="2">
        <v>45902</v>
      </c>
      <c r="D142382">
        <v>26.51</v>
      </c>
      <c r="E142382">
        <v>150.29</v>
      </c>
      <c r="F142382">
        <v>36.94</v>
      </c>
      <c r="G142382">
        <v>27.03</v>
      </c>
      <c r="H142382">
        <v>145</v>
      </c>
      <c r="I142382">
        <v>155</v>
      </c>
    </row>
    <row r="142383" spans="1:9" x14ac:dyDescent="0.25">
      <c r="A142383" s="1">
        <v>45902.282650462963</v>
      </c>
      <c r="B142383">
        <v>36</v>
      </c>
      <c r="C142383" s="2">
        <v>45902</v>
      </c>
      <c r="D142383">
        <v>26.51</v>
      </c>
      <c r="E142383">
        <v>150.29</v>
      </c>
      <c r="F142383">
        <v>38.630000000000003</v>
      </c>
      <c r="G142383">
        <v>27.09</v>
      </c>
      <c r="H142383">
        <v>145</v>
      </c>
      <c r="I142383">
        <v>155</v>
      </c>
    </row>
    <row r="142384" spans="1:9" x14ac:dyDescent="0.25">
      <c r="A142384" s="1">
        <v>45902.28334490741</v>
      </c>
      <c r="B142384">
        <v>36</v>
      </c>
      <c r="C142384" s="2">
        <v>45902</v>
      </c>
      <c r="D142384">
        <v>26.51</v>
      </c>
      <c r="E142384">
        <v>150.35</v>
      </c>
      <c r="F142384">
        <v>40.409999999999997</v>
      </c>
      <c r="G142384">
        <v>27.03</v>
      </c>
      <c r="H142384">
        <v>145</v>
      </c>
      <c r="I142384">
        <v>155</v>
      </c>
    </row>
    <row r="142385" spans="1:9" x14ac:dyDescent="0.25">
      <c r="A142385" s="1">
        <v>45902.284039351849</v>
      </c>
      <c r="B142385">
        <v>36</v>
      </c>
      <c r="C142385" s="2">
        <v>45902</v>
      </c>
      <c r="D142385">
        <v>26.57</v>
      </c>
      <c r="E142385">
        <v>150.29</v>
      </c>
      <c r="F142385">
        <v>42.1</v>
      </c>
      <c r="G142385">
        <v>27.03</v>
      </c>
      <c r="H142385">
        <v>145</v>
      </c>
      <c r="I142385">
        <v>155</v>
      </c>
    </row>
    <row r="142386" spans="1:9" x14ac:dyDescent="0.25">
      <c r="A142386" s="1">
        <v>45902.284733796296</v>
      </c>
      <c r="B142386">
        <v>36</v>
      </c>
      <c r="C142386" s="2">
        <v>45902</v>
      </c>
      <c r="D142386">
        <v>26.51</v>
      </c>
      <c r="E142386">
        <v>150.22</v>
      </c>
      <c r="F142386">
        <v>43.88</v>
      </c>
      <c r="G142386">
        <v>26.93</v>
      </c>
      <c r="H142386">
        <v>145</v>
      </c>
      <c r="I142386">
        <v>155</v>
      </c>
    </row>
    <row r="142387" spans="1:9" x14ac:dyDescent="0.25">
      <c r="A142387" s="1">
        <v>45902.285428240742</v>
      </c>
      <c r="B142387">
        <v>36</v>
      </c>
      <c r="C142387" s="2">
        <v>45902</v>
      </c>
      <c r="D142387">
        <v>26.57</v>
      </c>
      <c r="E142387">
        <v>150.29</v>
      </c>
      <c r="F142387">
        <v>45.53</v>
      </c>
      <c r="G142387">
        <v>27.03</v>
      </c>
      <c r="H142387">
        <v>145</v>
      </c>
      <c r="I142387">
        <v>155</v>
      </c>
    </row>
    <row r="142388" spans="1:9" x14ac:dyDescent="0.25">
      <c r="A142388" s="1">
        <v>45902.286122685182</v>
      </c>
      <c r="B142388">
        <v>36</v>
      </c>
      <c r="C142388" s="2">
        <v>45902</v>
      </c>
      <c r="D142388">
        <v>26.57</v>
      </c>
      <c r="E142388">
        <v>150.38999999999999</v>
      </c>
      <c r="F142388">
        <v>47.52</v>
      </c>
      <c r="G142388">
        <v>26.99</v>
      </c>
      <c r="H142388">
        <v>145</v>
      </c>
      <c r="I142388">
        <v>155</v>
      </c>
    </row>
    <row r="142389" spans="1:9" x14ac:dyDescent="0.25">
      <c r="A142389" s="1">
        <v>45902.286817129629</v>
      </c>
      <c r="B142389">
        <v>36</v>
      </c>
      <c r="C142389" s="2">
        <v>45902</v>
      </c>
      <c r="D142389">
        <v>26.57</v>
      </c>
      <c r="E142389">
        <v>150.29</v>
      </c>
      <c r="F142389">
        <v>49.4</v>
      </c>
      <c r="G142389">
        <v>27.03</v>
      </c>
      <c r="H142389">
        <v>145</v>
      </c>
      <c r="I142389">
        <v>155</v>
      </c>
    </row>
    <row r="142390" spans="1:9" x14ac:dyDescent="0.25">
      <c r="A142390" s="1">
        <v>45902.287511574075</v>
      </c>
      <c r="B142390">
        <v>36</v>
      </c>
      <c r="C142390" s="2">
        <v>45902</v>
      </c>
      <c r="D142390">
        <v>26.51</v>
      </c>
      <c r="E142390">
        <v>150.29</v>
      </c>
      <c r="F142390">
        <v>51.05</v>
      </c>
      <c r="G142390">
        <v>26.99</v>
      </c>
      <c r="H142390">
        <v>145</v>
      </c>
      <c r="I142390">
        <v>155</v>
      </c>
    </row>
    <row r="142391" spans="1:9" x14ac:dyDescent="0.25">
      <c r="A142391" s="1">
        <v>45902.288206018522</v>
      </c>
      <c r="B142391">
        <v>36</v>
      </c>
      <c r="C142391" s="2">
        <v>45902</v>
      </c>
      <c r="D142391">
        <v>26.57</v>
      </c>
      <c r="E142391">
        <v>150.29</v>
      </c>
      <c r="F142391">
        <v>52.81</v>
      </c>
      <c r="G142391">
        <v>26.93</v>
      </c>
      <c r="H142391">
        <v>145</v>
      </c>
      <c r="I142391">
        <v>155</v>
      </c>
    </row>
    <row r="142392" spans="1:9" x14ac:dyDescent="0.25">
      <c r="A142392" s="1">
        <v>45902.288900462961</v>
      </c>
      <c r="B142392">
        <v>36</v>
      </c>
      <c r="C142392" s="2">
        <v>45902</v>
      </c>
      <c r="D142392">
        <v>26.51</v>
      </c>
      <c r="E142392">
        <v>150.29</v>
      </c>
      <c r="F142392">
        <v>54.88</v>
      </c>
      <c r="G142392">
        <v>26.99</v>
      </c>
      <c r="H142392">
        <v>145</v>
      </c>
      <c r="I142392">
        <v>155</v>
      </c>
    </row>
    <row r="142393" spans="1:9" x14ac:dyDescent="0.25">
      <c r="A142393" s="1">
        <v>45902.289594907408</v>
      </c>
      <c r="B142393">
        <v>36</v>
      </c>
      <c r="C142393" s="2">
        <v>45902</v>
      </c>
      <c r="D142393">
        <v>26.47</v>
      </c>
      <c r="E142393">
        <v>150.29</v>
      </c>
      <c r="F142393">
        <v>56.69</v>
      </c>
      <c r="G142393">
        <v>26.93</v>
      </c>
      <c r="H142393">
        <v>145</v>
      </c>
      <c r="I142393">
        <v>155</v>
      </c>
    </row>
    <row r="142394" spans="1:9" x14ac:dyDescent="0.25">
      <c r="A142394" s="1">
        <v>45902.290289351855</v>
      </c>
      <c r="B142394">
        <v>36</v>
      </c>
      <c r="C142394" s="2">
        <v>45902</v>
      </c>
      <c r="D142394">
        <v>26.51</v>
      </c>
      <c r="E142394">
        <v>150.22</v>
      </c>
      <c r="F142394">
        <v>58.45</v>
      </c>
      <c r="G142394">
        <v>26.93</v>
      </c>
      <c r="H142394">
        <v>145</v>
      </c>
      <c r="I142394">
        <v>155</v>
      </c>
    </row>
    <row r="142395" spans="1:9" x14ac:dyDescent="0.25">
      <c r="A142395" s="1">
        <v>45902.290983796294</v>
      </c>
      <c r="B142395">
        <v>36</v>
      </c>
      <c r="C142395" s="2">
        <v>45902</v>
      </c>
      <c r="D142395">
        <v>26.51</v>
      </c>
      <c r="E142395">
        <v>150.38999999999999</v>
      </c>
      <c r="F142395">
        <v>60.27</v>
      </c>
      <c r="G142395">
        <v>26.93</v>
      </c>
      <c r="H142395">
        <v>145</v>
      </c>
      <c r="I142395">
        <v>155</v>
      </c>
    </row>
    <row r="142396" spans="1:9" x14ac:dyDescent="0.25">
      <c r="A142396" s="1">
        <v>45902.291678240741</v>
      </c>
      <c r="B142396">
        <v>36</v>
      </c>
      <c r="C142396" s="2">
        <v>45902</v>
      </c>
      <c r="D142396">
        <v>26.51</v>
      </c>
      <c r="E142396">
        <v>150.29</v>
      </c>
      <c r="F142396">
        <v>62.21</v>
      </c>
      <c r="G142396">
        <v>26.99</v>
      </c>
      <c r="H142396">
        <v>145</v>
      </c>
      <c r="I142396">
        <v>155</v>
      </c>
    </row>
    <row r="142397" spans="1:9" x14ac:dyDescent="0.25">
      <c r="A142397" s="1">
        <v>45902.292372685188</v>
      </c>
      <c r="B142397">
        <v>36</v>
      </c>
      <c r="C142397" s="2">
        <v>45902</v>
      </c>
      <c r="D142397">
        <v>26.51</v>
      </c>
      <c r="E142397">
        <v>150.35</v>
      </c>
      <c r="F142397">
        <v>63.93</v>
      </c>
      <c r="G142397">
        <v>26.93</v>
      </c>
      <c r="H142397">
        <v>145</v>
      </c>
      <c r="I142397">
        <v>155</v>
      </c>
    </row>
    <row r="142398" spans="1:9" x14ac:dyDescent="0.25">
      <c r="A142398" s="1">
        <v>45902.293067129627</v>
      </c>
      <c r="B142398">
        <v>36</v>
      </c>
      <c r="C142398" s="2">
        <v>45902</v>
      </c>
      <c r="D142398">
        <v>26.51</v>
      </c>
      <c r="E142398">
        <v>150.29</v>
      </c>
      <c r="F142398">
        <v>65.62</v>
      </c>
      <c r="G142398">
        <v>26.86</v>
      </c>
      <c r="H142398">
        <v>145</v>
      </c>
      <c r="I142398">
        <v>155</v>
      </c>
    </row>
    <row r="142399" spans="1:9" x14ac:dyDescent="0.25">
      <c r="A142399" s="1">
        <v>45902.293761574074</v>
      </c>
      <c r="B142399">
        <v>36</v>
      </c>
      <c r="C142399" s="2">
        <v>45902</v>
      </c>
      <c r="D142399">
        <v>26.47</v>
      </c>
      <c r="E142399">
        <v>150.35</v>
      </c>
      <c r="F142399">
        <v>67.5</v>
      </c>
      <c r="G142399">
        <v>26.93</v>
      </c>
      <c r="H142399">
        <v>145</v>
      </c>
      <c r="I142399">
        <v>155</v>
      </c>
    </row>
    <row r="142400" spans="1:9" x14ac:dyDescent="0.25">
      <c r="A142400" s="1">
        <v>45902.294456018521</v>
      </c>
      <c r="B142400">
        <v>36</v>
      </c>
      <c r="C142400" s="2">
        <v>45902</v>
      </c>
      <c r="D142400">
        <v>26.47</v>
      </c>
      <c r="E142400">
        <v>150.29</v>
      </c>
      <c r="F142400">
        <v>69.36</v>
      </c>
      <c r="G142400">
        <v>26.86</v>
      </c>
      <c r="H142400">
        <v>145</v>
      </c>
      <c r="I142400">
        <v>155</v>
      </c>
    </row>
    <row r="142401" spans="1:9" x14ac:dyDescent="0.25">
      <c r="A142401" s="1">
        <v>45902.29515046296</v>
      </c>
      <c r="B142401">
        <v>36</v>
      </c>
      <c r="C142401" s="2">
        <v>45902</v>
      </c>
      <c r="D142401">
        <v>26.51</v>
      </c>
      <c r="E142401">
        <v>150.35</v>
      </c>
      <c r="F142401">
        <v>71.260000000000005</v>
      </c>
      <c r="G142401">
        <v>26.93</v>
      </c>
      <c r="H142401">
        <v>145</v>
      </c>
      <c r="I142401">
        <v>155</v>
      </c>
    </row>
    <row r="142402" spans="1:9" x14ac:dyDescent="0.25">
      <c r="A142402" s="1">
        <v>45902.295844907407</v>
      </c>
      <c r="B142402">
        <v>36</v>
      </c>
      <c r="C142402" s="2">
        <v>45902</v>
      </c>
      <c r="D142402">
        <v>26.47</v>
      </c>
      <c r="E142402">
        <v>150.44999999999999</v>
      </c>
      <c r="F142402">
        <v>73.040000000000006</v>
      </c>
      <c r="G142402">
        <v>26.86</v>
      </c>
      <c r="H142402">
        <v>145</v>
      </c>
      <c r="I142402">
        <v>155</v>
      </c>
    </row>
    <row r="142403" spans="1:9" x14ac:dyDescent="0.25">
      <c r="A142403" s="1">
        <v>45902.296539351853</v>
      </c>
      <c r="B142403">
        <v>36</v>
      </c>
      <c r="C142403" s="2">
        <v>45902</v>
      </c>
      <c r="D142403">
        <v>26.4</v>
      </c>
      <c r="E142403">
        <v>150.35</v>
      </c>
      <c r="F142403">
        <v>74.819999999999993</v>
      </c>
      <c r="G142403">
        <v>26.86</v>
      </c>
      <c r="H142403">
        <v>145</v>
      </c>
      <c r="I142403">
        <v>155</v>
      </c>
    </row>
    <row r="142404" spans="1:9" x14ac:dyDescent="0.25">
      <c r="A142404" s="1">
        <v>45902.297233796293</v>
      </c>
      <c r="B142404">
        <v>36</v>
      </c>
      <c r="C142404" s="2">
        <v>45902</v>
      </c>
      <c r="D142404">
        <v>26.47</v>
      </c>
      <c r="E142404">
        <v>150.29</v>
      </c>
      <c r="F142404">
        <v>76.87</v>
      </c>
      <c r="G142404">
        <v>26.8</v>
      </c>
      <c r="H142404">
        <v>145</v>
      </c>
      <c r="I142404">
        <v>155</v>
      </c>
    </row>
    <row r="142405" spans="1:9" x14ac:dyDescent="0.25">
      <c r="A142405" s="1">
        <v>45902.29792824074</v>
      </c>
      <c r="B142405">
        <v>36</v>
      </c>
      <c r="C142405" s="2">
        <v>45902</v>
      </c>
      <c r="D142405">
        <v>26.47</v>
      </c>
      <c r="E142405">
        <v>150.29</v>
      </c>
      <c r="F142405">
        <v>78.33</v>
      </c>
      <c r="G142405">
        <v>26.8</v>
      </c>
      <c r="H142405">
        <v>145</v>
      </c>
      <c r="I142405">
        <v>155</v>
      </c>
    </row>
    <row r="142406" spans="1:9" x14ac:dyDescent="0.25">
      <c r="A142406" s="1">
        <v>45902.298622685186</v>
      </c>
      <c r="B142406">
        <v>36</v>
      </c>
      <c r="C142406" s="2">
        <v>45902</v>
      </c>
      <c r="D142406">
        <v>26.4</v>
      </c>
      <c r="E142406">
        <v>150.29</v>
      </c>
      <c r="F142406">
        <v>80.38</v>
      </c>
      <c r="G142406">
        <v>26.8</v>
      </c>
      <c r="H142406">
        <v>145</v>
      </c>
      <c r="I142406">
        <v>155</v>
      </c>
    </row>
    <row r="142407" spans="1:9" x14ac:dyDescent="0.25">
      <c r="A142407" s="1">
        <v>45902.299317129633</v>
      </c>
      <c r="B142407">
        <v>36</v>
      </c>
      <c r="C142407" s="2">
        <v>45902</v>
      </c>
      <c r="D142407">
        <v>26.4</v>
      </c>
      <c r="E142407">
        <v>150.35</v>
      </c>
      <c r="F142407">
        <v>81.63</v>
      </c>
      <c r="G142407">
        <v>26.8</v>
      </c>
      <c r="H142407">
        <v>145</v>
      </c>
      <c r="I142407">
        <v>155</v>
      </c>
    </row>
    <row r="142408" spans="1:9" x14ac:dyDescent="0.25">
      <c r="A142408" s="1">
        <v>45902.300011574072</v>
      </c>
      <c r="B142408">
        <v>36</v>
      </c>
      <c r="C142408" s="2">
        <v>45902</v>
      </c>
      <c r="D142408">
        <v>26.47</v>
      </c>
      <c r="E142408">
        <v>150.35</v>
      </c>
      <c r="F142408">
        <v>81.400000000000006</v>
      </c>
      <c r="G142408">
        <v>26.8</v>
      </c>
      <c r="H142408">
        <v>145</v>
      </c>
      <c r="I142408">
        <v>155</v>
      </c>
    </row>
    <row r="142409" spans="1:9" x14ac:dyDescent="0.25">
      <c r="A142409" s="1">
        <v>45902.300706018519</v>
      </c>
      <c r="B142409">
        <v>36</v>
      </c>
      <c r="C142409" s="2">
        <v>45902</v>
      </c>
      <c r="D142409">
        <v>26.4</v>
      </c>
      <c r="E142409">
        <v>150.38999999999999</v>
      </c>
      <c r="F142409">
        <v>81.47</v>
      </c>
      <c r="G142409">
        <v>26.8</v>
      </c>
      <c r="H142409">
        <v>145</v>
      </c>
      <c r="I142409">
        <v>155</v>
      </c>
    </row>
    <row r="142410" spans="1:9" x14ac:dyDescent="0.25">
      <c r="A142410" s="1">
        <v>45902.301400462966</v>
      </c>
      <c r="B142410">
        <v>36</v>
      </c>
      <c r="C142410" s="2">
        <v>45902</v>
      </c>
      <c r="D142410">
        <v>26.34</v>
      </c>
      <c r="E142410">
        <v>150.29</v>
      </c>
      <c r="F142410">
        <v>81.28</v>
      </c>
      <c r="G142410">
        <v>26.8</v>
      </c>
      <c r="H142410">
        <v>145</v>
      </c>
      <c r="I142410">
        <v>155</v>
      </c>
    </row>
    <row r="142411" spans="1:9" x14ac:dyDescent="0.25">
      <c r="A142411" s="1">
        <v>45902.302094907405</v>
      </c>
      <c r="B142411">
        <v>36</v>
      </c>
      <c r="C142411" s="2">
        <v>45902</v>
      </c>
      <c r="D142411">
        <v>26.4</v>
      </c>
      <c r="E142411">
        <v>150.29</v>
      </c>
      <c r="F142411">
        <v>81.22</v>
      </c>
      <c r="G142411">
        <v>26.8</v>
      </c>
      <c r="H142411">
        <v>145</v>
      </c>
      <c r="I142411">
        <v>155</v>
      </c>
    </row>
    <row r="142412" spans="1:9" x14ac:dyDescent="0.25">
      <c r="A142412" s="1">
        <v>45902.302789351852</v>
      </c>
      <c r="B142412">
        <v>36</v>
      </c>
      <c r="C142412" s="2">
        <v>45902</v>
      </c>
      <c r="D142412">
        <v>26.47</v>
      </c>
      <c r="E142412">
        <v>150.35</v>
      </c>
      <c r="F142412">
        <v>81.400000000000006</v>
      </c>
      <c r="G142412">
        <v>26.8</v>
      </c>
      <c r="H142412">
        <v>145</v>
      </c>
      <c r="I142412">
        <v>155</v>
      </c>
    </row>
    <row r="142413" spans="1:9" x14ac:dyDescent="0.25">
      <c r="A142413" s="1">
        <v>45902.303483796299</v>
      </c>
      <c r="B142413">
        <v>36</v>
      </c>
      <c r="C142413" s="2">
        <v>45902</v>
      </c>
      <c r="D142413">
        <v>26.34</v>
      </c>
      <c r="E142413">
        <v>150.35</v>
      </c>
      <c r="F142413">
        <v>81.34</v>
      </c>
      <c r="G142413">
        <v>26.86</v>
      </c>
      <c r="H142413">
        <v>145</v>
      </c>
      <c r="I142413">
        <v>155</v>
      </c>
    </row>
    <row r="142414" spans="1:9" x14ac:dyDescent="0.25">
      <c r="A142414" s="1">
        <v>45902.304178240738</v>
      </c>
      <c r="B142414">
        <v>36</v>
      </c>
      <c r="C142414" s="2">
        <v>45902</v>
      </c>
      <c r="D142414">
        <v>26.34</v>
      </c>
      <c r="E142414">
        <v>150.29</v>
      </c>
      <c r="F142414">
        <v>81.400000000000006</v>
      </c>
      <c r="G142414">
        <v>26.8</v>
      </c>
      <c r="H142414">
        <v>145</v>
      </c>
      <c r="I142414">
        <v>155</v>
      </c>
    </row>
    <row r="142415" spans="1:9" x14ac:dyDescent="0.25">
      <c r="A142415" s="1">
        <v>45902.304872685185</v>
      </c>
      <c r="B142415">
        <v>36</v>
      </c>
      <c r="C142415" s="2">
        <v>45902</v>
      </c>
      <c r="D142415">
        <v>26.4</v>
      </c>
      <c r="E142415">
        <v>150.29</v>
      </c>
      <c r="F142415">
        <v>81.47</v>
      </c>
      <c r="G142415">
        <v>26.86</v>
      </c>
      <c r="H142415">
        <v>145</v>
      </c>
      <c r="I142415">
        <v>155</v>
      </c>
    </row>
    <row r="142416" spans="1:9" x14ac:dyDescent="0.25">
      <c r="A142416" s="1">
        <v>45902.305567129632</v>
      </c>
      <c r="B142416">
        <v>36</v>
      </c>
      <c r="C142416" s="2">
        <v>45902</v>
      </c>
      <c r="D142416">
        <v>26.47</v>
      </c>
      <c r="E142416">
        <v>150.44999999999999</v>
      </c>
      <c r="F142416">
        <v>81.47</v>
      </c>
      <c r="G142416">
        <v>26.86</v>
      </c>
      <c r="H142416">
        <v>145</v>
      </c>
      <c r="I142416">
        <v>155</v>
      </c>
    </row>
    <row r="142417" spans="1:9" x14ac:dyDescent="0.25">
      <c r="A142417" s="1">
        <v>45902.306261574071</v>
      </c>
      <c r="B142417">
        <v>36</v>
      </c>
      <c r="C142417" s="2">
        <v>45902</v>
      </c>
      <c r="D142417">
        <v>26.34</v>
      </c>
      <c r="E142417">
        <v>150.35</v>
      </c>
      <c r="F142417">
        <v>81.400000000000006</v>
      </c>
      <c r="G142417">
        <v>26.86</v>
      </c>
      <c r="H142417">
        <v>145</v>
      </c>
      <c r="I142417">
        <v>155</v>
      </c>
    </row>
    <row r="142418" spans="1:9" x14ac:dyDescent="0.25">
      <c r="A142418" s="1">
        <v>45902.306956018518</v>
      </c>
      <c r="B142418">
        <v>36</v>
      </c>
      <c r="C142418" s="2">
        <v>45902</v>
      </c>
      <c r="D142418">
        <v>26.34</v>
      </c>
      <c r="E142418">
        <v>150.29</v>
      </c>
      <c r="F142418">
        <v>81.47</v>
      </c>
      <c r="G142418">
        <v>26.8</v>
      </c>
      <c r="H142418">
        <v>145</v>
      </c>
      <c r="I142418">
        <v>155</v>
      </c>
    </row>
    <row r="142419" spans="1:9" x14ac:dyDescent="0.25">
      <c r="A142419" s="1">
        <v>45902.307650462964</v>
      </c>
      <c r="B142419">
        <v>36</v>
      </c>
      <c r="C142419" s="2">
        <v>45902</v>
      </c>
      <c r="D142419">
        <v>26.4</v>
      </c>
      <c r="E142419">
        <v>150.29</v>
      </c>
      <c r="F142419">
        <v>81.34</v>
      </c>
      <c r="G142419">
        <v>26.76</v>
      </c>
      <c r="H142419">
        <v>145</v>
      </c>
      <c r="I142419">
        <v>155</v>
      </c>
    </row>
    <row r="142420" spans="1:9" x14ac:dyDescent="0.25">
      <c r="A142420" s="1">
        <v>45902.308344907404</v>
      </c>
      <c r="B142420">
        <v>36</v>
      </c>
      <c r="C142420" s="2">
        <v>45902</v>
      </c>
      <c r="D142420">
        <v>26.4</v>
      </c>
      <c r="E142420">
        <v>150.35</v>
      </c>
      <c r="F142420">
        <v>81.47</v>
      </c>
      <c r="G142420">
        <v>26.8</v>
      </c>
      <c r="H142420">
        <v>145</v>
      </c>
      <c r="I142420">
        <v>155</v>
      </c>
    </row>
    <row r="142421" spans="1:9" x14ac:dyDescent="0.25">
      <c r="A142421" s="1">
        <v>45902.309039351851</v>
      </c>
      <c r="B142421">
        <v>36</v>
      </c>
      <c r="C142421" s="2">
        <v>45902</v>
      </c>
      <c r="D142421">
        <v>26.28</v>
      </c>
      <c r="E142421">
        <v>150.29</v>
      </c>
      <c r="F142421">
        <v>81.47</v>
      </c>
      <c r="G142421">
        <v>26.8</v>
      </c>
      <c r="H142421">
        <v>145</v>
      </c>
      <c r="I142421">
        <v>155</v>
      </c>
    </row>
    <row r="142422" spans="1:9" x14ac:dyDescent="0.25">
      <c r="A142422" s="1">
        <v>45902.309733796297</v>
      </c>
      <c r="B142422">
        <v>36</v>
      </c>
      <c r="C142422" s="2">
        <v>45902</v>
      </c>
      <c r="D142422">
        <v>26.4</v>
      </c>
      <c r="E142422">
        <v>150.22</v>
      </c>
      <c r="F142422">
        <v>81.510000000000005</v>
      </c>
      <c r="G142422">
        <v>26.76</v>
      </c>
      <c r="H142422">
        <v>145</v>
      </c>
      <c r="I142422">
        <v>155</v>
      </c>
    </row>
    <row r="142423" spans="1:9" x14ac:dyDescent="0.25">
      <c r="A142423" s="1">
        <v>45902.310428240744</v>
      </c>
      <c r="B142423">
        <v>36</v>
      </c>
      <c r="C142423" s="2">
        <v>45902</v>
      </c>
      <c r="D142423">
        <v>26.34</v>
      </c>
      <c r="E142423">
        <v>150.38999999999999</v>
      </c>
      <c r="F142423">
        <v>81.47</v>
      </c>
      <c r="G142423">
        <v>26.8</v>
      </c>
      <c r="H142423">
        <v>145</v>
      </c>
      <c r="I142423">
        <v>155</v>
      </c>
    </row>
    <row r="142424" spans="1:9" x14ac:dyDescent="0.25">
      <c r="A142424" s="1">
        <v>45902.311122685183</v>
      </c>
      <c r="B142424">
        <v>36</v>
      </c>
      <c r="C142424" s="2">
        <v>45902</v>
      </c>
      <c r="D142424">
        <v>26.28</v>
      </c>
      <c r="E142424">
        <v>150.29</v>
      </c>
      <c r="F142424">
        <v>81.47</v>
      </c>
      <c r="G142424">
        <v>26.8</v>
      </c>
      <c r="H142424">
        <v>145</v>
      </c>
      <c r="I142424">
        <v>155</v>
      </c>
    </row>
    <row r="142425" spans="1:9" x14ac:dyDescent="0.25">
      <c r="A142425" s="1">
        <v>45902.31181712963</v>
      </c>
      <c r="B142425">
        <v>36</v>
      </c>
      <c r="C142425" s="2">
        <v>45902</v>
      </c>
      <c r="D142425">
        <v>26.34</v>
      </c>
      <c r="E142425">
        <v>150.29</v>
      </c>
      <c r="F142425">
        <v>81.47</v>
      </c>
      <c r="G142425">
        <v>26.8</v>
      </c>
      <c r="H142425">
        <v>145</v>
      </c>
      <c r="I142425">
        <v>155</v>
      </c>
    </row>
    <row r="142426" spans="1:9" x14ac:dyDescent="0.25">
      <c r="A142426" s="1">
        <v>45902.312511574077</v>
      </c>
      <c r="B142426">
        <v>36</v>
      </c>
      <c r="C142426" s="2">
        <v>45902</v>
      </c>
      <c r="D142426">
        <v>26.34</v>
      </c>
      <c r="E142426">
        <v>150.35</v>
      </c>
      <c r="F142426">
        <v>81.400000000000006</v>
      </c>
      <c r="G142426">
        <v>26.8</v>
      </c>
      <c r="H142426">
        <v>145</v>
      </c>
      <c r="I142426">
        <v>155</v>
      </c>
    </row>
    <row r="142427" spans="1:9" x14ac:dyDescent="0.25">
      <c r="A142427" s="1">
        <v>45902.313217592593</v>
      </c>
      <c r="B142427">
        <v>36</v>
      </c>
      <c r="C142427" s="2">
        <v>45902</v>
      </c>
      <c r="D142427">
        <v>26.28</v>
      </c>
      <c r="E142427">
        <v>150.35</v>
      </c>
      <c r="F142427">
        <v>81.569999999999993</v>
      </c>
      <c r="G142427">
        <v>26.8</v>
      </c>
      <c r="H142427">
        <v>145</v>
      </c>
      <c r="I142427">
        <v>155</v>
      </c>
    </row>
    <row r="142428" spans="1:9" x14ac:dyDescent="0.25">
      <c r="A142428" s="1">
        <v>45902.31391203704</v>
      </c>
      <c r="B142428">
        <v>36</v>
      </c>
      <c r="C142428" s="2">
        <v>45902</v>
      </c>
      <c r="D142428">
        <v>26.28</v>
      </c>
      <c r="E142428">
        <v>150.29</v>
      </c>
      <c r="F142428">
        <v>81.510000000000005</v>
      </c>
      <c r="G142428">
        <v>26.8</v>
      </c>
      <c r="H142428">
        <v>145</v>
      </c>
      <c r="I142428">
        <v>155</v>
      </c>
    </row>
    <row r="142429" spans="1:9" x14ac:dyDescent="0.25">
      <c r="A142429" s="1">
        <v>45902.314606481479</v>
      </c>
      <c r="B142429">
        <v>36</v>
      </c>
      <c r="C142429" s="2">
        <v>45902</v>
      </c>
      <c r="D142429">
        <v>26.34</v>
      </c>
      <c r="E142429">
        <v>150.35</v>
      </c>
      <c r="F142429">
        <v>81.569999999999993</v>
      </c>
      <c r="G142429">
        <v>26.8</v>
      </c>
      <c r="H142429">
        <v>145</v>
      </c>
      <c r="I142429">
        <v>155</v>
      </c>
    </row>
    <row r="142430" spans="1:9" x14ac:dyDescent="0.25">
      <c r="A142430" s="1">
        <v>45902.315300925926</v>
      </c>
      <c r="B142430">
        <v>36</v>
      </c>
      <c r="C142430" s="2">
        <v>45902</v>
      </c>
      <c r="D142430">
        <v>26.34</v>
      </c>
      <c r="E142430">
        <v>150.38999999999999</v>
      </c>
      <c r="F142430">
        <v>81.569999999999993</v>
      </c>
      <c r="G142430">
        <v>26.8</v>
      </c>
      <c r="H142430">
        <v>145</v>
      </c>
      <c r="I142430">
        <v>155</v>
      </c>
    </row>
    <row r="142431" spans="1:9" x14ac:dyDescent="0.25">
      <c r="A142431" s="1">
        <v>45902.315995370373</v>
      </c>
      <c r="B142431">
        <v>36</v>
      </c>
      <c r="C142431" s="2">
        <v>45902</v>
      </c>
      <c r="D142431">
        <v>26.28</v>
      </c>
      <c r="E142431">
        <v>150.35</v>
      </c>
      <c r="F142431">
        <v>81.63</v>
      </c>
      <c r="G142431">
        <v>26.8</v>
      </c>
      <c r="H142431">
        <v>145</v>
      </c>
      <c r="I142431">
        <v>155</v>
      </c>
    </row>
    <row r="142432" spans="1:9" x14ac:dyDescent="0.25">
      <c r="A142432" s="1">
        <v>45902.316689814812</v>
      </c>
      <c r="B142432">
        <v>36</v>
      </c>
      <c r="C142432" s="2">
        <v>45902</v>
      </c>
      <c r="D142432">
        <v>26.28</v>
      </c>
      <c r="E142432">
        <v>150.22</v>
      </c>
      <c r="F142432">
        <v>81.47</v>
      </c>
      <c r="G142432">
        <v>26.76</v>
      </c>
      <c r="H142432">
        <v>145</v>
      </c>
      <c r="I142432">
        <v>155</v>
      </c>
    </row>
    <row r="142433" spans="1:9" x14ac:dyDescent="0.25">
      <c r="A142433" s="1">
        <v>45902.317384259259</v>
      </c>
      <c r="B142433">
        <v>36</v>
      </c>
      <c r="C142433" s="2">
        <v>45902</v>
      </c>
      <c r="D142433">
        <v>26.34</v>
      </c>
      <c r="E142433">
        <v>150.35</v>
      </c>
      <c r="F142433">
        <v>81.510000000000005</v>
      </c>
      <c r="G142433">
        <v>26.8</v>
      </c>
      <c r="H142433">
        <v>145</v>
      </c>
      <c r="I142433">
        <v>155</v>
      </c>
    </row>
    <row r="142434" spans="1:9" x14ac:dyDescent="0.25">
      <c r="A142434" s="1">
        <v>45902.318078703705</v>
      </c>
      <c r="B142434">
        <v>36</v>
      </c>
      <c r="C142434" s="2">
        <v>45902</v>
      </c>
      <c r="D142434">
        <v>26.28</v>
      </c>
      <c r="E142434">
        <v>150.35</v>
      </c>
      <c r="F142434">
        <v>81.63</v>
      </c>
      <c r="G142434">
        <v>26.8</v>
      </c>
      <c r="H142434">
        <v>145</v>
      </c>
      <c r="I142434">
        <v>155</v>
      </c>
    </row>
    <row r="142435" spans="1:9" x14ac:dyDescent="0.25">
      <c r="A142435" s="1">
        <v>45902.318773148145</v>
      </c>
      <c r="B142435">
        <v>36</v>
      </c>
      <c r="C142435" s="2">
        <v>45902</v>
      </c>
      <c r="D142435">
        <v>26.21</v>
      </c>
      <c r="E142435">
        <v>150.29</v>
      </c>
      <c r="F142435">
        <v>81.510000000000005</v>
      </c>
      <c r="G142435">
        <v>26.8</v>
      </c>
      <c r="H142435">
        <v>145</v>
      </c>
      <c r="I142435">
        <v>155</v>
      </c>
    </row>
    <row r="142436" spans="1:9" x14ac:dyDescent="0.25">
      <c r="A142436" s="1">
        <v>45902.319467592592</v>
      </c>
      <c r="B142436">
        <v>36</v>
      </c>
      <c r="C142436" s="2">
        <v>45902</v>
      </c>
      <c r="D142436">
        <v>26.4</v>
      </c>
      <c r="E142436">
        <v>150.29</v>
      </c>
      <c r="F142436">
        <v>81.63</v>
      </c>
      <c r="G142436">
        <v>26.86</v>
      </c>
      <c r="H142436">
        <v>145</v>
      </c>
      <c r="I142436">
        <v>155</v>
      </c>
    </row>
    <row r="142437" spans="1:9" x14ac:dyDescent="0.25">
      <c r="A142437" s="1">
        <v>45902.320162037038</v>
      </c>
      <c r="B142437">
        <v>36</v>
      </c>
      <c r="C142437" s="2">
        <v>45902</v>
      </c>
      <c r="D142437">
        <v>26.34</v>
      </c>
      <c r="E142437">
        <v>150.44999999999999</v>
      </c>
      <c r="F142437">
        <v>81.63</v>
      </c>
      <c r="G142437">
        <v>26.86</v>
      </c>
      <c r="H142437">
        <v>145</v>
      </c>
      <c r="I142437">
        <v>155</v>
      </c>
    </row>
    <row r="142438" spans="1:9" x14ac:dyDescent="0.25">
      <c r="A142438" s="1">
        <v>45902.320856481485</v>
      </c>
      <c r="B142438">
        <v>36</v>
      </c>
      <c r="C142438" s="2">
        <v>45902</v>
      </c>
      <c r="D142438">
        <v>26.34</v>
      </c>
      <c r="E142438">
        <v>150.35</v>
      </c>
      <c r="F142438">
        <v>81.569999999999993</v>
      </c>
      <c r="G142438">
        <v>26.86</v>
      </c>
      <c r="H142438">
        <v>145</v>
      </c>
      <c r="I142438">
        <v>155</v>
      </c>
    </row>
    <row r="142439" spans="1:9" x14ac:dyDescent="0.25">
      <c r="A142439" s="1">
        <v>45902.321550925924</v>
      </c>
      <c r="B142439">
        <v>36</v>
      </c>
      <c r="C142439" s="2">
        <v>45902</v>
      </c>
      <c r="D142439">
        <v>26.34</v>
      </c>
      <c r="E142439">
        <v>150.29</v>
      </c>
      <c r="F142439">
        <v>81.47</v>
      </c>
      <c r="G142439">
        <v>26.76</v>
      </c>
      <c r="H142439">
        <v>145</v>
      </c>
      <c r="I142439">
        <v>155</v>
      </c>
    </row>
    <row r="142440" spans="1:9" x14ac:dyDescent="0.25">
      <c r="A142440" s="1">
        <v>45902.322245370371</v>
      </c>
      <c r="B142440">
        <v>36</v>
      </c>
      <c r="C142440" s="2">
        <v>45902</v>
      </c>
      <c r="D142440">
        <v>26.34</v>
      </c>
      <c r="E142440">
        <v>150.29</v>
      </c>
      <c r="F142440">
        <v>81.47</v>
      </c>
      <c r="G142440">
        <v>26.76</v>
      </c>
      <c r="H142440">
        <v>145</v>
      </c>
      <c r="I142440">
        <v>155</v>
      </c>
    </row>
    <row r="142441" spans="1:9" x14ac:dyDescent="0.25">
      <c r="A142441" s="1">
        <v>45902.322939814818</v>
      </c>
      <c r="B142441">
        <v>36</v>
      </c>
      <c r="C142441" s="2">
        <v>45902</v>
      </c>
      <c r="D142441">
        <v>26.34</v>
      </c>
      <c r="E142441">
        <v>150.29</v>
      </c>
      <c r="F142441">
        <v>81.510000000000005</v>
      </c>
      <c r="G142441">
        <v>26.8</v>
      </c>
      <c r="H142441">
        <v>145</v>
      </c>
      <c r="I142441">
        <v>155</v>
      </c>
    </row>
    <row r="142442" spans="1:9" x14ac:dyDescent="0.25">
      <c r="A142442" s="1">
        <v>45902.323634259257</v>
      </c>
      <c r="B142442">
        <v>36</v>
      </c>
      <c r="C142442" s="2">
        <v>45902</v>
      </c>
      <c r="D142442">
        <v>26.28</v>
      </c>
      <c r="E142442">
        <v>150.29</v>
      </c>
      <c r="F142442">
        <v>81.400000000000006</v>
      </c>
      <c r="G142442">
        <v>26.8</v>
      </c>
      <c r="H142442">
        <v>145</v>
      </c>
      <c r="I142442">
        <v>155</v>
      </c>
    </row>
    <row r="142443" spans="1:9" x14ac:dyDescent="0.25">
      <c r="A142443" s="1">
        <v>45902.324328703704</v>
      </c>
      <c r="B142443">
        <v>36</v>
      </c>
      <c r="C142443" s="2">
        <v>45902</v>
      </c>
      <c r="D142443">
        <v>26.28</v>
      </c>
      <c r="E142443">
        <v>150.22</v>
      </c>
      <c r="F142443">
        <v>81.510000000000005</v>
      </c>
      <c r="G142443">
        <v>26.76</v>
      </c>
      <c r="H142443">
        <v>145</v>
      </c>
      <c r="I142443">
        <v>155</v>
      </c>
    </row>
    <row r="142444" spans="1:9" x14ac:dyDescent="0.25">
      <c r="A142444" s="1">
        <v>45902.325023148151</v>
      </c>
      <c r="B142444">
        <v>36</v>
      </c>
      <c r="C142444" s="2">
        <v>45902</v>
      </c>
      <c r="D142444">
        <v>26.34</v>
      </c>
      <c r="E142444">
        <v>150.35</v>
      </c>
      <c r="F142444">
        <v>81.47</v>
      </c>
      <c r="G142444">
        <v>26.7</v>
      </c>
      <c r="H142444">
        <v>145</v>
      </c>
      <c r="I142444">
        <v>155</v>
      </c>
    </row>
    <row r="142445" spans="1:9" x14ac:dyDescent="0.25">
      <c r="A142445" s="1">
        <v>45902.32571759259</v>
      </c>
      <c r="B142445">
        <v>36</v>
      </c>
      <c r="C142445" s="2">
        <v>45902</v>
      </c>
      <c r="D142445">
        <v>26.28</v>
      </c>
      <c r="E142445">
        <v>150.16</v>
      </c>
      <c r="F142445">
        <v>81.47</v>
      </c>
      <c r="G142445">
        <v>26.7</v>
      </c>
      <c r="H142445">
        <v>145</v>
      </c>
      <c r="I142445">
        <v>155</v>
      </c>
    </row>
    <row r="142446" spans="1:9" x14ac:dyDescent="0.25">
      <c r="A142446" s="1">
        <v>45902.326412037037</v>
      </c>
      <c r="B142446">
        <v>36</v>
      </c>
      <c r="C142446" s="2">
        <v>45902</v>
      </c>
      <c r="D142446">
        <v>26.34</v>
      </c>
      <c r="E142446">
        <v>150.29</v>
      </c>
      <c r="F142446">
        <v>81.510000000000005</v>
      </c>
      <c r="G142446">
        <v>26.7</v>
      </c>
      <c r="H142446">
        <v>145</v>
      </c>
      <c r="I142446">
        <v>155</v>
      </c>
    </row>
    <row r="142447" spans="1:9" x14ac:dyDescent="0.25">
      <c r="A142447" s="1">
        <v>45902.327106481483</v>
      </c>
      <c r="B142447">
        <v>36</v>
      </c>
      <c r="C142447" s="2">
        <v>45902</v>
      </c>
      <c r="D142447">
        <v>26.34</v>
      </c>
      <c r="E142447">
        <v>150.29</v>
      </c>
      <c r="F142447">
        <v>81.510000000000005</v>
      </c>
      <c r="G142447">
        <v>26.76</v>
      </c>
      <c r="H142447">
        <v>145</v>
      </c>
      <c r="I142447">
        <v>155</v>
      </c>
    </row>
    <row r="142448" spans="1:9" x14ac:dyDescent="0.25">
      <c r="A142448" s="1">
        <v>45902.327800925923</v>
      </c>
      <c r="B142448">
        <v>36</v>
      </c>
      <c r="C142448" s="2">
        <v>45902</v>
      </c>
      <c r="D142448">
        <v>26.34</v>
      </c>
      <c r="E142448">
        <v>150.29</v>
      </c>
      <c r="F142448">
        <v>81.569999999999993</v>
      </c>
      <c r="G142448">
        <v>26.8</v>
      </c>
      <c r="H142448">
        <v>145</v>
      </c>
      <c r="I142448">
        <v>155</v>
      </c>
    </row>
    <row r="142449" spans="1:9" x14ac:dyDescent="0.25">
      <c r="A142449" s="1">
        <v>45902.32849537037</v>
      </c>
      <c r="B142449">
        <v>36</v>
      </c>
      <c r="C142449" s="2">
        <v>45902</v>
      </c>
      <c r="D142449">
        <v>26.34</v>
      </c>
      <c r="E142449">
        <v>150.22</v>
      </c>
      <c r="F142449">
        <v>81.63</v>
      </c>
      <c r="G142449">
        <v>26.76</v>
      </c>
      <c r="H142449">
        <v>145</v>
      </c>
      <c r="I142449">
        <v>155</v>
      </c>
    </row>
    <row r="142450" spans="1:9" x14ac:dyDescent="0.25">
      <c r="A142450" s="1">
        <v>45902.329189814816</v>
      </c>
      <c r="B142450">
        <v>36</v>
      </c>
      <c r="C142450" s="2">
        <v>45902</v>
      </c>
      <c r="D142450">
        <v>26.28</v>
      </c>
      <c r="E142450">
        <v>150.22</v>
      </c>
      <c r="F142450">
        <v>81.47</v>
      </c>
      <c r="G142450">
        <v>26.76</v>
      </c>
      <c r="H142450">
        <v>145</v>
      </c>
      <c r="I142450">
        <v>155</v>
      </c>
    </row>
    <row r="142451" spans="1:9" x14ac:dyDescent="0.25">
      <c r="A142451" s="1">
        <v>45902.329884259256</v>
      </c>
      <c r="B142451">
        <v>36</v>
      </c>
      <c r="C142451" s="2">
        <v>45902</v>
      </c>
      <c r="D142451">
        <v>26.34</v>
      </c>
      <c r="E142451">
        <v>150.35</v>
      </c>
      <c r="F142451">
        <v>81.510000000000005</v>
      </c>
      <c r="G142451">
        <v>26.76</v>
      </c>
      <c r="H142451">
        <v>145</v>
      </c>
      <c r="I142451">
        <v>155</v>
      </c>
    </row>
    <row r="142452" spans="1:9" x14ac:dyDescent="0.25">
      <c r="A142452" s="1">
        <v>45902.330578703702</v>
      </c>
      <c r="B142452">
        <v>36</v>
      </c>
      <c r="C142452" s="2">
        <v>45902</v>
      </c>
      <c r="D142452">
        <v>26.28</v>
      </c>
      <c r="E142452">
        <v>150.22</v>
      </c>
      <c r="F142452">
        <v>81.510000000000005</v>
      </c>
      <c r="G142452">
        <v>26.76</v>
      </c>
      <c r="H142452">
        <v>145</v>
      </c>
      <c r="I142452">
        <v>155</v>
      </c>
    </row>
    <row r="142453" spans="1:9" x14ac:dyDescent="0.25">
      <c r="A142453" s="1">
        <v>45902.331273148149</v>
      </c>
      <c r="B142453">
        <v>36</v>
      </c>
      <c r="C142453" s="2">
        <v>45902</v>
      </c>
      <c r="D142453">
        <v>26.34</v>
      </c>
      <c r="E142453">
        <v>150.22</v>
      </c>
      <c r="F142453">
        <v>81.510000000000005</v>
      </c>
      <c r="G142453">
        <v>26.7</v>
      </c>
      <c r="H142453">
        <v>145</v>
      </c>
      <c r="I142453">
        <v>155</v>
      </c>
    </row>
    <row r="142454" spans="1:9" x14ac:dyDescent="0.25">
      <c r="A142454" s="1">
        <v>45902.331967592596</v>
      </c>
      <c r="B142454">
        <v>36</v>
      </c>
      <c r="C142454" s="2">
        <v>45902</v>
      </c>
      <c r="D142454">
        <v>26.34</v>
      </c>
      <c r="E142454">
        <v>150.22</v>
      </c>
      <c r="F142454">
        <v>81.47</v>
      </c>
      <c r="G142454">
        <v>26.76</v>
      </c>
      <c r="H142454">
        <v>145</v>
      </c>
      <c r="I142454">
        <v>155</v>
      </c>
    </row>
    <row r="142455" spans="1:9" x14ac:dyDescent="0.25">
      <c r="A142455" s="1">
        <v>45902.332662037035</v>
      </c>
      <c r="B142455">
        <v>36</v>
      </c>
      <c r="C142455" s="2">
        <v>45902</v>
      </c>
      <c r="D142455">
        <v>26.34</v>
      </c>
      <c r="E142455">
        <v>150.35</v>
      </c>
      <c r="F142455">
        <v>81.569999999999993</v>
      </c>
      <c r="G142455">
        <v>26.8</v>
      </c>
      <c r="H142455">
        <v>145</v>
      </c>
      <c r="I142455">
        <v>155</v>
      </c>
    </row>
    <row r="142456" spans="1:9" x14ac:dyDescent="0.25">
      <c r="A142456" s="1">
        <v>45902.333356481482</v>
      </c>
      <c r="B142456">
        <v>36</v>
      </c>
      <c r="C142456" s="2">
        <v>45902</v>
      </c>
      <c r="D142456">
        <v>26.34</v>
      </c>
      <c r="E142456">
        <v>150.29</v>
      </c>
      <c r="F142456">
        <v>81.569999999999993</v>
      </c>
      <c r="G142456">
        <v>26.8</v>
      </c>
      <c r="H142456">
        <v>145</v>
      </c>
      <c r="I142456">
        <v>155</v>
      </c>
    </row>
    <row r="142457" spans="1:9" x14ac:dyDescent="0.25">
      <c r="A142457" s="1">
        <v>45902.334050925929</v>
      </c>
      <c r="B142457">
        <v>36</v>
      </c>
      <c r="C142457" s="2">
        <v>45902</v>
      </c>
      <c r="D142457">
        <v>26.34</v>
      </c>
      <c r="E142457">
        <v>150.22</v>
      </c>
      <c r="F142457">
        <v>81.510000000000005</v>
      </c>
      <c r="G142457">
        <v>26.76</v>
      </c>
      <c r="H142457">
        <v>145</v>
      </c>
      <c r="I142457">
        <v>155</v>
      </c>
    </row>
    <row r="142458" spans="1:9" x14ac:dyDescent="0.25">
      <c r="A142458" s="1">
        <v>45902.334745370368</v>
      </c>
      <c r="B142458">
        <v>36</v>
      </c>
      <c r="C142458" s="2">
        <v>45902</v>
      </c>
      <c r="D142458">
        <v>26.47</v>
      </c>
      <c r="E142458">
        <v>150.35</v>
      </c>
      <c r="F142458">
        <v>81.569999999999993</v>
      </c>
      <c r="G142458">
        <v>26.8</v>
      </c>
      <c r="H142458">
        <v>145</v>
      </c>
      <c r="I142458">
        <v>155</v>
      </c>
    </row>
    <row r="142459" spans="1:9" x14ac:dyDescent="0.25">
      <c r="A142459" s="1">
        <v>45902.335439814815</v>
      </c>
      <c r="B142459">
        <v>36</v>
      </c>
      <c r="C142459" s="2">
        <v>45902</v>
      </c>
      <c r="D142459">
        <v>26.34</v>
      </c>
      <c r="E142459">
        <v>150.22</v>
      </c>
      <c r="F142459">
        <v>81.510000000000005</v>
      </c>
      <c r="G142459">
        <v>26.8</v>
      </c>
      <c r="H142459">
        <v>145</v>
      </c>
      <c r="I142459">
        <v>155</v>
      </c>
    </row>
    <row r="142460" spans="1:9" x14ac:dyDescent="0.25">
      <c r="A142460" s="1">
        <v>45902.336134259262</v>
      </c>
      <c r="B142460">
        <v>36</v>
      </c>
      <c r="C142460" s="2">
        <v>45902</v>
      </c>
      <c r="D142460">
        <v>26.34</v>
      </c>
      <c r="E142460">
        <v>150.29</v>
      </c>
      <c r="F142460">
        <v>81.569999999999993</v>
      </c>
      <c r="G142460">
        <v>26.76</v>
      </c>
      <c r="H142460">
        <v>145</v>
      </c>
      <c r="I142460">
        <v>155</v>
      </c>
    </row>
    <row r="142461" spans="1:9" x14ac:dyDescent="0.25">
      <c r="A142461" s="1">
        <v>45902.336828703701</v>
      </c>
      <c r="B142461">
        <v>36</v>
      </c>
      <c r="C142461" s="2">
        <v>45902</v>
      </c>
      <c r="D142461">
        <v>26.4</v>
      </c>
      <c r="E142461">
        <v>150.22</v>
      </c>
      <c r="F142461">
        <v>81.510000000000005</v>
      </c>
      <c r="G142461">
        <v>26.76</v>
      </c>
      <c r="H142461">
        <v>145</v>
      </c>
      <c r="I142461">
        <v>155</v>
      </c>
    </row>
    <row r="142462" spans="1:9" x14ac:dyDescent="0.25">
      <c r="A142462" s="1">
        <v>45902.337523148148</v>
      </c>
      <c r="B142462">
        <v>36</v>
      </c>
      <c r="C142462" s="2">
        <v>45902</v>
      </c>
      <c r="D142462">
        <v>26.4</v>
      </c>
      <c r="E142462">
        <v>150.29</v>
      </c>
      <c r="F142462">
        <v>81.63</v>
      </c>
      <c r="G142462">
        <v>26.86</v>
      </c>
      <c r="H142462">
        <v>145</v>
      </c>
      <c r="I142462">
        <v>155</v>
      </c>
    </row>
    <row r="142463" spans="1:9" x14ac:dyDescent="0.25">
      <c r="A142463" s="1">
        <v>45902.338217592594</v>
      </c>
      <c r="B142463">
        <v>36</v>
      </c>
      <c r="C142463" s="2">
        <v>45902</v>
      </c>
      <c r="D142463">
        <v>26.4</v>
      </c>
      <c r="E142463">
        <v>150.29</v>
      </c>
      <c r="F142463">
        <v>81.569999999999993</v>
      </c>
      <c r="G142463">
        <v>26.86</v>
      </c>
      <c r="H142463">
        <v>145</v>
      </c>
      <c r="I142463">
        <v>155</v>
      </c>
    </row>
    <row r="142464" spans="1:9" x14ac:dyDescent="0.25">
      <c r="A142464" s="1">
        <v>45902.338912037034</v>
      </c>
      <c r="B142464">
        <v>36</v>
      </c>
      <c r="C142464" s="2">
        <v>45902</v>
      </c>
      <c r="D142464">
        <v>26.4</v>
      </c>
      <c r="E142464">
        <v>150.29</v>
      </c>
      <c r="F142464">
        <v>81.569999999999993</v>
      </c>
      <c r="G142464">
        <v>26.8</v>
      </c>
      <c r="H142464">
        <v>145</v>
      </c>
      <c r="I142464">
        <v>155</v>
      </c>
    </row>
    <row r="142465" spans="1:9" x14ac:dyDescent="0.25">
      <c r="A142465" s="1">
        <v>45902.339606481481</v>
      </c>
      <c r="B142465">
        <v>36</v>
      </c>
      <c r="C142465" s="2">
        <v>45902</v>
      </c>
      <c r="D142465">
        <v>26.47</v>
      </c>
      <c r="E142465">
        <v>150.35</v>
      </c>
      <c r="F142465">
        <v>81.47</v>
      </c>
      <c r="G142465">
        <v>26.8</v>
      </c>
      <c r="H142465">
        <v>145</v>
      </c>
      <c r="I142465">
        <v>155</v>
      </c>
    </row>
    <row r="142466" spans="1:9" x14ac:dyDescent="0.25">
      <c r="A142466" s="1">
        <v>45902.340300925927</v>
      </c>
      <c r="B142466">
        <v>36</v>
      </c>
      <c r="C142466" s="2">
        <v>45902</v>
      </c>
      <c r="D142466">
        <v>26.4</v>
      </c>
      <c r="E142466">
        <v>150.29</v>
      </c>
      <c r="F142466">
        <v>81.63</v>
      </c>
      <c r="G142466">
        <v>26.86</v>
      </c>
      <c r="H142466">
        <v>145</v>
      </c>
      <c r="I142466">
        <v>155</v>
      </c>
    </row>
    <row r="142467" spans="1:9" x14ac:dyDescent="0.25">
      <c r="A142467" s="1">
        <v>45902.340995370374</v>
      </c>
      <c r="B142467">
        <v>36</v>
      </c>
      <c r="C142467" s="2">
        <v>45902</v>
      </c>
      <c r="D142467">
        <v>26.34</v>
      </c>
      <c r="E142467">
        <v>150.22</v>
      </c>
      <c r="F142467">
        <v>81.99</v>
      </c>
      <c r="G142467">
        <v>26.76</v>
      </c>
      <c r="H142467">
        <v>145</v>
      </c>
      <c r="I142467">
        <v>155</v>
      </c>
    </row>
    <row r="142468" spans="1:9" x14ac:dyDescent="0.25">
      <c r="A142468" s="1">
        <v>45902.341689814813</v>
      </c>
      <c r="B142468">
        <v>36</v>
      </c>
      <c r="C142468" s="2">
        <v>45902</v>
      </c>
      <c r="D142468">
        <v>26.47</v>
      </c>
      <c r="E142468">
        <v>150.29</v>
      </c>
      <c r="F142468">
        <v>84.87</v>
      </c>
      <c r="G142468">
        <v>26.8</v>
      </c>
      <c r="H142468">
        <v>145</v>
      </c>
      <c r="I142468">
        <v>155</v>
      </c>
    </row>
    <row r="142469" spans="1:9" x14ac:dyDescent="0.25">
      <c r="A142469" s="1">
        <v>45902.34238425926</v>
      </c>
      <c r="B142469">
        <v>36</v>
      </c>
      <c r="C142469" s="2">
        <v>45902</v>
      </c>
      <c r="D142469">
        <v>26.4</v>
      </c>
      <c r="E142469">
        <v>150.29</v>
      </c>
      <c r="F142469">
        <v>87.15</v>
      </c>
      <c r="G142469">
        <v>26.86</v>
      </c>
      <c r="H142469">
        <v>145</v>
      </c>
      <c r="I142469">
        <v>155</v>
      </c>
    </row>
    <row r="142470" spans="1:9" x14ac:dyDescent="0.25">
      <c r="A142470" s="1">
        <v>45902.343078703707</v>
      </c>
      <c r="B142470">
        <v>36</v>
      </c>
      <c r="C142470" s="2">
        <v>45902</v>
      </c>
      <c r="D142470">
        <v>26.4</v>
      </c>
      <c r="E142470">
        <v>150.22</v>
      </c>
      <c r="F142470">
        <v>89.54</v>
      </c>
      <c r="G142470">
        <v>26.8</v>
      </c>
      <c r="H142470">
        <v>145</v>
      </c>
      <c r="I142470">
        <v>155</v>
      </c>
    </row>
    <row r="142471" spans="1:9" x14ac:dyDescent="0.25">
      <c r="A142471" s="1">
        <v>45902.343773148146</v>
      </c>
      <c r="B142471">
        <v>36</v>
      </c>
      <c r="C142471" s="2">
        <v>45902</v>
      </c>
      <c r="D142471">
        <v>26.47</v>
      </c>
      <c r="E142471">
        <v>150.22</v>
      </c>
      <c r="F142471">
        <v>91.61</v>
      </c>
      <c r="G142471">
        <v>26.8</v>
      </c>
      <c r="H142471">
        <v>145</v>
      </c>
      <c r="I142471">
        <v>155</v>
      </c>
    </row>
    <row r="142472" spans="1:9" x14ac:dyDescent="0.25">
      <c r="A142472" s="1">
        <v>45902.344467592593</v>
      </c>
      <c r="B142472">
        <v>36</v>
      </c>
      <c r="C142472" s="2">
        <v>45902</v>
      </c>
      <c r="D142472">
        <v>26.51</v>
      </c>
      <c r="E142472">
        <v>150.35</v>
      </c>
      <c r="F142472">
        <v>94.03</v>
      </c>
      <c r="G142472">
        <v>26.86</v>
      </c>
      <c r="H142472">
        <v>145</v>
      </c>
      <c r="I142472">
        <v>155</v>
      </c>
    </row>
    <row r="142473" spans="1:9" x14ac:dyDescent="0.25">
      <c r="A142473" s="1">
        <v>45902.34516203704</v>
      </c>
      <c r="B142473">
        <v>36</v>
      </c>
      <c r="C142473" s="2">
        <v>45902</v>
      </c>
      <c r="D142473">
        <v>26.47</v>
      </c>
      <c r="E142473">
        <v>150.29</v>
      </c>
      <c r="F142473">
        <v>95.74</v>
      </c>
      <c r="G142473">
        <v>26.86</v>
      </c>
      <c r="H142473">
        <v>145</v>
      </c>
      <c r="I142473">
        <v>155</v>
      </c>
    </row>
    <row r="142474" spans="1:9" x14ac:dyDescent="0.25">
      <c r="A142474" s="1">
        <v>45902.345856481479</v>
      </c>
      <c r="B142474">
        <v>36</v>
      </c>
      <c r="C142474" s="2">
        <v>45902</v>
      </c>
      <c r="D142474">
        <v>26.47</v>
      </c>
      <c r="E142474">
        <v>150.22</v>
      </c>
      <c r="F142474">
        <v>97.4</v>
      </c>
      <c r="G142474">
        <v>26.8</v>
      </c>
      <c r="H142474">
        <v>145</v>
      </c>
      <c r="I142474">
        <v>155</v>
      </c>
    </row>
    <row r="142475" spans="1:9" x14ac:dyDescent="0.25">
      <c r="A142475" s="1">
        <v>45902.346550925926</v>
      </c>
      <c r="B142475">
        <v>36</v>
      </c>
      <c r="C142475" s="2">
        <v>45902</v>
      </c>
      <c r="D142475">
        <v>26.51</v>
      </c>
      <c r="E142475">
        <v>150.22</v>
      </c>
      <c r="F142475">
        <v>101.03</v>
      </c>
      <c r="G142475">
        <v>26.86</v>
      </c>
      <c r="H142475">
        <v>145</v>
      </c>
      <c r="I142475">
        <v>155</v>
      </c>
    </row>
    <row r="142476" spans="1:9" x14ac:dyDescent="0.25">
      <c r="A142476" s="1">
        <v>45902.347245370373</v>
      </c>
      <c r="B142476">
        <v>36</v>
      </c>
      <c r="C142476" s="2">
        <v>45902</v>
      </c>
      <c r="D142476">
        <v>26.47</v>
      </c>
      <c r="E142476">
        <v>150.29</v>
      </c>
      <c r="F142476">
        <v>103.1</v>
      </c>
      <c r="G142476">
        <v>26.86</v>
      </c>
      <c r="H142476">
        <v>145</v>
      </c>
      <c r="I142476">
        <v>155</v>
      </c>
    </row>
    <row r="142477" spans="1:9" x14ac:dyDescent="0.25">
      <c r="A142477" s="1">
        <v>45902.347939814812</v>
      </c>
      <c r="B142477">
        <v>36</v>
      </c>
      <c r="C142477" s="2">
        <v>45902</v>
      </c>
      <c r="D142477">
        <v>26.47</v>
      </c>
      <c r="E142477">
        <v>150.29</v>
      </c>
      <c r="F142477">
        <v>105.4</v>
      </c>
      <c r="G142477">
        <v>26.93</v>
      </c>
      <c r="H142477">
        <v>145</v>
      </c>
      <c r="I142477">
        <v>155</v>
      </c>
    </row>
    <row r="142478" spans="1:9" x14ac:dyDescent="0.25">
      <c r="A142478" s="1">
        <v>45902.348634259259</v>
      </c>
      <c r="B142478">
        <v>36</v>
      </c>
      <c r="C142478" s="2">
        <v>45902</v>
      </c>
      <c r="D142478">
        <v>26.51</v>
      </c>
      <c r="E142478">
        <v>150.29</v>
      </c>
      <c r="F142478">
        <v>107.64</v>
      </c>
      <c r="G142478">
        <v>26.93</v>
      </c>
      <c r="H142478">
        <v>145</v>
      </c>
      <c r="I142478">
        <v>155</v>
      </c>
    </row>
    <row r="142479" spans="1:9" x14ac:dyDescent="0.25">
      <c r="A142479" s="1">
        <v>45902.349328703705</v>
      </c>
      <c r="B142479">
        <v>36</v>
      </c>
      <c r="C142479" s="2">
        <v>45902</v>
      </c>
      <c r="D142479">
        <v>26.57</v>
      </c>
      <c r="E142479">
        <v>150.38999999999999</v>
      </c>
      <c r="F142479">
        <v>109.94</v>
      </c>
      <c r="G142479">
        <v>26.99</v>
      </c>
      <c r="H142479">
        <v>145</v>
      </c>
      <c r="I142479">
        <v>155</v>
      </c>
    </row>
    <row r="142480" spans="1:9" x14ac:dyDescent="0.25">
      <c r="A142480" s="1">
        <v>45902.350023148145</v>
      </c>
      <c r="B142480">
        <v>36</v>
      </c>
      <c r="C142480" s="2">
        <v>45902</v>
      </c>
      <c r="D142480">
        <v>26.51</v>
      </c>
      <c r="E142480">
        <v>150.29</v>
      </c>
      <c r="F142480">
        <v>112.28</v>
      </c>
      <c r="G142480">
        <v>26.93</v>
      </c>
      <c r="H142480">
        <v>145</v>
      </c>
      <c r="I142480">
        <v>155</v>
      </c>
    </row>
    <row r="142481" spans="1:9" x14ac:dyDescent="0.25">
      <c r="A142481" s="1">
        <v>45902.350717592592</v>
      </c>
      <c r="B142481">
        <v>36</v>
      </c>
      <c r="C142481" s="2">
        <v>45902</v>
      </c>
      <c r="D142481">
        <v>26.47</v>
      </c>
      <c r="E142481">
        <v>150.29</v>
      </c>
      <c r="F142481">
        <v>114.33</v>
      </c>
      <c r="G142481">
        <v>26.86</v>
      </c>
      <c r="H142481">
        <v>145</v>
      </c>
      <c r="I142481">
        <v>155</v>
      </c>
    </row>
    <row r="142482" spans="1:9" x14ac:dyDescent="0.25">
      <c r="A142482" s="1">
        <v>45902.351412037038</v>
      </c>
      <c r="B142482">
        <v>36</v>
      </c>
      <c r="C142482" s="2">
        <v>45902</v>
      </c>
      <c r="D142482">
        <v>26.51</v>
      </c>
      <c r="E142482">
        <v>150.22</v>
      </c>
      <c r="F142482">
        <v>116.57</v>
      </c>
      <c r="G142482">
        <v>26.86</v>
      </c>
      <c r="H142482">
        <v>145</v>
      </c>
      <c r="I142482">
        <v>155</v>
      </c>
    </row>
    <row r="142483" spans="1:9" x14ac:dyDescent="0.25">
      <c r="A142483" s="1">
        <v>45902.352106481485</v>
      </c>
      <c r="B142483">
        <v>36</v>
      </c>
      <c r="C142483" s="2">
        <v>45902</v>
      </c>
      <c r="D142483">
        <v>26.47</v>
      </c>
      <c r="E142483">
        <v>150.22</v>
      </c>
      <c r="F142483">
        <v>119.16</v>
      </c>
      <c r="G142483">
        <v>26.8</v>
      </c>
      <c r="H142483">
        <v>145</v>
      </c>
      <c r="I142483">
        <v>155</v>
      </c>
    </row>
    <row r="142484" spans="1:9" x14ac:dyDescent="0.25">
      <c r="A142484" s="1">
        <v>45902.352800925924</v>
      </c>
      <c r="B142484">
        <v>36</v>
      </c>
      <c r="C142484" s="2">
        <v>45902</v>
      </c>
      <c r="D142484">
        <v>26.51</v>
      </c>
      <c r="E142484">
        <v>150.22</v>
      </c>
      <c r="F142484">
        <v>121.33</v>
      </c>
      <c r="G142484">
        <v>26.86</v>
      </c>
      <c r="H142484">
        <v>145</v>
      </c>
      <c r="I142484">
        <v>155</v>
      </c>
    </row>
    <row r="142485" spans="1:9" x14ac:dyDescent="0.25">
      <c r="A142485" s="1">
        <v>45902.353495370371</v>
      </c>
      <c r="B142485">
        <v>36</v>
      </c>
      <c r="C142485" s="2">
        <v>45902</v>
      </c>
      <c r="D142485">
        <v>26.51</v>
      </c>
      <c r="E142485">
        <v>150.22</v>
      </c>
      <c r="F142485">
        <v>123.76</v>
      </c>
      <c r="G142485">
        <v>26.86</v>
      </c>
      <c r="H142485">
        <v>145</v>
      </c>
      <c r="I142485">
        <v>155</v>
      </c>
    </row>
    <row r="142486" spans="1:9" x14ac:dyDescent="0.25">
      <c r="A142486" s="1">
        <v>45902.354189814818</v>
      </c>
      <c r="B142486">
        <v>36</v>
      </c>
      <c r="C142486" s="2">
        <v>45902</v>
      </c>
      <c r="D142486">
        <v>26.51</v>
      </c>
      <c r="E142486">
        <v>150.29</v>
      </c>
      <c r="F142486">
        <v>126.04</v>
      </c>
      <c r="G142486">
        <v>26.8</v>
      </c>
      <c r="H142486">
        <v>145</v>
      </c>
      <c r="I142486">
        <v>155</v>
      </c>
    </row>
    <row r="142487" spans="1:9" x14ac:dyDescent="0.25">
      <c r="A142487" s="1">
        <v>45902.354884259257</v>
      </c>
      <c r="B142487">
        <v>36</v>
      </c>
      <c r="C142487" s="2">
        <v>45902</v>
      </c>
      <c r="D142487">
        <v>26.57</v>
      </c>
      <c r="E142487">
        <v>150.29</v>
      </c>
      <c r="F142487">
        <v>128.4</v>
      </c>
      <c r="G142487">
        <v>26.86</v>
      </c>
      <c r="H142487">
        <v>145</v>
      </c>
      <c r="I142487">
        <v>155</v>
      </c>
    </row>
    <row r="142488" spans="1:9" x14ac:dyDescent="0.25">
      <c r="A142488" s="1">
        <v>45902.355578703704</v>
      </c>
      <c r="B142488">
        <v>36</v>
      </c>
      <c r="C142488" s="2">
        <v>45902</v>
      </c>
      <c r="D142488">
        <v>26.51</v>
      </c>
      <c r="E142488">
        <v>150.22</v>
      </c>
      <c r="F142488">
        <v>130.80000000000001</v>
      </c>
      <c r="G142488">
        <v>26.8</v>
      </c>
      <c r="H142488">
        <v>145</v>
      </c>
      <c r="I142488">
        <v>155</v>
      </c>
    </row>
    <row r="142489" spans="1:9" x14ac:dyDescent="0.25">
      <c r="A142489" s="1">
        <v>45902.356273148151</v>
      </c>
      <c r="B142489">
        <v>36</v>
      </c>
      <c r="C142489" s="2">
        <v>45902</v>
      </c>
      <c r="D142489">
        <v>26.57</v>
      </c>
      <c r="E142489">
        <v>150.16</v>
      </c>
      <c r="F142489">
        <v>132.91</v>
      </c>
      <c r="G142489">
        <v>26.8</v>
      </c>
      <c r="H142489">
        <v>145</v>
      </c>
      <c r="I142489">
        <v>155</v>
      </c>
    </row>
    <row r="142490" spans="1:9" x14ac:dyDescent="0.25">
      <c r="A142490" s="1">
        <v>45902.35696759259</v>
      </c>
      <c r="B142490">
        <v>36</v>
      </c>
      <c r="C142490" s="2">
        <v>45902</v>
      </c>
      <c r="D142490">
        <v>26.57</v>
      </c>
      <c r="E142490">
        <v>150.29</v>
      </c>
      <c r="F142490">
        <v>135.15</v>
      </c>
      <c r="G142490">
        <v>26.86</v>
      </c>
      <c r="H142490">
        <v>145</v>
      </c>
      <c r="I142490">
        <v>155</v>
      </c>
    </row>
    <row r="142491" spans="1:9" x14ac:dyDescent="0.25">
      <c r="A142491" s="1">
        <v>45902.357662037037</v>
      </c>
      <c r="B142491">
        <v>36</v>
      </c>
      <c r="C142491" s="2">
        <v>45902</v>
      </c>
      <c r="D142491">
        <v>26.57</v>
      </c>
      <c r="E142491">
        <v>150.22</v>
      </c>
      <c r="F142491">
        <v>137.74</v>
      </c>
      <c r="G142491">
        <v>26.86</v>
      </c>
      <c r="H142491">
        <v>145</v>
      </c>
      <c r="I142491">
        <v>155</v>
      </c>
    </row>
    <row r="142492" spans="1:9" x14ac:dyDescent="0.25">
      <c r="A142492" s="1">
        <v>45902.358356481483</v>
      </c>
      <c r="B142492">
        <v>36</v>
      </c>
      <c r="C142492" s="2">
        <v>45902</v>
      </c>
      <c r="D142492">
        <v>26.57</v>
      </c>
      <c r="E142492">
        <v>150.22</v>
      </c>
      <c r="F142492">
        <v>140.1</v>
      </c>
      <c r="G142492">
        <v>26.86</v>
      </c>
      <c r="H142492">
        <v>145</v>
      </c>
      <c r="I142492">
        <v>155</v>
      </c>
    </row>
    <row r="142493" spans="1:9" x14ac:dyDescent="0.25">
      <c r="A142493" s="1">
        <v>45902.359050925923</v>
      </c>
      <c r="B142493">
        <v>36</v>
      </c>
      <c r="C142493" s="2">
        <v>45902</v>
      </c>
      <c r="D142493">
        <v>26.7</v>
      </c>
      <c r="E142493">
        <v>150.35</v>
      </c>
      <c r="F142493">
        <v>142.34</v>
      </c>
      <c r="G142493">
        <v>26.86</v>
      </c>
      <c r="H142493">
        <v>145</v>
      </c>
      <c r="I142493">
        <v>155</v>
      </c>
    </row>
    <row r="142494" spans="1:9" x14ac:dyDescent="0.25">
      <c r="A142494" s="1">
        <v>45902.35974537037</v>
      </c>
      <c r="B142494">
        <v>36</v>
      </c>
      <c r="C142494" s="2">
        <v>45902</v>
      </c>
      <c r="D142494">
        <v>26.63</v>
      </c>
      <c r="E142494">
        <v>150.29</v>
      </c>
      <c r="F142494">
        <v>144.87</v>
      </c>
      <c r="G142494">
        <v>26.93</v>
      </c>
      <c r="H142494">
        <v>145</v>
      </c>
      <c r="I142494">
        <v>155</v>
      </c>
    </row>
    <row r="142495" spans="1:9" x14ac:dyDescent="0.25">
      <c r="A142495" s="1">
        <v>45902.360439814816</v>
      </c>
      <c r="B142495">
        <v>36</v>
      </c>
      <c r="C142495" s="2">
        <v>45902</v>
      </c>
      <c r="D142495">
        <v>26.63</v>
      </c>
      <c r="E142495">
        <v>150.29</v>
      </c>
      <c r="F142495">
        <v>146.69</v>
      </c>
      <c r="G142495">
        <v>26.86</v>
      </c>
      <c r="H142495">
        <v>145</v>
      </c>
      <c r="I142495">
        <v>155</v>
      </c>
    </row>
    <row r="142496" spans="1:9" x14ac:dyDescent="0.25">
      <c r="A142496" s="1">
        <v>45902.361134259256</v>
      </c>
      <c r="B142496">
        <v>36</v>
      </c>
      <c r="C142496" s="2">
        <v>45902</v>
      </c>
      <c r="D142496">
        <v>26.7</v>
      </c>
      <c r="E142496">
        <v>150.29</v>
      </c>
      <c r="F142496">
        <v>149.34</v>
      </c>
      <c r="G142496">
        <v>26.86</v>
      </c>
      <c r="H142496">
        <v>145</v>
      </c>
      <c r="I142496">
        <v>155</v>
      </c>
    </row>
    <row r="142497" spans="1:9" x14ac:dyDescent="0.25">
      <c r="A142497" s="1">
        <v>45902.361828703702</v>
      </c>
      <c r="B142497">
        <v>36</v>
      </c>
      <c r="C142497" s="2">
        <v>45902</v>
      </c>
      <c r="D142497">
        <v>26.63</v>
      </c>
      <c r="E142497">
        <v>150.35</v>
      </c>
      <c r="F142497">
        <v>151.1</v>
      </c>
      <c r="G142497">
        <v>26.86</v>
      </c>
      <c r="H142497">
        <v>145</v>
      </c>
      <c r="I142497">
        <v>155</v>
      </c>
    </row>
    <row r="142498" spans="1:9" x14ac:dyDescent="0.25">
      <c r="A142498" s="1">
        <v>45902.362523148149</v>
      </c>
      <c r="B142498">
        <v>36</v>
      </c>
      <c r="C142498" s="2">
        <v>45902</v>
      </c>
      <c r="D142498">
        <v>26.63</v>
      </c>
      <c r="E142498">
        <v>150.16</v>
      </c>
      <c r="F142498">
        <v>150.74</v>
      </c>
      <c r="G142498">
        <v>26.86</v>
      </c>
      <c r="H142498">
        <v>145</v>
      </c>
      <c r="I142498">
        <v>155</v>
      </c>
    </row>
    <row r="142499" spans="1:9" x14ac:dyDescent="0.25">
      <c r="A142499" s="1">
        <v>45902.363217592596</v>
      </c>
      <c r="B142499">
        <v>36</v>
      </c>
      <c r="C142499" s="2">
        <v>45902</v>
      </c>
      <c r="D142499">
        <v>26.7</v>
      </c>
      <c r="E142499">
        <v>150.22</v>
      </c>
      <c r="F142499">
        <v>150.68</v>
      </c>
      <c r="G142499">
        <v>26.86</v>
      </c>
      <c r="H142499">
        <v>145</v>
      </c>
      <c r="I142499">
        <v>155</v>
      </c>
    </row>
    <row r="142500" spans="1:9" x14ac:dyDescent="0.25">
      <c r="A142500" s="1">
        <v>45902.363912037035</v>
      </c>
      <c r="B142500">
        <v>36</v>
      </c>
      <c r="C142500" s="2">
        <v>45902</v>
      </c>
      <c r="D142500">
        <v>26.7</v>
      </c>
      <c r="E142500">
        <v>150.35</v>
      </c>
      <c r="F142500">
        <v>150.51</v>
      </c>
      <c r="G142500">
        <v>26.86</v>
      </c>
      <c r="H142500">
        <v>145</v>
      </c>
      <c r="I142500">
        <v>155</v>
      </c>
    </row>
    <row r="142501" spans="1:9" x14ac:dyDescent="0.25">
      <c r="A142501" s="1">
        <v>45902.364606481482</v>
      </c>
      <c r="B142501">
        <v>36</v>
      </c>
      <c r="C142501" s="2">
        <v>45902</v>
      </c>
      <c r="D142501">
        <v>26.7</v>
      </c>
      <c r="E142501">
        <v>150.22</v>
      </c>
      <c r="F142501">
        <v>150.81</v>
      </c>
      <c r="G142501">
        <v>26.86</v>
      </c>
      <c r="H142501">
        <v>145</v>
      </c>
      <c r="I142501">
        <v>155</v>
      </c>
    </row>
    <row r="142502" spans="1:9" x14ac:dyDescent="0.25">
      <c r="A142502" s="1">
        <v>45902.365300925929</v>
      </c>
      <c r="B142502">
        <v>36</v>
      </c>
      <c r="C142502" s="2">
        <v>45902</v>
      </c>
      <c r="D142502">
        <v>26.7</v>
      </c>
      <c r="E142502">
        <v>150.16</v>
      </c>
      <c r="F142502">
        <v>150.68</v>
      </c>
      <c r="G142502">
        <v>26.86</v>
      </c>
      <c r="H142502">
        <v>145</v>
      </c>
      <c r="I142502">
        <v>155</v>
      </c>
    </row>
    <row r="142503" spans="1:9" x14ac:dyDescent="0.25">
      <c r="A142503" s="1">
        <v>45902.365995370368</v>
      </c>
      <c r="B142503">
        <v>36</v>
      </c>
      <c r="C142503" s="2">
        <v>45902</v>
      </c>
      <c r="D142503">
        <v>26.76</v>
      </c>
      <c r="E142503">
        <v>150.22</v>
      </c>
      <c r="F142503">
        <v>150.58000000000001</v>
      </c>
      <c r="G142503">
        <v>26.86</v>
      </c>
      <c r="H142503">
        <v>145</v>
      </c>
      <c r="I142503">
        <v>155</v>
      </c>
    </row>
    <row r="142504" spans="1:9" x14ac:dyDescent="0.25">
      <c r="A142504" s="1">
        <v>45902.366689814815</v>
      </c>
      <c r="B142504">
        <v>36</v>
      </c>
      <c r="C142504" s="2">
        <v>45902</v>
      </c>
      <c r="D142504">
        <v>26.76</v>
      </c>
      <c r="E142504">
        <v>150.29</v>
      </c>
      <c r="F142504">
        <v>150.68</v>
      </c>
      <c r="G142504">
        <v>26.86</v>
      </c>
      <c r="H142504">
        <v>145</v>
      </c>
      <c r="I142504">
        <v>155</v>
      </c>
    </row>
    <row r="142505" spans="1:9" x14ac:dyDescent="0.25">
      <c r="A142505" s="1">
        <v>45902.367384259262</v>
      </c>
      <c r="B142505">
        <v>36</v>
      </c>
      <c r="C142505" s="2">
        <v>45902</v>
      </c>
      <c r="D142505">
        <v>26.76</v>
      </c>
      <c r="E142505">
        <v>150.29</v>
      </c>
      <c r="F142505">
        <v>150.81</v>
      </c>
      <c r="G142505">
        <v>26.86</v>
      </c>
      <c r="H142505">
        <v>145</v>
      </c>
      <c r="I142505">
        <v>155</v>
      </c>
    </row>
    <row r="142506" spans="1:9" x14ac:dyDescent="0.25">
      <c r="A142506" s="1">
        <v>45902.368078703701</v>
      </c>
      <c r="B142506">
        <v>36</v>
      </c>
      <c r="C142506" s="2">
        <v>45902</v>
      </c>
      <c r="D142506">
        <v>26.76</v>
      </c>
      <c r="E142506">
        <v>150.16</v>
      </c>
      <c r="F142506">
        <v>150.81</v>
      </c>
      <c r="G142506">
        <v>26.93</v>
      </c>
      <c r="H142506">
        <v>145</v>
      </c>
      <c r="I142506">
        <v>155</v>
      </c>
    </row>
    <row r="142507" spans="1:9" x14ac:dyDescent="0.25">
      <c r="A142507" s="1">
        <v>45902.368773148148</v>
      </c>
      <c r="B142507">
        <v>36</v>
      </c>
      <c r="C142507" s="2">
        <v>45902</v>
      </c>
      <c r="D142507">
        <v>26.76</v>
      </c>
      <c r="E142507">
        <v>149.74</v>
      </c>
      <c r="F142507">
        <v>150.68</v>
      </c>
      <c r="G142507">
        <v>26.86</v>
      </c>
      <c r="H142507">
        <v>145</v>
      </c>
      <c r="I142507">
        <v>155</v>
      </c>
    </row>
    <row r="142508" spans="1:9" x14ac:dyDescent="0.25">
      <c r="A142508" s="1">
        <v>45902.369467592594</v>
      </c>
      <c r="B142508">
        <v>36</v>
      </c>
      <c r="C142508" s="2">
        <v>45902</v>
      </c>
      <c r="D142508">
        <v>26.76</v>
      </c>
      <c r="E142508">
        <v>148.80000000000001</v>
      </c>
      <c r="F142508">
        <v>151</v>
      </c>
      <c r="G142508">
        <v>26.93</v>
      </c>
      <c r="H142508">
        <v>145</v>
      </c>
      <c r="I142508">
        <v>155</v>
      </c>
    </row>
    <row r="142509" spans="1:9" x14ac:dyDescent="0.25">
      <c r="A142509" s="1">
        <v>45902.370162037034</v>
      </c>
      <c r="B142509">
        <v>36</v>
      </c>
      <c r="C142509" s="2">
        <v>45902</v>
      </c>
      <c r="D142509">
        <v>26.76</v>
      </c>
      <c r="E142509">
        <v>147.86000000000001</v>
      </c>
      <c r="F142509">
        <v>150.93</v>
      </c>
      <c r="G142509">
        <v>26.86</v>
      </c>
      <c r="H142509">
        <v>145</v>
      </c>
      <c r="I142509">
        <v>155</v>
      </c>
    </row>
    <row r="142510" spans="1:9" x14ac:dyDescent="0.25">
      <c r="A142510" s="1">
        <v>45902.370856481481</v>
      </c>
      <c r="B142510">
        <v>36</v>
      </c>
      <c r="C142510" s="2">
        <v>45902</v>
      </c>
      <c r="D142510">
        <v>26.8</v>
      </c>
      <c r="E142510">
        <v>147.04</v>
      </c>
      <c r="F142510">
        <v>150.93</v>
      </c>
      <c r="G142510">
        <v>26.93</v>
      </c>
      <c r="H142510">
        <v>145</v>
      </c>
      <c r="I142510">
        <v>155</v>
      </c>
    </row>
    <row r="142511" spans="1:9" x14ac:dyDescent="0.25">
      <c r="A142511" s="1">
        <v>45902.371550925927</v>
      </c>
      <c r="B142511">
        <v>36</v>
      </c>
      <c r="C142511" s="2">
        <v>45902</v>
      </c>
      <c r="D142511">
        <v>26.8</v>
      </c>
      <c r="E142511">
        <v>146.22999999999999</v>
      </c>
      <c r="F142511">
        <v>150.81</v>
      </c>
      <c r="G142511">
        <v>26.93</v>
      </c>
      <c r="H142511">
        <v>145</v>
      </c>
      <c r="I142511">
        <v>155</v>
      </c>
    </row>
    <row r="142512" spans="1:9" x14ac:dyDescent="0.25">
      <c r="A142512" s="1">
        <v>45902.372245370374</v>
      </c>
      <c r="B142512">
        <v>36</v>
      </c>
      <c r="C142512" s="2">
        <v>45902</v>
      </c>
      <c r="D142512">
        <v>26.76</v>
      </c>
      <c r="E142512">
        <v>145.22999999999999</v>
      </c>
      <c r="F142512">
        <v>151</v>
      </c>
      <c r="G142512">
        <v>26.86</v>
      </c>
      <c r="H142512">
        <v>145</v>
      </c>
      <c r="I142512">
        <v>155</v>
      </c>
    </row>
    <row r="142513" spans="1:9" x14ac:dyDescent="0.25">
      <c r="A142513" s="1">
        <v>45902.372939814813</v>
      </c>
      <c r="B142513">
        <v>36</v>
      </c>
      <c r="C142513" s="2">
        <v>45902</v>
      </c>
      <c r="D142513">
        <v>26.76</v>
      </c>
      <c r="E142513">
        <v>144.35</v>
      </c>
      <c r="F142513">
        <v>151</v>
      </c>
      <c r="G142513">
        <v>26.86</v>
      </c>
      <c r="H142513">
        <v>145</v>
      </c>
      <c r="I142513">
        <v>155</v>
      </c>
    </row>
    <row r="142514" spans="1:9" x14ac:dyDescent="0.25">
      <c r="A142514" s="1">
        <v>45902.37363425926</v>
      </c>
      <c r="B142514">
        <v>36</v>
      </c>
      <c r="C142514" s="2">
        <v>45902</v>
      </c>
      <c r="D142514">
        <v>26.8</v>
      </c>
      <c r="E142514">
        <v>143.51</v>
      </c>
      <c r="F142514">
        <v>151.04</v>
      </c>
      <c r="G142514">
        <v>26.86</v>
      </c>
      <c r="H142514">
        <v>145</v>
      </c>
      <c r="I142514">
        <v>155</v>
      </c>
    </row>
    <row r="142515" spans="1:9" x14ac:dyDescent="0.25">
      <c r="A142515" s="1">
        <v>45902.374328703707</v>
      </c>
      <c r="B142515">
        <v>36</v>
      </c>
      <c r="C142515" s="2">
        <v>45902</v>
      </c>
      <c r="D142515">
        <v>26.8</v>
      </c>
      <c r="E142515">
        <v>142.69999999999999</v>
      </c>
      <c r="F142515">
        <v>150.93</v>
      </c>
      <c r="G142515">
        <v>26.93</v>
      </c>
      <c r="H142515">
        <v>145</v>
      </c>
      <c r="I142515">
        <v>155</v>
      </c>
    </row>
    <row r="142516" spans="1:9" x14ac:dyDescent="0.25">
      <c r="A142516" s="1">
        <v>45902.375023148146</v>
      </c>
      <c r="B142516">
        <v>36</v>
      </c>
      <c r="C142516" s="2">
        <v>45902</v>
      </c>
      <c r="D142516">
        <v>26.8</v>
      </c>
      <c r="E142516">
        <v>141.86000000000001</v>
      </c>
      <c r="F142516">
        <v>151</v>
      </c>
      <c r="G142516">
        <v>26.86</v>
      </c>
      <c r="H142516">
        <v>145</v>
      </c>
      <c r="I142516">
        <v>155</v>
      </c>
    </row>
    <row r="142517" spans="1:9" x14ac:dyDescent="0.25">
      <c r="A142517" s="1">
        <v>45902.375717592593</v>
      </c>
      <c r="B142517">
        <v>36</v>
      </c>
      <c r="C142517" s="2">
        <v>45902</v>
      </c>
      <c r="D142517">
        <v>26.8</v>
      </c>
      <c r="E142517">
        <v>140.91999999999999</v>
      </c>
      <c r="F142517">
        <v>150.93</v>
      </c>
      <c r="G142517">
        <v>26.86</v>
      </c>
      <c r="H142517">
        <v>145</v>
      </c>
      <c r="I142517">
        <v>155</v>
      </c>
    </row>
    <row r="142518" spans="1:9" x14ac:dyDescent="0.25">
      <c r="A142518" s="1">
        <v>45902.37641203704</v>
      </c>
      <c r="B142518">
        <v>36</v>
      </c>
      <c r="C142518" s="2">
        <v>45902</v>
      </c>
      <c r="D142518">
        <v>26.86</v>
      </c>
      <c r="E142518">
        <v>140.27000000000001</v>
      </c>
      <c r="F142518">
        <v>151.16</v>
      </c>
      <c r="G142518">
        <v>26.86</v>
      </c>
      <c r="H142518">
        <v>145</v>
      </c>
      <c r="I142518">
        <v>155</v>
      </c>
    </row>
    <row r="142519" spans="1:9" x14ac:dyDescent="0.25">
      <c r="A142519" s="1">
        <v>45902.377106481479</v>
      </c>
      <c r="B142519">
        <v>36</v>
      </c>
      <c r="C142519" s="2">
        <v>45902</v>
      </c>
      <c r="D142519">
        <v>26.8</v>
      </c>
      <c r="E142519">
        <v>139.33000000000001</v>
      </c>
      <c r="F142519">
        <v>151.16</v>
      </c>
      <c r="G142519">
        <v>26.86</v>
      </c>
      <c r="H142519">
        <v>145</v>
      </c>
      <c r="I142519">
        <v>155</v>
      </c>
    </row>
    <row r="142520" spans="1:9" x14ac:dyDescent="0.25">
      <c r="A142520" s="1">
        <v>45902.377800925926</v>
      </c>
      <c r="B142520">
        <v>36</v>
      </c>
      <c r="C142520" s="2">
        <v>45902</v>
      </c>
      <c r="D142520">
        <v>26.86</v>
      </c>
      <c r="E142520">
        <v>138.52000000000001</v>
      </c>
      <c r="F142520">
        <v>151.04</v>
      </c>
      <c r="G142520">
        <v>26.86</v>
      </c>
      <c r="H142520">
        <v>145</v>
      </c>
      <c r="I142520">
        <v>155</v>
      </c>
    </row>
    <row r="142521" spans="1:9" x14ac:dyDescent="0.25">
      <c r="A142521" s="1">
        <v>45902.378495370373</v>
      </c>
      <c r="B142521">
        <v>36</v>
      </c>
      <c r="C142521" s="2">
        <v>45902</v>
      </c>
      <c r="D142521">
        <v>26.86</v>
      </c>
      <c r="E142521">
        <v>137.74</v>
      </c>
      <c r="F142521">
        <v>151</v>
      </c>
      <c r="G142521">
        <v>26.8</v>
      </c>
      <c r="H142521">
        <v>145</v>
      </c>
      <c r="I142521">
        <v>155</v>
      </c>
    </row>
    <row r="142522" spans="1:9" x14ac:dyDescent="0.25">
      <c r="A142522" s="1">
        <v>45902.379189814812</v>
      </c>
      <c r="B142522">
        <v>36</v>
      </c>
      <c r="C142522" s="2">
        <v>45902</v>
      </c>
      <c r="D142522">
        <v>26.8</v>
      </c>
      <c r="E142522">
        <v>136.99</v>
      </c>
      <c r="F142522">
        <v>151</v>
      </c>
      <c r="G142522">
        <v>26.86</v>
      </c>
      <c r="H142522">
        <v>145</v>
      </c>
      <c r="I142522">
        <v>155</v>
      </c>
    </row>
    <row r="142523" spans="1:9" x14ac:dyDescent="0.25">
      <c r="A142523" s="1">
        <v>45902.379884259259</v>
      </c>
      <c r="B142523">
        <v>36</v>
      </c>
      <c r="C142523" s="2">
        <v>45902</v>
      </c>
      <c r="D142523">
        <v>26.8</v>
      </c>
      <c r="E142523">
        <v>136.28</v>
      </c>
      <c r="F142523">
        <v>151</v>
      </c>
      <c r="G142523">
        <v>26.8</v>
      </c>
      <c r="H142523">
        <v>145</v>
      </c>
      <c r="I142523">
        <v>155</v>
      </c>
    </row>
    <row r="142524" spans="1:9" x14ac:dyDescent="0.25">
      <c r="A142524" s="1">
        <v>45902.380578703705</v>
      </c>
      <c r="B142524">
        <v>36</v>
      </c>
      <c r="C142524" s="2">
        <v>45902</v>
      </c>
      <c r="D142524">
        <v>26.86</v>
      </c>
      <c r="E142524">
        <v>135.4</v>
      </c>
      <c r="F142524">
        <v>151</v>
      </c>
      <c r="G142524">
        <v>26.8</v>
      </c>
      <c r="H142524">
        <v>145</v>
      </c>
      <c r="I142524">
        <v>155</v>
      </c>
    </row>
    <row r="142525" spans="1:9" x14ac:dyDescent="0.25">
      <c r="A142525" s="1">
        <v>45902.381273148145</v>
      </c>
      <c r="B142525">
        <v>36</v>
      </c>
      <c r="C142525" s="2">
        <v>45902</v>
      </c>
      <c r="D142525">
        <v>26.86</v>
      </c>
      <c r="E142525">
        <v>134.75</v>
      </c>
      <c r="F142525">
        <v>151.1</v>
      </c>
      <c r="G142525">
        <v>26.8</v>
      </c>
      <c r="H142525">
        <v>145</v>
      </c>
      <c r="I142525">
        <v>155</v>
      </c>
    </row>
    <row r="142526" spans="1:9" x14ac:dyDescent="0.25">
      <c r="A142526" s="1">
        <v>45902.381967592592</v>
      </c>
      <c r="B142526">
        <v>36</v>
      </c>
      <c r="C142526" s="2">
        <v>45902</v>
      </c>
      <c r="D142526">
        <v>26.86</v>
      </c>
      <c r="E142526">
        <v>133.97999999999999</v>
      </c>
      <c r="F142526">
        <v>151.1</v>
      </c>
      <c r="G142526">
        <v>26.86</v>
      </c>
      <c r="H142526">
        <v>145</v>
      </c>
      <c r="I142526">
        <v>155</v>
      </c>
    </row>
    <row r="142527" spans="1:9" x14ac:dyDescent="0.25">
      <c r="A142527" s="1">
        <v>45902.382662037038</v>
      </c>
      <c r="B142527">
        <v>36</v>
      </c>
      <c r="C142527" s="2">
        <v>45902</v>
      </c>
      <c r="D142527">
        <v>26.86</v>
      </c>
      <c r="E142527">
        <v>133.31</v>
      </c>
      <c r="F142527">
        <v>151.04</v>
      </c>
      <c r="G142527">
        <v>26.86</v>
      </c>
      <c r="H142527">
        <v>145</v>
      </c>
      <c r="I142527">
        <v>155</v>
      </c>
    </row>
    <row r="142528" spans="1:9" x14ac:dyDescent="0.25">
      <c r="A142528" s="1">
        <v>45902.383356481485</v>
      </c>
      <c r="B142528">
        <v>36</v>
      </c>
      <c r="C142528" s="2">
        <v>45902</v>
      </c>
      <c r="D142528">
        <v>26.86</v>
      </c>
      <c r="E142528">
        <v>132.75</v>
      </c>
      <c r="F142528">
        <v>151.04</v>
      </c>
      <c r="G142528">
        <v>26.8</v>
      </c>
      <c r="H142528">
        <v>145</v>
      </c>
      <c r="I142528">
        <v>155</v>
      </c>
    </row>
    <row r="142529" spans="1:9" x14ac:dyDescent="0.25">
      <c r="A142529" s="1">
        <v>45902.384050925924</v>
      </c>
      <c r="B142529">
        <v>36</v>
      </c>
      <c r="C142529" s="2">
        <v>45902</v>
      </c>
      <c r="D142529">
        <v>26.8</v>
      </c>
      <c r="E142529">
        <v>131.93</v>
      </c>
      <c r="F142529">
        <v>151.1</v>
      </c>
      <c r="G142529">
        <v>26.86</v>
      </c>
      <c r="H142529">
        <v>145</v>
      </c>
      <c r="I142529">
        <v>155</v>
      </c>
    </row>
    <row r="142530" spans="1:9" x14ac:dyDescent="0.25">
      <c r="A142530" s="1">
        <v>45902.384745370371</v>
      </c>
      <c r="B142530">
        <v>36</v>
      </c>
      <c r="C142530" s="2">
        <v>45902</v>
      </c>
      <c r="D142530">
        <v>26.8</v>
      </c>
      <c r="E142530">
        <v>131.32</v>
      </c>
      <c r="F142530">
        <v>151.04</v>
      </c>
      <c r="G142530">
        <v>26.76</v>
      </c>
      <c r="H142530">
        <v>145</v>
      </c>
      <c r="I142530">
        <v>155</v>
      </c>
    </row>
    <row r="142531" spans="1:9" x14ac:dyDescent="0.25">
      <c r="A142531" s="1">
        <v>45902.385439814818</v>
      </c>
      <c r="B142531">
        <v>36</v>
      </c>
      <c r="C142531" s="2">
        <v>45902</v>
      </c>
      <c r="D142531">
        <v>26.86</v>
      </c>
      <c r="E142531">
        <v>130.69999999999999</v>
      </c>
      <c r="F142531">
        <v>151.1</v>
      </c>
      <c r="G142531">
        <v>26.8</v>
      </c>
      <c r="H142531">
        <v>145</v>
      </c>
      <c r="I142531">
        <v>155</v>
      </c>
    </row>
    <row r="142532" spans="1:9" x14ac:dyDescent="0.25">
      <c r="A142532" s="1">
        <v>45902.386134259257</v>
      </c>
      <c r="B142532">
        <v>36</v>
      </c>
      <c r="C142532" s="2">
        <v>45902</v>
      </c>
      <c r="D142532">
        <v>26.93</v>
      </c>
      <c r="E142532">
        <v>130.05000000000001</v>
      </c>
      <c r="F142532">
        <v>151.1</v>
      </c>
      <c r="G142532">
        <v>26.8</v>
      </c>
      <c r="H142532">
        <v>145</v>
      </c>
      <c r="I142532">
        <v>155</v>
      </c>
    </row>
    <row r="142533" spans="1:9" x14ac:dyDescent="0.25">
      <c r="A142533" s="1">
        <v>45902.386828703704</v>
      </c>
      <c r="B142533">
        <v>36</v>
      </c>
      <c r="C142533" s="2">
        <v>45902</v>
      </c>
      <c r="D142533">
        <v>26.86</v>
      </c>
      <c r="E142533">
        <v>129.28</v>
      </c>
      <c r="F142533">
        <v>151</v>
      </c>
      <c r="G142533">
        <v>26.8</v>
      </c>
      <c r="H142533">
        <v>145</v>
      </c>
      <c r="I142533">
        <v>155</v>
      </c>
    </row>
    <row r="142534" spans="1:9" x14ac:dyDescent="0.25">
      <c r="A142534" s="1">
        <v>45902.387523148151</v>
      </c>
      <c r="B142534">
        <v>36</v>
      </c>
      <c r="C142534" s="2">
        <v>45902</v>
      </c>
      <c r="D142534">
        <v>26.8</v>
      </c>
      <c r="E142534">
        <v>128.56</v>
      </c>
      <c r="F142534">
        <v>151</v>
      </c>
      <c r="G142534">
        <v>26.7</v>
      </c>
      <c r="H142534">
        <v>145</v>
      </c>
      <c r="I142534">
        <v>155</v>
      </c>
    </row>
    <row r="142535" spans="1:9" x14ac:dyDescent="0.25">
      <c r="A142535" s="1">
        <v>45902.38821759259</v>
      </c>
      <c r="B142535">
        <v>36</v>
      </c>
      <c r="C142535" s="2">
        <v>45902</v>
      </c>
      <c r="D142535">
        <v>26.8</v>
      </c>
      <c r="E142535">
        <v>127.94</v>
      </c>
      <c r="F142535">
        <v>150.93</v>
      </c>
      <c r="G142535">
        <v>26.76</v>
      </c>
      <c r="H142535">
        <v>145</v>
      </c>
      <c r="I142535">
        <v>155</v>
      </c>
    </row>
    <row r="142536" spans="1:9" x14ac:dyDescent="0.25">
      <c r="A142536" s="1">
        <v>45902.388912037037</v>
      </c>
      <c r="B142536">
        <v>36</v>
      </c>
      <c r="C142536" s="2">
        <v>45902</v>
      </c>
      <c r="D142536">
        <v>26.8</v>
      </c>
      <c r="E142536">
        <v>127.33</v>
      </c>
      <c r="F142536">
        <v>151.04</v>
      </c>
      <c r="G142536">
        <v>26.76</v>
      </c>
      <c r="H142536">
        <v>145</v>
      </c>
      <c r="I142536">
        <v>155</v>
      </c>
    </row>
    <row r="142537" spans="1:9" x14ac:dyDescent="0.25">
      <c r="A142537" s="1">
        <v>45902.389606481483</v>
      </c>
      <c r="B142537">
        <v>36</v>
      </c>
      <c r="C142537" s="2">
        <v>45902</v>
      </c>
      <c r="D142537">
        <v>26.8</v>
      </c>
      <c r="E142537">
        <v>126.62</v>
      </c>
      <c r="F142537">
        <v>151.04</v>
      </c>
      <c r="G142537">
        <v>26.76</v>
      </c>
      <c r="H142537">
        <v>145</v>
      </c>
      <c r="I142537">
        <v>155</v>
      </c>
    </row>
    <row r="142538" spans="1:9" x14ac:dyDescent="0.25">
      <c r="A142538" s="1">
        <v>45902.390300925923</v>
      </c>
      <c r="B142538">
        <v>36</v>
      </c>
      <c r="C142538" s="2">
        <v>45902</v>
      </c>
      <c r="D142538">
        <v>26.86</v>
      </c>
      <c r="E142538">
        <v>126.1</v>
      </c>
      <c r="F142538">
        <v>151</v>
      </c>
      <c r="G142538">
        <v>26.76</v>
      </c>
      <c r="H142538">
        <v>145</v>
      </c>
      <c r="I142538">
        <v>155</v>
      </c>
    </row>
    <row r="142539" spans="1:9" x14ac:dyDescent="0.25">
      <c r="A142539" s="1">
        <v>45902.39099537037</v>
      </c>
      <c r="B142539">
        <v>36</v>
      </c>
      <c r="C142539" s="2">
        <v>45902</v>
      </c>
      <c r="D142539">
        <v>26.86</v>
      </c>
      <c r="E142539">
        <v>125.51</v>
      </c>
      <c r="F142539">
        <v>151</v>
      </c>
      <c r="G142539">
        <v>26.76</v>
      </c>
      <c r="H142539">
        <v>145</v>
      </c>
      <c r="I142539">
        <v>155</v>
      </c>
    </row>
    <row r="142540" spans="1:9" x14ac:dyDescent="0.25">
      <c r="A142540" s="1">
        <v>45902.391689814816</v>
      </c>
      <c r="B142540">
        <v>36</v>
      </c>
      <c r="C142540" s="2">
        <v>45902</v>
      </c>
      <c r="D142540">
        <v>26.8</v>
      </c>
      <c r="E142540">
        <v>124.7</v>
      </c>
      <c r="F142540">
        <v>151</v>
      </c>
      <c r="G142540">
        <v>26.76</v>
      </c>
      <c r="H142540">
        <v>145</v>
      </c>
      <c r="I142540">
        <v>155</v>
      </c>
    </row>
    <row r="142541" spans="1:9" x14ac:dyDescent="0.25">
      <c r="A142541" s="1">
        <v>45902.392384259256</v>
      </c>
      <c r="B142541">
        <v>36</v>
      </c>
      <c r="C142541" s="2">
        <v>45902</v>
      </c>
      <c r="D142541">
        <v>26.8</v>
      </c>
      <c r="E142541">
        <v>124.09</v>
      </c>
      <c r="F142541">
        <v>151.16</v>
      </c>
      <c r="G142541">
        <v>26.76</v>
      </c>
      <c r="H142541">
        <v>145</v>
      </c>
      <c r="I142541">
        <v>155</v>
      </c>
    </row>
    <row r="142542" spans="1:9" x14ac:dyDescent="0.25">
      <c r="A142542" s="1">
        <v>45902.393078703702</v>
      </c>
      <c r="B142542">
        <v>36</v>
      </c>
      <c r="C142542" s="2">
        <v>45902</v>
      </c>
      <c r="D142542">
        <v>26.8</v>
      </c>
      <c r="E142542">
        <v>123.51</v>
      </c>
      <c r="F142542">
        <v>151</v>
      </c>
      <c r="G142542">
        <v>26.8</v>
      </c>
      <c r="H142542">
        <v>145</v>
      </c>
      <c r="I142542">
        <v>155</v>
      </c>
    </row>
    <row r="142543" spans="1:9" x14ac:dyDescent="0.25">
      <c r="A142543" s="1">
        <v>45902.393773148149</v>
      </c>
      <c r="B142543">
        <v>36</v>
      </c>
      <c r="C142543" s="2">
        <v>45902</v>
      </c>
      <c r="D142543">
        <v>26.8</v>
      </c>
      <c r="E142543">
        <v>122.92</v>
      </c>
      <c r="F142543">
        <v>151.04</v>
      </c>
      <c r="G142543">
        <v>26.8</v>
      </c>
      <c r="H142543">
        <v>145</v>
      </c>
      <c r="I142543">
        <v>155</v>
      </c>
    </row>
    <row r="142544" spans="1:9" x14ac:dyDescent="0.25">
      <c r="A142544" s="1">
        <v>45902.394467592596</v>
      </c>
      <c r="B142544">
        <v>36</v>
      </c>
      <c r="C142544" s="2">
        <v>45902</v>
      </c>
      <c r="D142544">
        <v>26.8</v>
      </c>
      <c r="E142544">
        <v>122.38</v>
      </c>
      <c r="F142544">
        <v>151.04</v>
      </c>
      <c r="G142544">
        <v>26.76</v>
      </c>
      <c r="H142544">
        <v>145</v>
      </c>
      <c r="I142544">
        <v>155</v>
      </c>
    </row>
    <row r="142545" spans="1:9" x14ac:dyDescent="0.25">
      <c r="A142545" s="1">
        <v>45902.395162037035</v>
      </c>
      <c r="B142545">
        <v>36</v>
      </c>
      <c r="C142545" s="2">
        <v>45902</v>
      </c>
      <c r="D142545">
        <v>26.86</v>
      </c>
      <c r="E142545">
        <v>121.81</v>
      </c>
      <c r="F142545">
        <v>151</v>
      </c>
      <c r="G142545">
        <v>26.8</v>
      </c>
      <c r="H142545">
        <v>145</v>
      </c>
      <c r="I142545">
        <v>155</v>
      </c>
    </row>
    <row r="142546" spans="1:9" x14ac:dyDescent="0.25">
      <c r="A142546" s="1">
        <v>45902.395856481482</v>
      </c>
      <c r="B142546">
        <v>36</v>
      </c>
      <c r="C142546" s="2">
        <v>45902</v>
      </c>
      <c r="D142546">
        <v>26.86</v>
      </c>
      <c r="E142546">
        <v>121.23</v>
      </c>
      <c r="F142546">
        <v>151</v>
      </c>
      <c r="G142546">
        <v>26.76</v>
      </c>
      <c r="H142546">
        <v>145</v>
      </c>
      <c r="I142546">
        <v>155</v>
      </c>
    </row>
    <row r="142547" spans="1:9" x14ac:dyDescent="0.25">
      <c r="A142547" s="1">
        <v>45902.396550925929</v>
      </c>
      <c r="B142547">
        <v>36</v>
      </c>
      <c r="C142547" s="2">
        <v>45902</v>
      </c>
      <c r="D142547">
        <v>26.8</v>
      </c>
      <c r="E142547">
        <v>120.58</v>
      </c>
      <c r="F142547">
        <v>151</v>
      </c>
      <c r="G142547">
        <v>26.8</v>
      </c>
      <c r="H142547">
        <v>145</v>
      </c>
      <c r="I142547">
        <v>155</v>
      </c>
    </row>
    <row r="142548" spans="1:9" x14ac:dyDescent="0.25">
      <c r="A142548" s="1">
        <v>45902.397245370368</v>
      </c>
      <c r="B142548">
        <v>36</v>
      </c>
      <c r="C142548" s="2">
        <v>45902</v>
      </c>
      <c r="D142548">
        <v>26.8</v>
      </c>
      <c r="E142548">
        <v>114.81</v>
      </c>
      <c r="F142548">
        <v>151.04</v>
      </c>
      <c r="G142548">
        <v>26.8</v>
      </c>
      <c r="H142548">
        <v>145</v>
      </c>
      <c r="I142548">
        <v>155</v>
      </c>
    </row>
    <row r="142549" spans="1:9" x14ac:dyDescent="0.25">
      <c r="A142549" s="1">
        <v>45902.397939814815</v>
      </c>
      <c r="B142549">
        <v>36</v>
      </c>
      <c r="C142549" s="2">
        <v>45902</v>
      </c>
      <c r="D142549">
        <v>26.86</v>
      </c>
      <c r="E142549">
        <v>112.51</v>
      </c>
      <c r="F142549">
        <v>151.04</v>
      </c>
      <c r="G142549">
        <v>26.86</v>
      </c>
      <c r="H142549">
        <v>145</v>
      </c>
      <c r="I142549">
        <v>155</v>
      </c>
    </row>
    <row r="142550" spans="1:9" x14ac:dyDescent="0.25">
      <c r="A142550" s="1">
        <v>45902.398634259262</v>
      </c>
      <c r="B142550">
        <v>36</v>
      </c>
      <c r="C142550" s="2">
        <v>45902</v>
      </c>
      <c r="D142550">
        <v>26.86</v>
      </c>
      <c r="E142550">
        <v>112.93</v>
      </c>
      <c r="F142550">
        <v>151.1</v>
      </c>
      <c r="G142550">
        <v>26.99</v>
      </c>
      <c r="H142550">
        <v>145</v>
      </c>
      <c r="I142550">
        <v>155</v>
      </c>
    </row>
    <row r="142551" spans="1:9" x14ac:dyDescent="0.25">
      <c r="A142551" s="1">
        <v>45902.399328703701</v>
      </c>
      <c r="B142551">
        <v>36</v>
      </c>
      <c r="C142551" s="2">
        <v>45902</v>
      </c>
      <c r="D142551">
        <v>26.8</v>
      </c>
      <c r="E142551">
        <v>112.47</v>
      </c>
      <c r="F142551">
        <v>150.93</v>
      </c>
      <c r="G142551">
        <v>26.93</v>
      </c>
      <c r="H142551">
        <v>145</v>
      </c>
      <c r="I142551">
        <v>155</v>
      </c>
    </row>
    <row r="142552" spans="1:9" x14ac:dyDescent="0.25">
      <c r="A142552" s="1">
        <v>45902.400023148148</v>
      </c>
      <c r="B142552">
        <v>36</v>
      </c>
      <c r="C142552" s="2">
        <v>45902</v>
      </c>
      <c r="D142552">
        <v>26.86</v>
      </c>
      <c r="E142552">
        <v>111.82</v>
      </c>
      <c r="F142552">
        <v>151.1</v>
      </c>
      <c r="G142552">
        <v>26.99</v>
      </c>
      <c r="H142552">
        <v>145</v>
      </c>
      <c r="I142552">
        <v>155</v>
      </c>
    </row>
    <row r="142553" spans="1:9" x14ac:dyDescent="0.25">
      <c r="A142553" s="1">
        <v>45902.400717592594</v>
      </c>
      <c r="B142553">
        <v>36</v>
      </c>
      <c r="C142553" s="2">
        <v>45902</v>
      </c>
      <c r="D142553">
        <v>26.86</v>
      </c>
      <c r="E142553">
        <v>111.11</v>
      </c>
      <c r="F142553">
        <v>151.22999999999999</v>
      </c>
      <c r="G142553">
        <v>26.99</v>
      </c>
      <c r="H142553">
        <v>145</v>
      </c>
      <c r="I142553">
        <v>155</v>
      </c>
    </row>
    <row r="142554" spans="1:9" x14ac:dyDescent="0.25">
      <c r="A142554" s="1">
        <v>45902.401412037034</v>
      </c>
      <c r="B142554">
        <v>36</v>
      </c>
      <c r="C142554" s="2">
        <v>45902</v>
      </c>
      <c r="D142554">
        <v>26.86</v>
      </c>
      <c r="E142554">
        <v>110.11</v>
      </c>
      <c r="F142554">
        <v>151.29</v>
      </c>
      <c r="G142554">
        <v>27.16</v>
      </c>
      <c r="H142554">
        <v>145</v>
      </c>
      <c r="I142554">
        <v>155</v>
      </c>
    </row>
    <row r="142555" spans="1:9" x14ac:dyDescent="0.25">
      <c r="A142555" s="1">
        <v>45902.402106481481</v>
      </c>
      <c r="B142555">
        <v>36</v>
      </c>
      <c r="C142555" s="2">
        <v>45902</v>
      </c>
      <c r="D142555">
        <v>26.93</v>
      </c>
      <c r="E142555">
        <v>109.17</v>
      </c>
      <c r="F142555">
        <v>151.16</v>
      </c>
      <c r="G142555">
        <v>27.09</v>
      </c>
      <c r="H142555">
        <v>145</v>
      </c>
      <c r="I142555">
        <v>155</v>
      </c>
    </row>
    <row r="142556" spans="1:9" x14ac:dyDescent="0.25">
      <c r="A142556" s="1">
        <v>45902.402800925927</v>
      </c>
      <c r="B142556">
        <v>36</v>
      </c>
      <c r="C142556" s="2">
        <v>45902</v>
      </c>
      <c r="D142556">
        <v>26.93</v>
      </c>
      <c r="E142556">
        <v>108.16</v>
      </c>
      <c r="F142556">
        <v>151.38999999999999</v>
      </c>
      <c r="G142556">
        <v>27.09</v>
      </c>
      <c r="H142556">
        <v>145</v>
      </c>
      <c r="I142556">
        <v>155</v>
      </c>
    </row>
    <row r="142557" spans="1:9" x14ac:dyDescent="0.25">
      <c r="A142557" s="1">
        <v>45902.403495370374</v>
      </c>
      <c r="B142557">
        <v>36</v>
      </c>
      <c r="C142557" s="2">
        <v>45902</v>
      </c>
      <c r="D142557">
        <v>26.86</v>
      </c>
      <c r="E142557">
        <v>107.2</v>
      </c>
      <c r="F142557">
        <v>151.46</v>
      </c>
      <c r="G142557">
        <v>27.09</v>
      </c>
      <c r="H142557">
        <v>145</v>
      </c>
      <c r="I142557">
        <v>155</v>
      </c>
    </row>
    <row r="142558" spans="1:9" x14ac:dyDescent="0.25">
      <c r="A142558" s="1">
        <v>45902.404189814813</v>
      </c>
      <c r="B142558">
        <v>36</v>
      </c>
      <c r="C142558" s="2">
        <v>45902</v>
      </c>
      <c r="D142558">
        <v>26.86</v>
      </c>
      <c r="E142558">
        <v>106.22</v>
      </c>
      <c r="F142558">
        <v>151.33000000000001</v>
      </c>
      <c r="G142558">
        <v>27.09</v>
      </c>
      <c r="H142558">
        <v>145</v>
      </c>
      <c r="I142558">
        <v>155</v>
      </c>
    </row>
    <row r="142559" spans="1:9" x14ac:dyDescent="0.25">
      <c r="A142559" s="1">
        <v>45902.40488425926</v>
      </c>
      <c r="B142559">
        <v>36</v>
      </c>
      <c r="C142559" s="2">
        <v>45902</v>
      </c>
      <c r="D142559">
        <v>26.99</v>
      </c>
      <c r="E142559">
        <v>105.11</v>
      </c>
      <c r="F142559">
        <v>151.38999999999999</v>
      </c>
      <c r="G142559">
        <v>27.09</v>
      </c>
      <c r="H142559">
        <v>145</v>
      </c>
      <c r="I142559">
        <v>155</v>
      </c>
    </row>
    <row r="142560" spans="1:9" x14ac:dyDescent="0.25">
      <c r="A142560" s="1">
        <v>45902.405578703707</v>
      </c>
      <c r="B142560">
        <v>36</v>
      </c>
      <c r="C142560" s="2">
        <v>45902</v>
      </c>
      <c r="D142560">
        <v>26.93</v>
      </c>
      <c r="E142560">
        <v>104.25</v>
      </c>
      <c r="F142560">
        <v>151.29</v>
      </c>
      <c r="G142560">
        <v>27.03</v>
      </c>
      <c r="H142560">
        <v>145</v>
      </c>
      <c r="I142560">
        <v>155</v>
      </c>
    </row>
    <row r="142561" spans="1:9" x14ac:dyDescent="0.25">
      <c r="A142561" s="1">
        <v>45902.406273148146</v>
      </c>
      <c r="B142561">
        <v>36</v>
      </c>
      <c r="C142561" s="2">
        <v>45902</v>
      </c>
      <c r="D142561">
        <v>26.93</v>
      </c>
      <c r="E142561">
        <v>103.17</v>
      </c>
      <c r="F142561">
        <v>151.38999999999999</v>
      </c>
      <c r="G142561">
        <v>27.09</v>
      </c>
      <c r="H142561">
        <v>145</v>
      </c>
      <c r="I142561">
        <v>155</v>
      </c>
    </row>
    <row r="142562" spans="1:9" x14ac:dyDescent="0.25">
      <c r="A142562" s="1">
        <v>45902.406967592593</v>
      </c>
      <c r="B142562">
        <v>36</v>
      </c>
      <c r="C142562" s="2">
        <v>45902</v>
      </c>
      <c r="D142562">
        <v>26.93</v>
      </c>
      <c r="E142562">
        <v>102.16</v>
      </c>
      <c r="F142562">
        <v>151.46</v>
      </c>
      <c r="G142562">
        <v>27.03</v>
      </c>
      <c r="H142562">
        <v>145</v>
      </c>
      <c r="I142562">
        <v>155</v>
      </c>
    </row>
    <row r="142563" spans="1:9" x14ac:dyDescent="0.25">
      <c r="A142563" s="1">
        <v>45902.40766203704</v>
      </c>
      <c r="B142563">
        <v>36</v>
      </c>
      <c r="C142563" s="2">
        <v>45902</v>
      </c>
      <c r="D142563">
        <v>26.99</v>
      </c>
      <c r="E142563">
        <v>101.2</v>
      </c>
      <c r="F142563">
        <v>151.33000000000001</v>
      </c>
      <c r="G142563">
        <v>27.16</v>
      </c>
      <c r="H142563">
        <v>145</v>
      </c>
      <c r="I142563">
        <v>155</v>
      </c>
    </row>
    <row r="142564" spans="1:9" x14ac:dyDescent="0.25">
      <c r="A142564" s="1">
        <v>45902.408356481479</v>
      </c>
      <c r="B142564">
        <v>36</v>
      </c>
      <c r="C142564" s="2">
        <v>45902</v>
      </c>
      <c r="D142564">
        <v>26.93</v>
      </c>
      <c r="E142564">
        <v>100.22</v>
      </c>
      <c r="F142564">
        <v>151.38999999999999</v>
      </c>
      <c r="G142564">
        <v>27.16</v>
      </c>
      <c r="H142564">
        <v>145</v>
      </c>
      <c r="I142564">
        <v>155</v>
      </c>
    </row>
    <row r="142565" spans="1:9" x14ac:dyDescent="0.25">
      <c r="A142565" s="1">
        <v>45902.409050925926</v>
      </c>
      <c r="B142565">
        <v>36</v>
      </c>
      <c r="C142565" s="2">
        <v>45902</v>
      </c>
      <c r="D142565">
        <v>26.93</v>
      </c>
      <c r="E142565">
        <v>99.26</v>
      </c>
      <c r="F142565">
        <v>151.33000000000001</v>
      </c>
      <c r="G142565">
        <v>27.16</v>
      </c>
      <c r="H142565">
        <v>145</v>
      </c>
      <c r="I142565">
        <v>155</v>
      </c>
    </row>
    <row r="142566" spans="1:9" x14ac:dyDescent="0.25">
      <c r="A142566" s="1">
        <v>45902.409745370373</v>
      </c>
      <c r="B142566">
        <v>36</v>
      </c>
      <c r="C142566" s="2">
        <v>45902</v>
      </c>
      <c r="D142566">
        <v>26.93</v>
      </c>
      <c r="E142566">
        <v>98.27</v>
      </c>
      <c r="F142566">
        <v>151.46</v>
      </c>
      <c r="G142566">
        <v>27.16</v>
      </c>
      <c r="H142566">
        <v>145</v>
      </c>
      <c r="I142566">
        <v>155</v>
      </c>
    </row>
    <row r="142567" spans="1:9" x14ac:dyDescent="0.25">
      <c r="A142567" s="1">
        <v>45902.410439814812</v>
      </c>
      <c r="B142567">
        <v>36</v>
      </c>
      <c r="C142567" s="2">
        <v>45902</v>
      </c>
      <c r="D142567">
        <v>26.99</v>
      </c>
      <c r="E142567">
        <v>97.46</v>
      </c>
      <c r="F142567">
        <v>151.46</v>
      </c>
      <c r="G142567">
        <v>27.22</v>
      </c>
      <c r="H142567">
        <v>145</v>
      </c>
      <c r="I142567">
        <v>155</v>
      </c>
    </row>
    <row r="142568" spans="1:9" x14ac:dyDescent="0.25">
      <c r="A142568" s="1">
        <v>45902.411134259259</v>
      </c>
      <c r="B142568">
        <v>36</v>
      </c>
      <c r="C142568" s="2">
        <v>45902</v>
      </c>
      <c r="D142568">
        <v>26.93</v>
      </c>
      <c r="E142568">
        <v>96.43</v>
      </c>
      <c r="F142568">
        <v>151.33000000000001</v>
      </c>
      <c r="G142568">
        <v>27.22</v>
      </c>
      <c r="H142568">
        <v>145</v>
      </c>
      <c r="I142568">
        <v>155</v>
      </c>
    </row>
    <row r="142569" spans="1:9" x14ac:dyDescent="0.25">
      <c r="A142569" s="1">
        <v>45902.411828703705</v>
      </c>
      <c r="B142569">
        <v>36</v>
      </c>
      <c r="C142569" s="2">
        <v>45902</v>
      </c>
      <c r="D142569">
        <v>26.93</v>
      </c>
      <c r="E142569">
        <v>95.64</v>
      </c>
      <c r="F142569">
        <v>151.56</v>
      </c>
      <c r="G142569">
        <v>27.16</v>
      </c>
      <c r="H142569">
        <v>145</v>
      </c>
      <c r="I142569">
        <v>155</v>
      </c>
    </row>
    <row r="142570" spans="1:9" x14ac:dyDescent="0.25">
      <c r="A142570" s="1">
        <v>45902.412523148145</v>
      </c>
      <c r="B142570">
        <v>36</v>
      </c>
      <c r="C142570" s="2">
        <v>45902</v>
      </c>
      <c r="D142570">
        <v>26.93</v>
      </c>
      <c r="E142570">
        <v>94.87</v>
      </c>
      <c r="F142570">
        <v>151.29</v>
      </c>
      <c r="G142570">
        <v>27.09</v>
      </c>
      <c r="H142570">
        <v>145</v>
      </c>
      <c r="I142570">
        <v>155</v>
      </c>
    </row>
    <row r="142571" spans="1:9" x14ac:dyDescent="0.25">
      <c r="A142571" s="1">
        <v>45902.413217592592</v>
      </c>
      <c r="B142571">
        <v>36</v>
      </c>
      <c r="C142571" s="2">
        <v>45902</v>
      </c>
      <c r="D142571">
        <v>26.86</v>
      </c>
      <c r="E142571">
        <v>93.99</v>
      </c>
      <c r="F142571">
        <v>151.46</v>
      </c>
      <c r="G142571">
        <v>27.16</v>
      </c>
      <c r="H142571">
        <v>145</v>
      </c>
      <c r="I142571">
        <v>155</v>
      </c>
    </row>
    <row r="142572" spans="1:9" x14ac:dyDescent="0.25">
      <c r="A142572" s="1">
        <v>45902.413912037038</v>
      </c>
      <c r="B142572">
        <v>36</v>
      </c>
      <c r="C142572" s="2">
        <v>45902</v>
      </c>
      <c r="D142572">
        <v>26.86</v>
      </c>
      <c r="E142572">
        <v>93.21</v>
      </c>
      <c r="F142572">
        <v>151.46</v>
      </c>
      <c r="G142572">
        <v>27.16</v>
      </c>
      <c r="H142572">
        <v>145</v>
      </c>
      <c r="I142572">
        <v>155</v>
      </c>
    </row>
    <row r="142573" spans="1:9" x14ac:dyDescent="0.25">
      <c r="A142573" s="1">
        <v>45902.414606481485</v>
      </c>
      <c r="B142573">
        <v>36</v>
      </c>
      <c r="C142573" s="2">
        <v>45902</v>
      </c>
      <c r="D142573">
        <v>26.86</v>
      </c>
      <c r="E142573">
        <v>92.27</v>
      </c>
      <c r="F142573">
        <v>151.46</v>
      </c>
      <c r="G142573">
        <v>27.09</v>
      </c>
      <c r="H142573">
        <v>145</v>
      </c>
      <c r="I142573">
        <v>155</v>
      </c>
    </row>
    <row r="142574" spans="1:9" x14ac:dyDescent="0.25">
      <c r="A142574" s="1">
        <v>45902.415300925924</v>
      </c>
      <c r="B142574">
        <v>36</v>
      </c>
      <c r="C142574" s="2">
        <v>45902</v>
      </c>
      <c r="D142574">
        <v>26.86</v>
      </c>
      <c r="E142574">
        <v>91.61</v>
      </c>
      <c r="F142574">
        <v>151.29</v>
      </c>
      <c r="G142574">
        <v>27.09</v>
      </c>
      <c r="H142574">
        <v>145</v>
      </c>
      <c r="I142574">
        <v>155</v>
      </c>
    </row>
    <row r="142575" spans="1:9" x14ac:dyDescent="0.25">
      <c r="A142575" s="1">
        <v>45902.415995370371</v>
      </c>
      <c r="B142575">
        <v>36</v>
      </c>
      <c r="C142575" s="2">
        <v>45902</v>
      </c>
      <c r="D142575">
        <v>26.8</v>
      </c>
      <c r="E142575">
        <v>90.52</v>
      </c>
      <c r="F142575">
        <v>151.33000000000001</v>
      </c>
      <c r="G142575">
        <v>27.03</v>
      </c>
      <c r="H142575">
        <v>145</v>
      </c>
      <c r="I142575">
        <v>155</v>
      </c>
    </row>
    <row r="142576" spans="1:9" x14ac:dyDescent="0.25">
      <c r="A142576" s="1">
        <v>45902.416689814818</v>
      </c>
      <c r="B142576">
        <v>36</v>
      </c>
      <c r="C142576" s="2">
        <v>45902</v>
      </c>
      <c r="D142576">
        <v>26.86</v>
      </c>
      <c r="E142576">
        <v>89.64</v>
      </c>
      <c r="F142576">
        <v>151.33000000000001</v>
      </c>
      <c r="G142576">
        <v>27.03</v>
      </c>
      <c r="H142576">
        <v>145</v>
      </c>
      <c r="I142576">
        <v>155</v>
      </c>
    </row>
    <row r="142577" spans="1:9" x14ac:dyDescent="0.25">
      <c r="A142577" s="1">
        <v>45902.417384259257</v>
      </c>
      <c r="B142577">
        <v>36</v>
      </c>
      <c r="C142577" s="2">
        <v>45902</v>
      </c>
      <c r="D142577">
        <v>26.86</v>
      </c>
      <c r="E142577">
        <v>88.8</v>
      </c>
      <c r="F142577">
        <v>151.22999999999999</v>
      </c>
      <c r="G142577">
        <v>27.03</v>
      </c>
      <c r="H142577">
        <v>145</v>
      </c>
      <c r="I142577">
        <v>155</v>
      </c>
    </row>
    <row r="142578" spans="1:9" x14ac:dyDescent="0.25">
      <c r="A142578" s="1">
        <v>45902.418078703704</v>
      </c>
      <c r="B142578">
        <v>36</v>
      </c>
      <c r="C142578" s="2">
        <v>45902</v>
      </c>
      <c r="D142578">
        <v>26.8</v>
      </c>
      <c r="E142578">
        <v>87.93</v>
      </c>
      <c r="F142578">
        <v>151.38999999999999</v>
      </c>
      <c r="G142578">
        <v>27.09</v>
      </c>
      <c r="H142578">
        <v>145</v>
      </c>
      <c r="I142578">
        <v>155</v>
      </c>
    </row>
    <row r="142579" spans="1:9" x14ac:dyDescent="0.25">
      <c r="A142579" s="1">
        <v>45902.418773148151</v>
      </c>
      <c r="B142579">
        <v>36</v>
      </c>
      <c r="C142579" s="2">
        <v>45902</v>
      </c>
      <c r="D142579">
        <v>26.8</v>
      </c>
      <c r="E142579">
        <v>87.05</v>
      </c>
      <c r="F142579">
        <v>151.38999999999999</v>
      </c>
      <c r="G142579">
        <v>27.03</v>
      </c>
      <c r="H142579">
        <v>145</v>
      </c>
      <c r="I142579">
        <v>155</v>
      </c>
    </row>
    <row r="142580" spans="1:9" x14ac:dyDescent="0.25">
      <c r="A142580" s="1">
        <v>45902.41946759259</v>
      </c>
      <c r="B142580">
        <v>36</v>
      </c>
      <c r="C142580" s="2">
        <v>45902</v>
      </c>
      <c r="D142580">
        <v>26.8</v>
      </c>
      <c r="E142580">
        <v>86.27</v>
      </c>
      <c r="F142580">
        <v>151.38999999999999</v>
      </c>
      <c r="G142580">
        <v>27.09</v>
      </c>
      <c r="H142580">
        <v>145</v>
      </c>
      <c r="I142580">
        <v>155</v>
      </c>
    </row>
    <row r="142581" spans="1:9" x14ac:dyDescent="0.25">
      <c r="A142581" s="1">
        <v>45902.420162037037</v>
      </c>
      <c r="B142581">
        <v>36</v>
      </c>
      <c r="C142581" s="2">
        <v>45902</v>
      </c>
      <c r="D142581">
        <v>26.86</v>
      </c>
      <c r="E142581">
        <v>85.54</v>
      </c>
      <c r="F142581">
        <v>151.29</v>
      </c>
      <c r="G142581">
        <v>27.09</v>
      </c>
      <c r="H142581">
        <v>145</v>
      </c>
      <c r="I142581">
        <v>155</v>
      </c>
    </row>
    <row r="142582" spans="1:9" x14ac:dyDescent="0.25">
      <c r="A142582" s="1">
        <v>45902.420856481483</v>
      </c>
      <c r="B142582">
        <v>36</v>
      </c>
      <c r="C142582" s="2">
        <v>45902</v>
      </c>
      <c r="D142582">
        <v>26.8</v>
      </c>
      <c r="E142582">
        <v>84.69</v>
      </c>
      <c r="F142582">
        <v>151.33000000000001</v>
      </c>
      <c r="G142582">
        <v>27.09</v>
      </c>
      <c r="H142582">
        <v>145</v>
      </c>
      <c r="I142582">
        <v>155</v>
      </c>
    </row>
    <row r="142583" spans="1:9" x14ac:dyDescent="0.25">
      <c r="A142583" s="1">
        <v>45902.421550925923</v>
      </c>
      <c r="B142583">
        <v>36</v>
      </c>
      <c r="C142583" s="2">
        <v>45902</v>
      </c>
      <c r="D142583">
        <v>26.76</v>
      </c>
      <c r="E142583">
        <v>83.81</v>
      </c>
      <c r="F142583">
        <v>151.33000000000001</v>
      </c>
      <c r="G142583">
        <v>26.99</v>
      </c>
      <c r="H142583">
        <v>145</v>
      </c>
      <c r="I142583">
        <v>155</v>
      </c>
    </row>
    <row r="142584" spans="1:9" x14ac:dyDescent="0.25">
      <c r="A142584" s="1">
        <v>45902.42224537037</v>
      </c>
      <c r="B142584">
        <v>36</v>
      </c>
      <c r="C142584" s="2">
        <v>45902</v>
      </c>
      <c r="D142584">
        <v>26.76</v>
      </c>
      <c r="E142584">
        <v>83.1</v>
      </c>
      <c r="F142584">
        <v>151.33000000000001</v>
      </c>
      <c r="G142584">
        <v>27.03</v>
      </c>
      <c r="H142584">
        <v>145</v>
      </c>
      <c r="I142584">
        <v>155</v>
      </c>
    </row>
    <row r="142585" spans="1:9" x14ac:dyDescent="0.25">
      <c r="A142585" s="1">
        <v>45902.422939814816</v>
      </c>
      <c r="B142585">
        <v>36</v>
      </c>
      <c r="C142585" s="2">
        <v>45902</v>
      </c>
      <c r="D142585">
        <v>26.76</v>
      </c>
      <c r="E142585">
        <v>82.37</v>
      </c>
      <c r="F142585">
        <v>151.33000000000001</v>
      </c>
      <c r="G142585">
        <v>27.03</v>
      </c>
      <c r="H142585">
        <v>145</v>
      </c>
      <c r="I142585">
        <v>155</v>
      </c>
    </row>
    <row r="142586" spans="1:9" x14ac:dyDescent="0.25">
      <c r="A142586" s="1">
        <v>45902.423634259256</v>
      </c>
      <c r="B142586">
        <v>36</v>
      </c>
      <c r="C142586" s="2">
        <v>45902</v>
      </c>
      <c r="D142586">
        <v>26.7</v>
      </c>
      <c r="E142586">
        <v>81.63</v>
      </c>
      <c r="F142586">
        <v>151.29</v>
      </c>
      <c r="G142586">
        <v>27.03</v>
      </c>
      <c r="H142586">
        <v>145</v>
      </c>
      <c r="I142586">
        <v>155</v>
      </c>
    </row>
    <row r="142587" spans="1:9" x14ac:dyDescent="0.25">
      <c r="A142587" s="1">
        <v>45902.424328703702</v>
      </c>
      <c r="B142587">
        <v>36</v>
      </c>
      <c r="C142587" s="2">
        <v>45902</v>
      </c>
      <c r="D142587">
        <v>26.7</v>
      </c>
      <c r="E142587">
        <v>80.86</v>
      </c>
      <c r="F142587">
        <v>151.33000000000001</v>
      </c>
      <c r="G142587">
        <v>27.03</v>
      </c>
      <c r="H142587">
        <v>145</v>
      </c>
      <c r="I142587">
        <v>155</v>
      </c>
    </row>
    <row r="142588" spans="1:9" x14ac:dyDescent="0.25">
      <c r="A142588" s="1">
        <v>45902.425023148149</v>
      </c>
      <c r="B142588">
        <v>36</v>
      </c>
      <c r="C142588" s="2">
        <v>45902</v>
      </c>
      <c r="D142588">
        <v>26.8</v>
      </c>
      <c r="E142588">
        <v>80.25</v>
      </c>
      <c r="F142588">
        <v>151.38999999999999</v>
      </c>
      <c r="G142588">
        <v>27.03</v>
      </c>
      <c r="H142588">
        <v>145</v>
      </c>
      <c r="I142588">
        <v>155</v>
      </c>
    </row>
    <row r="142589" spans="1:9" x14ac:dyDescent="0.25">
      <c r="A142589" s="1">
        <v>45902.425717592596</v>
      </c>
      <c r="B142589">
        <v>36</v>
      </c>
      <c r="C142589" s="2">
        <v>45902</v>
      </c>
      <c r="D142589">
        <v>26.76</v>
      </c>
      <c r="E142589">
        <v>79.5</v>
      </c>
      <c r="F142589">
        <v>151.22999999999999</v>
      </c>
      <c r="G142589">
        <v>27.09</v>
      </c>
      <c r="H142589">
        <v>145</v>
      </c>
      <c r="I142589">
        <v>155</v>
      </c>
    </row>
    <row r="142590" spans="1:9" x14ac:dyDescent="0.25">
      <c r="A142590" s="1">
        <v>45902.426412037035</v>
      </c>
      <c r="B142590">
        <v>36</v>
      </c>
      <c r="C142590" s="2">
        <v>45902</v>
      </c>
      <c r="D142590">
        <v>26.7</v>
      </c>
      <c r="E142590">
        <v>78.81</v>
      </c>
      <c r="F142590">
        <v>151.22999999999999</v>
      </c>
      <c r="G142590">
        <v>26.99</v>
      </c>
      <c r="H142590">
        <v>145</v>
      </c>
      <c r="I142590">
        <v>155</v>
      </c>
    </row>
    <row r="142591" spans="1:9" x14ac:dyDescent="0.25">
      <c r="A142591" s="1">
        <v>45902.427106481482</v>
      </c>
      <c r="B142591">
        <v>36</v>
      </c>
      <c r="C142591" s="2">
        <v>45902</v>
      </c>
      <c r="D142591">
        <v>26.76</v>
      </c>
      <c r="E142591">
        <v>78.099999999999994</v>
      </c>
      <c r="F142591">
        <v>151.22999999999999</v>
      </c>
      <c r="G142591">
        <v>27.03</v>
      </c>
      <c r="H142591">
        <v>145</v>
      </c>
      <c r="I142591">
        <v>155</v>
      </c>
    </row>
    <row r="142592" spans="1:9" x14ac:dyDescent="0.25">
      <c r="A142592" s="1">
        <v>45902.427800925929</v>
      </c>
      <c r="B142592">
        <v>36</v>
      </c>
      <c r="C142592" s="2">
        <v>45902</v>
      </c>
      <c r="D142592">
        <v>26.7</v>
      </c>
      <c r="E142592">
        <v>77.489999999999995</v>
      </c>
      <c r="F142592">
        <v>151.33000000000001</v>
      </c>
      <c r="G142592">
        <v>27.03</v>
      </c>
      <c r="H142592">
        <v>145</v>
      </c>
      <c r="I142592">
        <v>155</v>
      </c>
    </row>
    <row r="142593" spans="1:9" x14ac:dyDescent="0.25">
      <c r="A142593" s="1">
        <v>45902.428495370368</v>
      </c>
      <c r="B142593">
        <v>36</v>
      </c>
      <c r="C142593" s="2">
        <v>45902</v>
      </c>
      <c r="D142593">
        <v>26.7</v>
      </c>
      <c r="E142593">
        <v>76.760000000000005</v>
      </c>
      <c r="F142593">
        <v>151.38999999999999</v>
      </c>
      <c r="G142593">
        <v>27.09</v>
      </c>
      <c r="H142593">
        <v>145</v>
      </c>
      <c r="I142593">
        <v>155</v>
      </c>
    </row>
    <row r="142594" spans="1:9" x14ac:dyDescent="0.25">
      <c r="A142594" s="1">
        <v>45902.429189814815</v>
      </c>
      <c r="B142594">
        <v>36</v>
      </c>
      <c r="C142594" s="2">
        <v>45902</v>
      </c>
      <c r="D142594">
        <v>26.76</v>
      </c>
      <c r="E142594">
        <v>76.16</v>
      </c>
      <c r="F142594">
        <v>151.33000000000001</v>
      </c>
      <c r="G142594">
        <v>27.09</v>
      </c>
      <c r="H142594">
        <v>145</v>
      </c>
      <c r="I142594">
        <v>155</v>
      </c>
    </row>
    <row r="142595" spans="1:9" x14ac:dyDescent="0.25">
      <c r="A142595" s="1">
        <v>45902.429884259262</v>
      </c>
      <c r="B142595">
        <v>36</v>
      </c>
      <c r="C142595" s="2">
        <v>45902</v>
      </c>
      <c r="D142595">
        <v>26.76</v>
      </c>
      <c r="E142595">
        <v>75.63</v>
      </c>
      <c r="F142595">
        <v>151.33000000000001</v>
      </c>
      <c r="G142595">
        <v>27.09</v>
      </c>
      <c r="H142595">
        <v>145</v>
      </c>
      <c r="I142595">
        <v>155</v>
      </c>
    </row>
    <row r="142596" spans="1:9" x14ac:dyDescent="0.25">
      <c r="A142596" s="1">
        <v>45902.430578703701</v>
      </c>
      <c r="B142596">
        <v>36</v>
      </c>
      <c r="C142596" s="2">
        <v>45902</v>
      </c>
      <c r="D142596">
        <v>26.7</v>
      </c>
      <c r="E142596">
        <v>74.86</v>
      </c>
      <c r="F142596">
        <v>151.33000000000001</v>
      </c>
      <c r="G142596">
        <v>27.09</v>
      </c>
      <c r="H142596">
        <v>145</v>
      </c>
      <c r="I142596">
        <v>155</v>
      </c>
    </row>
    <row r="142597" spans="1:9" x14ac:dyDescent="0.25">
      <c r="A142597" s="1">
        <v>45902.431273148148</v>
      </c>
      <c r="B142597">
        <v>36</v>
      </c>
      <c r="C142597" s="2">
        <v>45902</v>
      </c>
      <c r="D142597">
        <v>26.7</v>
      </c>
      <c r="E142597">
        <v>74.319999999999993</v>
      </c>
      <c r="F142597">
        <v>151.33000000000001</v>
      </c>
      <c r="G142597">
        <v>27.03</v>
      </c>
      <c r="H142597">
        <v>145</v>
      </c>
      <c r="I142597">
        <v>155</v>
      </c>
    </row>
    <row r="142598" spans="1:9" x14ac:dyDescent="0.25">
      <c r="A142598" s="1">
        <v>45902.431967592594</v>
      </c>
      <c r="B142598">
        <v>36</v>
      </c>
      <c r="C142598" s="2">
        <v>45902</v>
      </c>
      <c r="D142598">
        <v>26.76</v>
      </c>
      <c r="E142598">
        <v>73.69</v>
      </c>
      <c r="F142598">
        <v>151.16</v>
      </c>
      <c r="G142598">
        <v>27.09</v>
      </c>
      <c r="H142598">
        <v>145</v>
      </c>
      <c r="I142598">
        <v>155</v>
      </c>
    </row>
    <row r="142599" spans="1:9" x14ac:dyDescent="0.25">
      <c r="A142599" s="1">
        <v>45902.432662037034</v>
      </c>
      <c r="B142599">
        <v>36</v>
      </c>
      <c r="C142599" s="2">
        <v>45902</v>
      </c>
      <c r="D142599">
        <v>26.7</v>
      </c>
      <c r="E142599">
        <v>73.040000000000006</v>
      </c>
      <c r="F142599">
        <v>151.22999999999999</v>
      </c>
      <c r="G142599">
        <v>27.09</v>
      </c>
      <c r="H142599">
        <v>145</v>
      </c>
      <c r="I142599">
        <v>155</v>
      </c>
    </row>
    <row r="142600" spans="1:9" x14ac:dyDescent="0.25">
      <c r="A142600" s="1">
        <v>45902.433356481481</v>
      </c>
      <c r="B142600">
        <v>36</v>
      </c>
      <c r="C142600" s="2">
        <v>45902</v>
      </c>
      <c r="D142600">
        <v>26.7</v>
      </c>
      <c r="E142600">
        <v>72.39</v>
      </c>
      <c r="F142600">
        <v>151.38999999999999</v>
      </c>
      <c r="G142600">
        <v>27.09</v>
      </c>
      <c r="H142600">
        <v>145</v>
      </c>
      <c r="I142600">
        <v>155</v>
      </c>
    </row>
    <row r="142601" spans="1:9" x14ac:dyDescent="0.25">
      <c r="A142601" s="1">
        <v>45902.434050925927</v>
      </c>
      <c r="B142601">
        <v>36</v>
      </c>
      <c r="C142601" s="2">
        <v>45902</v>
      </c>
      <c r="D142601">
        <v>26.76</v>
      </c>
      <c r="E142601">
        <v>71.77</v>
      </c>
      <c r="F142601">
        <v>151.46</v>
      </c>
      <c r="G142601">
        <v>27.09</v>
      </c>
      <c r="H142601">
        <v>145</v>
      </c>
      <c r="I142601">
        <v>155</v>
      </c>
    </row>
    <row r="142602" spans="1:9" x14ac:dyDescent="0.25">
      <c r="A142602" s="1">
        <v>45902.434745370374</v>
      </c>
      <c r="B142602">
        <v>36</v>
      </c>
      <c r="C142602" s="2">
        <v>45902</v>
      </c>
      <c r="D142602">
        <v>26.76</v>
      </c>
      <c r="E142602">
        <v>71.37</v>
      </c>
      <c r="F142602">
        <v>151.29</v>
      </c>
      <c r="G142602">
        <v>27.09</v>
      </c>
      <c r="H142602">
        <v>145</v>
      </c>
      <c r="I142602">
        <v>155</v>
      </c>
    </row>
    <row r="142603" spans="1:9" x14ac:dyDescent="0.25">
      <c r="A142603" s="1">
        <v>45902.435439814813</v>
      </c>
      <c r="B142603">
        <v>36</v>
      </c>
      <c r="C142603" s="2">
        <v>45902</v>
      </c>
      <c r="D142603">
        <v>26.76</v>
      </c>
      <c r="E142603">
        <v>70.739999999999995</v>
      </c>
      <c r="F142603">
        <v>151.52000000000001</v>
      </c>
      <c r="G142603">
        <v>27.16</v>
      </c>
      <c r="H142603">
        <v>145</v>
      </c>
      <c r="I142603">
        <v>155</v>
      </c>
    </row>
    <row r="142604" spans="1:9" x14ac:dyDescent="0.25">
      <c r="A142604" s="1">
        <v>45902.43613425926</v>
      </c>
      <c r="B142604">
        <v>36</v>
      </c>
      <c r="C142604" s="2">
        <v>45902</v>
      </c>
      <c r="D142604">
        <v>26.7</v>
      </c>
      <c r="E142604">
        <v>70.16</v>
      </c>
      <c r="F142604">
        <v>151.29</v>
      </c>
      <c r="G142604">
        <v>27.09</v>
      </c>
      <c r="H142604">
        <v>145</v>
      </c>
      <c r="I142604">
        <v>155</v>
      </c>
    </row>
    <row r="142605" spans="1:9" x14ac:dyDescent="0.25">
      <c r="A142605" s="1">
        <v>45902.436828703707</v>
      </c>
      <c r="B142605">
        <v>36</v>
      </c>
      <c r="C142605" s="2">
        <v>45902</v>
      </c>
      <c r="D142605">
        <v>26.7</v>
      </c>
      <c r="E142605">
        <v>69.53</v>
      </c>
      <c r="F142605">
        <v>151.29</v>
      </c>
      <c r="G142605">
        <v>27.09</v>
      </c>
      <c r="H142605">
        <v>145</v>
      </c>
      <c r="I142605">
        <v>155</v>
      </c>
    </row>
    <row r="142606" spans="1:9" x14ac:dyDescent="0.25">
      <c r="A142606" s="1">
        <v>45902.437523148146</v>
      </c>
      <c r="B142606">
        <v>36</v>
      </c>
      <c r="C142606" s="2">
        <v>45902</v>
      </c>
      <c r="D142606">
        <v>26.7</v>
      </c>
      <c r="E142606">
        <v>69.22</v>
      </c>
      <c r="F142606">
        <v>151.22999999999999</v>
      </c>
      <c r="G142606">
        <v>27.09</v>
      </c>
      <c r="H142606">
        <v>145</v>
      </c>
      <c r="I142606">
        <v>155</v>
      </c>
    </row>
    <row r="142607" spans="1:9" x14ac:dyDescent="0.25">
      <c r="A142607" s="1">
        <v>45902.438217592593</v>
      </c>
      <c r="B142607">
        <v>36</v>
      </c>
      <c r="C142607" s="2">
        <v>45902</v>
      </c>
      <c r="D142607">
        <v>26.63</v>
      </c>
      <c r="E142607">
        <v>68.819999999999993</v>
      </c>
      <c r="F142607">
        <v>151.1</v>
      </c>
      <c r="G142607">
        <v>27.09</v>
      </c>
      <c r="H142607">
        <v>145</v>
      </c>
      <c r="I142607">
        <v>155</v>
      </c>
    </row>
    <row r="142608" spans="1:9" x14ac:dyDescent="0.25">
      <c r="A142608" s="1">
        <v>45902.43891203704</v>
      </c>
      <c r="B142608">
        <v>36</v>
      </c>
      <c r="C142608" s="2">
        <v>45902</v>
      </c>
      <c r="D142608">
        <v>26.7</v>
      </c>
      <c r="E142608">
        <v>68.209999999999994</v>
      </c>
      <c r="F142608">
        <v>151.33000000000001</v>
      </c>
      <c r="G142608">
        <v>27.03</v>
      </c>
      <c r="H142608">
        <v>145</v>
      </c>
      <c r="I142608">
        <v>155</v>
      </c>
    </row>
    <row r="142609" spans="1:9" x14ac:dyDescent="0.25">
      <c r="A142609" s="1">
        <v>45902.439606481479</v>
      </c>
      <c r="B142609">
        <v>36</v>
      </c>
      <c r="C142609" s="2">
        <v>45902</v>
      </c>
      <c r="D142609">
        <v>26.63</v>
      </c>
      <c r="E142609">
        <v>67.88</v>
      </c>
      <c r="F142609">
        <v>151.22999999999999</v>
      </c>
      <c r="G142609">
        <v>26.99</v>
      </c>
      <c r="H142609">
        <v>145</v>
      </c>
      <c r="I142609">
        <v>155</v>
      </c>
    </row>
    <row r="142610" spans="1:9" x14ac:dyDescent="0.25">
      <c r="A142610" s="1">
        <v>45902.440300925926</v>
      </c>
      <c r="B142610">
        <v>36</v>
      </c>
      <c r="C142610" s="2">
        <v>45902</v>
      </c>
      <c r="D142610">
        <v>26.63</v>
      </c>
      <c r="E142610">
        <v>67.400000000000006</v>
      </c>
      <c r="F142610">
        <v>151.1</v>
      </c>
      <c r="G142610">
        <v>27.03</v>
      </c>
      <c r="H142610">
        <v>145</v>
      </c>
      <c r="I142610">
        <v>155</v>
      </c>
    </row>
    <row r="142611" spans="1:9" x14ac:dyDescent="0.25">
      <c r="A142611" s="1">
        <v>45902.440995370373</v>
      </c>
      <c r="B142611">
        <v>36</v>
      </c>
      <c r="C142611" s="2">
        <v>45902</v>
      </c>
      <c r="D142611">
        <v>26.63</v>
      </c>
      <c r="E142611">
        <v>66.87</v>
      </c>
      <c r="F142611">
        <v>151.04</v>
      </c>
      <c r="G142611">
        <v>26.93</v>
      </c>
      <c r="H142611">
        <v>145</v>
      </c>
      <c r="I142611">
        <v>155</v>
      </c>
    </row>
    <row r="142612" spans="1:9" x14ac:dyDescent="0.25">
      <c r="A142612" s="1">
        <v>45902.441689814812</v>
      </c>
      <c r="B142612">
        <v>36</v>
      </c>
      <c r="C142612" s="2">
        <v>45902</v>
      </c>
      <c r="D142612">
        <v>26.7</v>
      </c>
      <c r="E142612">
        <v>66.44</v>
      </c>
      <c r="F142612">
        <v>151.04</v>
      </c>
      <c r="G142612">
        <v>27.03</v>
      </c>
      <c r="H142612">
        <v>145</v>
      </c>
      <c r="I142612">
        <v>155</v>
      </c>
    </row>
    <row r="142613" spans="1:9" x14ac:dyDescent="0.25">
      <c r="A142613" s="1">
        <v>45902.442384259259</v>
      </c>
      <c r="B142613">
        <v>36</v>
      </c>
      <c r="C142613" s="2">
        <v>45902</v>
      </c>
      <c r="D142613">
        <v>26.63</v>
      </c>
      <c r="E142613">
        <v>65.87</v>
      </c>
      <c r="F142613">
        <v>151.29</v>
      </c>
      <c r="G142613">
        <v>27.09</v>
      </c>
      <c r="H142613">
        <v>145</v>
      </c>
      <c r="I142613">
        <v>155</v>
      </c>
    </row>
    <row r="142614" spans="1:9" x14ac:dyDescent="0.25">
      <c r="A142614" s="1">
        <v>45902.443078703705</v>
      </c>
      <c r="B142614">
        <v>36</v>
      </c>
      <c r="C142614" s="2">
        <v>45902</v>
      </c>
      <c r="D142614">
        <v>26.7</v>
      </c>
      <c r="E142614">
        <v>65.39</v>
      </c>
      <c r="F142614">
        <v>151.29</v>
      </c>
      <c r="G142614">
        <v>27.09</v>
      </c>
      <c r="H142614">
        <v>145</v>
      </c>
      <c r="I142614">
        <v>155</v>
      </c>
    </row>
    <row r="142615" spans="1:9" x14ac:dyDescent="0.25">
      <c r="A142615" s="1">
        <v>45902.443773148145</v>
      </c>
      <c r="B142615">
        <v>36</v>
      </c>
      <c r="C142615" s="2">
        <v>45902</v>
      </c>
      <c r="D142615">
        <v>26.63</v>
      </c>
      <c r="E142615">
        <v>64.87</v>
      </c>
      <c r="F142615">
        <v>151.16</v>
      </c>
      <c r="G142615">
        <v>27.03</v>
      </c>
      <c r="H142615">
        <v>145</v>
      </c>
      <c r="I142615">
        <v>155</v>
      </c>
    </row>
    <row r="142616" spans="1:9" x14ac:dyDescent="0.25">
      <c r="A142616" s="1">
        <v>45902.444467592592</v>
      </c>
      <c r="B142616">
        <v>36</v>
      </c>
      <c r="C142616" s="2">
        <v>45902</v>
      </c>
      <c r="D142616">
        <v>26.76</v>
      </c>
      <c r="E142616">
        <v>64.599999999999994</v>
      </c>
      <c r="F142616">
        <v>151.29</v>
      </c>
      <c r="G142616">
        <v>27.09</v>
      </c>
      <c r="H142616">
        <v>145</v>
      </c>
      <c r="I142616">
        <v>155</v>
      </c>
    </row>
    <row r="142617" spans="1:9" x14ac:dyDescent="0.25">
      <c r="A142617" s="1">
        <v>45902.445162037038</v>
      </c>
      <c r="B142617">
        <v>36</v>
      </c>
      <c r="C142617" s="2">
        <v>45902</v>
      </c>
      <c r="D142617">
        <v>26.63</v>
      </c>
      <c r="E142617">
        <v>64.09</v>
      </c>
      <c r="F142617">
        <v>150.81</v>
      </c>
      <c r="G142617">
        <v>27.09</v>
      </c>
      <c r="H142617">
        <v>145</v>
      </c>
      <c r="I142617">
        <v>155</v>
      </c>
    </row>
    <row r="142618" spans="1:9" x14ac:dyDescent="0.25">
      <c r="A142618" s="1">
        <v>45902.445856481485</v>
      </c>
      <c r="B142618">
        <v>36</v>
      </c>
      <c r="C142618" s="2">
        <v>45902</v>
      </c>
      <c r="D142618">
        <v>26.63</v>
      </c>
      <c r="E142618">
        <v>63.63</v>
      </c>
      <c r="F142618">
        <v>149.41</v>
      </c>
      <c r="G142618">
        <v>26.99</v>
      </c>
      <c r="H142618">
        <v>145</v>
      </c>
      <c r="I142618">
        <v>155</v>
      </c>
    </row>
    <row r="142619" spans="1:9" x14ac:dyDescent="0.25">
      <c r="A142619" s="1">
        <v>45902.446550925924</v>
      </c>
      <c r="B142619">
        <v>36</v>
      </c>
      <c r="C142619" s="2">
        <v>45902</v>
      </c>
      <c r="D142619">
        <v>26.7</v>
      </c>
      <c r="E142619">
        <v>63.15</v>
      </c>
      <c r="F142619">
        <v>147.86000000000001</v>
      </c>
      <c r="G142619">
        <v>26.99</v>
      </c>
      <c r="H142619">
        <v>145</v>
      </c>
      <c r="I142619">
        <v>155</v>
      </c>
    </row>
    <row r="142620" spans="1:9" x14ac:dyDescent="0.25">
      <c r="A142620" s="1">
        <v>45902.447245370371</v>
      </c>
      <c r="B142620">
        <v>36</v>
      </c>
      <c r="C142620" s="2">
        <v>45902</v>
      </c>
      <c r="D142620">
        <v>26.51</v>
      </c>
      <c r="E142620">
        <v>62.76</v>
      </c>
      <c r="F142620">
        <v>146.4</v>
      </c>
      <c r="G142620">
        <v>26.99</v>
      </c>
      <c r="H142620">
        <v>145</v>
      </c>
      <c r="I142620">
        <v>155</v>
      </c>
    </row>
    <row r="142621" spans="1:9" x14ac:dyDescent="0.25">
      <c r="A142621" s="1">
        <v>45902.447939814818</v>
      </c>
      <c r="B142621">
        <v>36</v>
      </c>
      <c r="C142621" s="2">
        <v>45902</v>
      </c>
      <c r="D142621">
        <v>26.57</v>
      </c>
      <c r="E142621">
        <v>62.36</v>
      </c>
      <c r="F142621">
        <v>145.04</v>
      </c>
      <c r="G142621">
        <v>27.03</v>
      </c>
      <c r="H142621">
        <v>145</v>
      </c>
      <c r="I142621">
        <v>155</v>
      </c>
    </row>
    <row r="142622" spans="1:9" x14ac:dyDescent="0.25">
      <c r="A142622" s="1">
        <v>45902.448634259257</v>
      </c>
      <c r="B142622">
        <v>36</v>
      </c>
      <c r="C142622" s="2">
        <v>45902</v>
      </c>
      <c r="D142622">
        <v>26.57</v>
      </c>
      <c r="E142622">
        <v>61.88</v>
      </c>
      <c r="F142622">
        <v>143.63999999999999</v>
      </c>
      <c r="G142622">
        <v>26.99</v>
      </c>
      <c r="H142622">
        <v>145</v>
      </c>
      <c r="I142622">
        <v>155</v>
      </c>
    </row>
    <row r="142623" spans="1:9" x14ac:dyDescent="0.25">
      <c r="A142623" s="1">
        <v>45902.449328703704</v>
      </c>
      <c r="B142623">
        <v>36</v>
      </c>
      <c r="C142623" s="2">
        <v>45902</v>
      </c>
      <c r="D142623">
        <v>26.57</v>
      </c>
      <c r="E142623">
        <v>61.56</v>
      </c>
      <c r="F142623">
        <v>142.4</v>
      </c>
      <c r="G142623">
        <v>27.03</v>
      </c>
      <c r="H142623">
        <v>145</v>
      </c>
      <c r="I142623">
        <v>155</v>
      </c>
    </row>
    <row r="142624" spans="1:9" x14ac:dyDescent="0.25">
      <c r="A142624" s="1">
        <v>45902.450023148151</v>
      </c>
      <c r="B142624">
        <v>36</v>
      </c>
      <c r="C142624" s="2">
        <v>45902</v>
      </c>
      <c r="D142624">
        <v>26.51</v>
      </c>
      <c r="E142624">
        <v>61.04</v>
      </c>
      <c r="F142624">
        <v>141.21</v>
      </c>
      <c r="G142624">
        <v>27.03</v>
      </c>
      <c r="H142624">
        <v>145</v>
      </c>
      <c r="I142624">
        <v>155</v>
      </c>
    </row>
    <row r="142625" spans="1:9" x14ac:dyDescent="0.25">
      <c r="A142625" s="1">
        <v>45902.45071759259</v>
      </c>
      <c r="B142625">
        <v>36</v>
      </c>
      <c r="C142625" s="2">
        <v>45902</v>
      </c>
      <c r="D142625">
        <v>26.57</v>
      </c>
      <c r="E142625">
        <v>60.71</v>
      </c>
      <c r="F142625">
        <v>140.1</v>
      </c>
      <c r="G142625">
        <v>27.03</v>
      </c>
      <c r="H142625">
        <v>145</v>
      </c>
      <c r="I142625">
        <v>155</v>
      </c>
    </row>
    <row r="142626" spans="1:9" x14ac:dyDescent="0.25">
      <c r="A142626" s="1">
        <v>45902.451412037037</v>
      </c>
      <c r="B142626">
        <v>36</v>
      </c>
      <c r="C142626" s="2">
        <v>45902</v>
      </c>
      <c r="D142626">
        <v>26.57</v>
      </c>
      <c r="E142626">
        <v>60.31</v>
      </c>
      <c r="F142626">
        <v>139.1</v>
      </c>
      <c r="G142626">
        <v>27.03</v>
      </c>
      <c r="H142626">
        <v>145</v>
      </c>
      <c r="I142626">
        <v>155</v>
      </c>
    </row>
    <row r="142627" spans="1:9" x14ac:dyDescent="0.25">
      <c r="A142627" s="1">
        <v>45902.452106481483</v>
      </c>
      <c r="B142627">
        <v>36</v>
      </c>
      <c r="C142627" s="2">
        <v>45902</v>
      </c>
      <c r="D142627">
        <v>26.51</v>
      </c>
      <c r="E142627">
        <v>59.93</v>
      </c>
      <c r="F142627">
        <v>138.1</v>
      </c>
      <c r="G142627">
        <v>27.03</v>
      </c>
      <c r="H142627">
        <v>145</v>
      </c>
      <c r="I142627">
        <v>155</v>
      </c>
    </row>
    <row r="142628" spans="1:9" x14ac:dyDescent="0.25">
      <c r="A142628" s="1">
        <v>45902.452800925923</v>
      </c>
      <c r="B142628">
        <v>36</v>
      </c>
      <c r="C142628" s="2">
        <v>45902</v>
      </c>
      <c r="D142628">
        <v>26.51</v>
      </c>
      <c r="E142628">
        <v>59.45</v>
      </c>
      <c r="F142628">
        <v>136.93</v>
      </c>
      <c r="G142628">
        <v>27.03</v>
      </c>
      <c r="H142628">
        <v>145</v>
      </c>
      <c r="I142628">
        <v>155</v>
      </c>
    </row>
    <row r="142629" spans="1:9" x14ac:dyDescent="0.25">
      <c r="A142629" s="1">
        <v>45902.45349537037</v>
      </c>
      <c r="B142629">
        <v>36</v>
      </c>
      <c r="C142629" s="2">
        <v>45902</v>
      </c>
      <c r="D142629">
        <v>26.51</v>
      </c>
      <c r="E142629">
        <v>59.1</v>
      </c>
      <c r="F142629">
        <v>135.82</v>
      </c>
      <c r="G142629">
        <v>27.03</v>
      </c>
      <c r="H142629">
        <v>145</v>
      </c>
      <c r="I142629">
        <v>155</v>
      </c>
    </row>
    <row r="142630" spans="1:9" x14ac:dyDescent="0.25">
      <c r="A142630" s="1">
        <v>45902.454189814816</v>
      </c>
      <c r="B142630">
        <v>36</v>
      </c>
      <c r="C142630" s="2">
        <v>45902</v>
      </c>
      <c r="D142630">
        <v>26.57</v>
      </c>
      <c r="E142630">
        <v>58.81</v>
      </c>
      <c r="F142630">
        <v>134.56</v>
      </c>
      <c r="G142630">
        <v>27.03</v>
      </c>
      <c r="H142630">
        <v>145</v>
      </c>
      <c r="I142630">
        <v>155</v>
      </c>
    </row>
    <row r="142631" spans="1:9" x14ac:dyDescent="0.25">
      <c r="A142631" s="1">
        <v>45902.454884259256</v>
      </c>
      <c r="B142631">
        <v>36</v>
      </c>
      <c r="C142631" s="2">
        <v>45902</v>
      </c>
      <c r="D142631">
        <v>26.47</v>
      </c>
      <c r="E142631">
        <v>58.22</v>
      </c>
      <c r="F142631">
        <v>133.54</v>
      </c>
      <c r="G142631">
        <v>27.03</v>
      </c>
      <c r="H142631">
        <v>145</v>
      </c>
      <c r="I142631">
        <v>155</v>
      </c>
    </row>
    <row r="142632" spans="1:9" x14ac:dyDescent="0.25">
      <c r="A142632" s="1">
        <v>45902.455578703702</v>
      </c>
      <c r="B142632">
        <v>36</v>
      </c>
      <c r="C142632" s="2">
        <v>45902</v>
      </c>
      <c r="D142632">
        <v>26.51</v>
      </c>
      <c r="E142632">
        <v>57.93</v>
      </c>
      <c r="F142632">
        <v>132.37</v>
      </c>
      <c r="G142632">
        <v>26.99</v>
      </c>
      <c r="H142632">
        <v>145</v>
      </c>
      <c r="I142632">
        <v>155</v>
      </c>
    </row>
    <row r="142633" spans="1:9" x14ac:dyDescent="0.25">
      <c r="A142633" s="1">
        <v>45902.456273148149</v>
      </c>
      <c r="B142633">
        <v>36</v>
      </c>
      <c r="C142633" s="2">
        <v>45902</v>
      </c>
      <c r="D142633">
        <v>26.57</v>
      </c>
      <c r="E142633">
        <v>57.53</v>
      </c>
      <c r="F142633">
        <v>131.26</v>
      </c>
      <c r="G142633">
        <v>27.09</v>
      </c>
      <c r="H142633">
        <v>145</v>
      </c>
      <c r="I142633">
        <v>155</v>
      </c>
    </row>
    <row r="142634" spans="1:9" x14ac:dyDescent="0.25">
      <c r="A142634" s="1">
        <v>45902.456967592596</v>
      </c>
      <c r="B142634">
        <v>36</v>
      </c>
      <c r="C142634" s="2">
        <v>45902</v>
      </c>
      <c r="D142634">
        <v>26.51</v>
      </c>
      <c r="E142634">
        <v>57.22</v>
      </c>
      <c r="F142634">
        <v>130.28</v>
      </c>
      <c r="G142634">
        <v>27.09</v>
      </c>
      <c r="H142634">
        <v>145</v>
      </c>
      <c r="I142634">
        <v>155</v>
      </c>
    </row>
    <row r="142635" spans="1:9" x14ac:dyDescent="0.25">
      <c r="A142635" s="1">
        <v>45902.457662037035</v>
      </c>
      <c r="B142635">
        <v>36</v>
      </c>
      <c r="C142635" s="2">
        <v>45902</v>
      </c>
      <c r="D142635">
        <v>26.57</v>
      </c>
      <c r="E142635">
        <v>56.57</v>
      </c>
      <c r="F142635">
        <v>129.21</v>
      </c>
      <c r="G142635">
        <v>27.16</v>
      </c>
      <c r="H142635">
        <v>145</v>
      </c>
      <c r="I142635">
        <v>155</v>
      </c>
    </row>
    <row r="142636" spans="1:9" x14ac:dyDescent="0.25">
      <c r="A142636" s="1">
        <v>45902.458356481482</v>
      </c>
      <c r="B142636">
        <v>36</v>
      </c>
      <c r="C142636" s="2">
        <v>45902</v>
      </c>
      <c r="D142636">
        <v>26.57</v>
      </c>
      <c r="E142636">
        <v>56.15</v>
      </c>
      <c r="F142636">
        <v>128.1</v>
      </c>
      <c r="G142636">
        <v>27.22</v>
      </c>
      <c r="H142636">
        <v>145</v>
      </c>
      <c r="I142636">
        <v>155</v>
      </c>
    </row>
    <row r="142637" spans="1:9" x14ac:dyDescent="0.25">
      <c r="A142637" s="1">
        <v>45902.459050925929</v>
      </c>
      <c r="B142637">
        <v>36</v>
      </c>
      <c r="C142637" s="2">
        <v>45902</v>
      </c>
      <c r="D142637">
        <v>26.57</v>
      </c>
      <c r="E142637">
        <v>55.82</v>
      </c>
      <c r="F142637">
        <v>127.04</v>
      </c>
      <c r="G142637">
        <v>27.16</v>
      </c>
      <c r="H142637">
        <v>145</v>
      </c>
      <c r="I142637">
        <v>155</v>
      </c>
    </row>
    <row r="142638" spans="1:9" x14ac:dyDescent="0.25">
      <c r="A142638" s="1">
        <v>45902.459745370368</v>
      </c>
      <c r="B142638">
        <v>36</v>
      </c>
      <c r="C142638" s="2">
        <v>45902</v>
      </c>
      <c r="D142638">
        <v>26.51</v>
      </c>
      <c r="E142638">
        <v>55.34</v>
      </c>
      <c r="F142638">
        <v>126.04</v>
      </c>
      <c r="G142638">
        <v>27.22</v>
      </c>
      <c r="H142638">
        <v>145</v>
      </c>
      <c r="I142638">
        <v>155</v>
      </c>
    </row>
    <row r="142639" spans="1:9" x14ac:dyDescent="0.25">
      <c r="A142639" s="1">
        <v>45902.460439814815</v>
      </c>
      <c r="B142639">
        <v>36</v>
      </c>
      <c r="C142639" s="2">
        <v>45902</v>
      </c>
      <c r="D142639">
        <v>26.57</v>
      </c>
      <c r="E142639">
        <v>54.81</v>
      </c>
      <c r="F142639">
        <v>124.99</v>
      </c>
      <c r="G142639">
        <v>27.16</v>
      </c>
      <c r="H142639">
        <v>145</v>
      </c>
      <c r="I142639">
        <v>155</v>
      </c>
    </row>
    <row r="142640" spans="1:9" x14ac:dyDescent="0.25">
      <c r="A142640" s="1">
        <v>45902.461134259262</v>
      </c>
      <c r="B142640">
        <v>36</v>
      </c>
      <c r="C142640" s="2">
        <v>45902</v>
      </c>
      <c r="D142640">
        <v>26.63</v>
      </c>
      <c r="E142640">
        <v>54.37</v>
      </c>
      <c r="F142640">
        <v>123.92</v>
      </c>
      <c r="G142640">
        <v>27.22</v>
      </c>
      <c r="H142640">
        <v>145</v>
      </c>
      <c r="I142640">
        <v>155</v>
      </c>
    </row>
    <row r="142641" spans="1:9" x14ac:dyDescent="0.25">
      <c r="A142641" s="1">
        <v>45902.461828703701</v>
      </c>
      <c r="B142641">
        <v>36</v>
      </c>
      <c r="C142641" s="2">
        <v>45902</v>
      </c>
      <c r="D142641">
        <v>26.57</v>
      </c>
      <c r="E142641">
        <v>53.93</v>
      </c>
      <c r="F142641">
        <v>122.82</v>
      </c>
      <c r="G142641">
        <v>27.16</v>
      </c>
      <c r="H142641">
        <v>145</v>
      </c>
      <c r="I142641">
        <v>155</v>
      </c>
    </row>
    <row r="142642" spans="1:9" x14ac:dyDescent="0.25">
      <c r="A142642" s="1">
        <v>45902.462523148148</v>
      </c>
      <c r="B142642">
        <v>36</v>
      </c>
      <c r="C142642" s="2">
        <v>45902</v>
      </c>
      <c r="D142642">
        <v>26.63</v>
      </c>
      <c r="E142642">
        <v>53.58</v>
      </c>
      <c r="F142642">
        <v>121.81</v>
      </c>
      <c r="G142642">
        <v>27.16</v>
      </c>
      <c r="H142642">
        <v>145</v>
      </c>
      <c r="I142642">
        <v>155</v>
      </c>
    </row>
    <row r="142643" spans="1:9" x14ac:dyDescent="0.25">
      <c r="A142643" s="1">
        <v>45902.463217592594</v>
      </c>
      <c r="B142643">
        <v>36</v>
      </c>
      <c r="C142643" s="2">
        <v>45902</v>
      </c>
      <c r="D142643">
        <v>26.57</v>
      </c>
      <c r="E142643">
        <v>53.22</v>
      </c>
      <c r="F142643">
        <v>120.81</v>
      </c>
      <c r="G142643">
        <v>27.22</v>
      </c>
      <c r="H142643">
        <v>145</v>
      </c>
      <c r="I142643">
        <v>155</v>
      </c>
    </row>
    <row r="142644" spans="1:9" x14ac:dyDescent="0.25">
      <c r="A142644" s="1">
        <v>45902.463912037034</v>
      </c>
      <c r="B142644">
        <v>36</v>
      </c>
      <c r="C142644" s="2">
        <v>45902</v>
      </c>
      <c r="D142644">
        <v>26.57</v>
      </c>
      <c r="E142644">
        <v>52.87</v>
      </c>
      <c r="F142644">
        <v>119.81</v>
      </c>
      <c r="G142644">
        <v>27.16</v>
      </c>
      <c r="H142644">
        <v>145</v>
      </c>
      <c r="I142644">
        <v>155</v>
      </c>
    </row>
    <row r="142645" spans="1:9" x14ac:dyDescent="0.25">
      <c r="A142645" s="1">
        <v>45902.464606481481</v>
      </c>
      <c r="B142645">
        <v>36</v>
      </c>
      <c r="C142645" s="2">
        <v>45902</v>
      </c>
      <c r="D142645">
        <v>26.57</v>
      </c>
      <c r="E142645">
        <v>52.58</v>
      </c>
      <c r="F142645">
        <v>118.82</v>
      </c>
      <c r="G142645">
        <v>27.09</v>
      </c>
      <c r="H142645">
        <v>145</v>
      </c>
      <c r="I142645">
        <v>155</v>
      </c>
    </row>
    <row r="142646" spans="1:9" x14ac:dyDescent="0.25">
      <c r="A142646" s="1">
        <v>45902.465300925927</v>
      </c>
      <c r="B142646">
        <v>36</v>
      </c>
      <c r="C142646" s="2">
        <v>45902</v>
      </c>
      <c r="D142646">
        <v>26.63</v>
      </c>
      <c r="E142646">
        <v>52.41</v>
      </c>
      <c r="F142646">
        <v>117.92</v>
      </c>
      <c r="G142646">
        <v>27.09</v>
      </c>
      <c r="H142646">
        <v>145</v>
      </c>
      <c r="I142646">
        <v>155</v>
      </c>
    </row>
    <row r="142647" spans="1:9" x14ac:dyDescent="0.25">
      <c r="A142647" s="1">
        <v>45902.465995370374</v>
      </c>
      <c r="B142647">
        <v>36</v>
      </c>
      <c r="C142647" s="2">
        <v>45902</v>
      </c>
      <c r="D142647">
        <v>26.57</v>
      </c>
      <c r="E142647">
        <v>51.99</v>
      </c>
      <c r="F142647">
        <v>116.92</v>
      </c>
      <c r="G142647">
        <v>27.16</v>
      </c>
      <c r="H142647">
        <v>145</v>
      </c>
      <c r="I142647">
        <v>155</v>
      </c>
    </row>
    <row r="142648" spans="1:9" x14ac:dyDescent="0.25">
      <c r="A142648" s="1">
        <v>45902.466689814813</v>
      </c>
      <c r="B142648">
        <v>36</v>
      </c>
      <c r="C142648" s="2">
        <v>45902</v>
      </c>
      <c r="D142648">
        <v>26.57</v>
      </c>
      <c r="E142648">
        <v>51.59</v>
      </c>
      <c r="F142648">
        <v>115.98</v>
      </c>
      <c r="G142648">
        <v>27.09</v>
      </c>
      <c r="H142648">
        <v>145</v>
      </c>
      <c r="I142648">
        <v>155</v>
      </c>
    </row>
    <row r="142649" spans="1:9" x14ac:dyDescent="0.25">
      <c r="A142649" s="1">
        <v>45902.46738425926</v>
      </c>
      <c r="B142649">
        <v>36</v>
      </c>
      <c r="C142649" s="2">
        <v>45902</v>
      </c>
      <c r="D142649">
        <v>26.63</v>
      </c>
      <c r="E142649">
        <v>51.26</v>
      </c>
      <c r="F142649">
        <v>114.93</v>
      </c>
      <c r="G142649">
        <v>27.16</v>
      </c>
      <c r="H142649">
        <v>145</v>
      </c>
      <c r="I142649">
        <v>155</v>
      </c>
    </row>
    <row r="142650" spans="1:9" x14ac:dyDescent="0.25">
      <c r="A142650" s="1">
        <v>45902.468078703707</v>
      </c>
      <c r="B142650">
        <v>36</v>
      </c>
      <c r="C142650" s="2">
        <v>45902</v>
      </c>
      <c r="D142650">
        <v>26.57</v>
      </c>
      <c r="E142650">
        <v>50.92</v>
      </c>
      <c r="F142650">
        <v>114.1</v>
      </c>
      <c r="G142650">
        <v>27.22</v>
      </c>
      <c r="H142650">
        <v>145</v>
      </c>
      <c r="I142650">
        <v>155</v>
      </c>
    </row>
    <row r="142651" spans="1:9" x14ac:dyDescent="0.25">
      <c r="A142651" s="1">
        <v>45902.468773148146</v>
      </c>
      <c r="B142651">
        <v>36</v>
      </c>
      <c r="C142651" s="2">
        <v>45902</v>
      </c>
      <c r="D142651">
        <v>26.51</v>
      </c>
      <c r="E142651">
        <v>50.57</v>
      </c>
      <c r="F142651">
        <v>113.03</v>
      </c>
      <c r="G142651">
        <v>27.16</v>
      </c>
      <c r="H142651">
        <v>145</v>
      </c>
      <c r="I142651">
        <v>155</v>
      </c>
    </row>
    <row r="142652" spans="1:9" x14ac:dyDescent="0.25">
      <c r="A142652" s="1">
        <v>45902.469467592593</v>
      </c>
      <c r="B142652">
        <v>36</v>
      </c>
      <c r="C142652" s="2">
        <v>45902</v>
      </c>
      <c r="D142652">
        <v>26.57</v>
      </c>
      <c r="E142652">
        <v>50.21</v>
      </c>
      <c r="F142652">
        <v>112.15</v>
      </c>
      <c r="G142652">
        <v>27.16</v>
      </c>
      <c r="H142652">
        <v>145</v>
      </c>
      <c r="I142652">
        <v>155</v>
      </c>
    </row>
    <row r="142653" spans="1:9" x14ac:dyDescent="0.25">
      <c r="A142653" s="1">
        <v>45902.47016203704</v>
      </c>
      <c r="B142653">
        <v>36</v>
      </c>
      <c r="C142653" s="2">
        <v>45902</v>
      </c>
      <c r="D142653">
        <v>26.57</v>
      </c>
      <c r="E142653">
        <v>50.05</v>
      </c>
      <c r="F142653">
        <v>111.26</v>
      </c>
      <c r="G142653">
        <v>27.22</v>
      </c>
      <c r="H142653">
        <v>145</v>
      </c>
      <c r="I142653">
        <v>155</v>
      </c>
    </row>
    <row r="142654" spans="1:9" x14ac:dyDescent="0.25">
      <c r="A142654" s="1">
        <v>45902.470856481479</v>
      </c>
      <c r="B142654">
        <v>36</v>
      </c>
      <c r="C142654" s="2">
        <v>45902</v>
      </c>
      <c r="D142654">
        <v>26.51</v>
      </c>
      <c r="E142654">
        <v>49.63</v>
      </c>
      <c r="F142654">
        <v>110.27</v>
      </c>
      <c r="G142654">
        <v>27.22</v>
      </c>
      <c r="H142654">
        <v>145</v>
      </c>
      <c r="I142654">
        <v>155</v>
      </c>
    </row>
    <row r="142655" spans="1:9" x14ac:dyDescent="0.25">
      <c r="A142655" s="1">
        <v>45902.471550925926</v>
      </c>
      <c r="B142655">
        <v>36</v>
      </c>
      <c r="C142655" s="2">
        <v>45902</v>
      </c>
      <c r="D142655">
        <v>26.57</v>
      </c>
      <c r="E142655">
        <v>49.27</v>
      </c>
      <c r="F142655">
        <v>109.4</v>
      </c>
      <c r="G142655">
        <v>27.16</v>
      </c>
      <c r="H142655">
        <v>145</v>
      </c>
      <c r="I142655">
        <v>155</v>
      </c>
    </row>
    <row r="142656" spans="1:9" x14ac:dyDescent="0.25">
      <c r="A142656" s="1">
        <v>45902.472245370373</v>
      </c>
      <c r="B142656">
        <v>36</v>
      </c>
      <c r="C142656" s="2">
        <v>45902</v>
      </c>
      <c r="D142656">
        <v>26.57</v>
      </c>
      <c r="E142656">
        <v>48.98</v>
      </c>
      <c r="F142656">
        <v>108.45</v>
      </c>
      <c r="G142656">
        <v>27.22</v>
      </c>
      <c r="H142656">
        <v>145</v>
      </c>
      <c r="I142656">
        <v>155</v>
      </c>
    </row>
    <row r="142657" spans="1:9" x14ac:dyDescent="0.25">
      <c r="A142657" s="1">
        <v>45902.472939814812</v>
      </c>
      <c r="B142657">
        <v>36</v>
      </c>
      <c r="C142657" s="2">
        <v>45902</v>
      </c>
      <c r="D142657">
        <v>26.51</v>
      </c>
      <c r="E142657">
        <v>48.71</v>
      </c>
      <c r="F142657">
        <v>107.64</v>
      </c>
      <c r="G142657">
        <v>27.22</v>
      </c>
      <c r="H142657">
        <v>145</v>
      </c>
      <c r="I142657">
        <v>155</v>
      </c>
    </row>
    <row r="142658" spans="1:9" x14ac:dyDescent="0.25">
      <c r="A142658" s="1">
        <v>45902.473634259259</v>
      </c>
      <c r="B142658">
        <v>36</v>
      </c>
      <c r="C142658" s="2">
        <v>45902</v>
      </c>
      <c r="D142658">
        <v>26.51</v>
      </c>
      <c r="E142658">
        <v>48.5</v>
      </c>
      <c r="F142658">
        <v>106.7</v>
      </c>
      <c r="G142658">
        <v>27.22</v>
      </c>
      <c r="H142658">
        <v>145</v>
      </c>
      <c r="I142658">
        <v>155</v>
      </c>
    </row>
    <row r="142659" spans="1:9" x14ac:dyDescent="0.25">
      <c r="A142659" s="1">
        <v>45902.474328703705</v>
      </c>
      <c r="B142659">
        <v>36</v>
      </c>
      <c r="C142659" s="2">
        <v>45902</v>
      </c>
      <c r="D142659">
        <v>26.57</v>
      </c>
      <c r="E142659">
        <v>48.27</v>
      </c>
      <c r="F142659">
        <v>105.86</v>
      </c>
      <c r="G142659">
        <v>27.22</v>
      </c>
      <c r="H142659">
        <v>145</v>
      </c>
      <c r="I142659">
        <v>155</v>
      </c>
    </row>
    <row r="142660" spans="1:9" x14ac:dyDescent="0.25">
      <c r="A142660" s="1">
        <v>45902.475023148145</v>
      </c>
      <c r="B142660">
        <v>36</v>
      </c>
      <c r="C142660" s="2">
        <v>45902</v>
      </c>
      <c r="D142660">
        <v>26.51</v>
      </c>
      <c r="E142660">
        <v>48.1</v>
      </c>
      <c r="F142660">
        <v>104.92</v>
      </c>
      <c r="G142660">
        <v>27.16</v>
      </c>
      <c r="H142660">
        <v>145</v>
      </c>
      <c r="I142660">
        <v>155</v>
      </c>
    </row>
    <row r="142661" spans="1:9" x14ac:dyDescent="0.25">
      <c r="A142661" s="1">
        <v>45902.475717592592</v>
      </c>
      <c r="B142661">
        <v>36</v>
      </c>
      <c r="C142661" s="2">
        <v>45902</v>
      </c>
      <c r="D142661">
        <v>26.51</v>
      </c>
      <c r="E142661">
        <v>47.87</v>
      </c>
      <c r="F142661">
        <v>104.11</v>
      </c>
      <c r="G142661">
        <v>27.16</v>
      </c>
      <c r="H142661">
        <v>145</v>
      </c>
      <c r="I142661">
        <v>155</v>
      </c>
    </row>
    <row r="142662" spans="1:9" x14ac:dyDescent="0.25">
      <c r="A142662" s="1">
        <v>45902.476412037038</v>
      </c>
      <c r="B142662">
        <v>36</v>
      </c>
      <c r="C142662" s="2">
        <v>45902</v>
      </c>
      <c r="D142662">
        <v>26.47</v>
      </c>
      <c r="E142662">
        <v>47.68</v>
      </c>
      <c r="F142662">
        <v>103.17</v>
      </c>
      <c r="G142662">
        <v>27.03</v>
      </c>
      <c r="H142662">
        <v>145</v>
      </c>
      <c r="I142662">
        <v>155</v>
      </c>
    </row>
    <row r="142663" spans="1:9" x14ac:dyDescent="0.25">
      <c r="A142663" s="1">
        <v>45902.477106481485</v>
      </c>
      <c r="B142663">
        <v>36</v>
      </c>
      <c r="C142663" s="2">
        <v>45902</v>
      </c>
      <c r="D142663">
        <v>26.47</v>
      </c>
      <c r="E142663">
        <v>47.58</v>
      </c>
      <c r="F142663">
        <v>102.29</v>
      </c>
      <c r="G142663">
        <v>27.03</v>
      </c>
      <c r="H142663">
        <v>145</v>
      </c>
      <c r="I142663">
        <v>155</v>
      </c>
    </row>
    <row r="142664" spans="1:9" x14ac:dyDescent="0.25">
      <c r="A142664" s="1">
        <v>45902.477800925924</v>
      </c>
      <c r="B142664">
        <v>36</v>
      </c>
      <c r="C142664" s="2">
        <v>45902</v>
      </c>
      <c r="D142664">
        <v>26.4</v>
      </c>
      <c r="E142664">
        <v>47.45</v>
      </c>
      <c r="F142664">
        <v>101.49</v>
      </c>
      <c r="G142664">
        <v>27.09</v>
      </c>
      <c r="H142664">
        <v>145</v>
      </c>
      <c r="I142664">
        <v>155</v>
      </c>
    </row>
    <row r="142665" spans="1:9" x14ac:dyDescent="0.25">
      <c r="A142665" s="1">
        <v>45902.478506944448</v>
      </c>
      <c r="B142665">
        <v>36</v>
      </c>
      <c r="C142665" s="2">
        <v>45902</v>
      </c>
      <c r="D142665">
        <v>26.4</v>
      </c>
      <c r="E142665">
        <v>47.16</v>
      </c>
      <c r="F142665">
        <v>100.7</v>
      </c>
      <c r="G142665">
        <v>27.09</v>
      </c>
      <c r="H142665">
        <v>145</v>
      </c>
      <c r="I142665">
        <v>155</v>
      </c>
    </row>
    <row r="142666" spans="1:9" x14ac:dyDescent="0.25">
      <c r="A142666" s="1">
        <v>45902.479201388887</v>
      </c>
      <c r="B142666">
        <v>36</v>
      </c>
      <c r="C142666" s="2">
        <v>45902</v>
      </c>
      <c r="D142666">
        <v>26.34</v>
      </c>
      <c r="E142666">
        <v>46.99</v>
      </c>
      <c r="F142666">
        <v>99.82</v>
      </c>
      <c r="G142666">
        <v>27.03</v>
      </c>
      <c r="H142666">
        <v>145</v>
      </c>
      <c r="I142666">
        <v>155</v>
      </c>
    </row>
    <row r="142667" spans="1:9" x14ac:dyDescent="0.25">
      <c r="A142667" s="1">
        <v>45902.479895833334</v>
      </c>
      <c r="B142667">
        <v>36</v>
      </c>
      <c r="C142667" s="2">
        <v>45902</v>
      </c>
      <c r="D142667">
        <v>26.4</v>
      </c>
      <c r="E142667">
        <v>46.93</v>
      </c>
      <c r="F142667">
        <v>99.11</v>
      </c>
      <c r="G142667">
        <v>27.09</v>
      </c>
      <c r="H142667">
        <v>145</v>
      </c>
      <c r="I142667">
        <v>155</v>
      </c>
    </row>
    <row r="142668" spans="1:9" x14ac:dyDescent="0.25">
      <c r="A142668" s="1">
        <v>45902.480590277781</v>
      </c>
      <c r="B142668">
        <v>36</v>
      </c>
      <c r="C142668" s="2">
        <v>45902</v>
      </c>
      <c r="D142668">
        <v>26.34</v>
      </c>
      <c r="E142668">
        <v>46.64</v>
      </c>
      <c r="F142668">
        <v>98.27</v>
      </c>
      <c r="G142668">
        <v>27.09</v>
      </c>
      <c r="H142668">
        <v>145</v>
      </c>
      <c r="I142668">
        <v>155</v>
      </c>
    </row>
    <row r="142669" spans="1:9" x14ac:dyDescent="0.25">
      <c r="A142669" s="1">
        <v>45902.48128472222</v>
      </c>
      <c r="B142669">
        <v>36</v>
      </c>
      <c r="C142669" s="2">
        <v>45902</v>
      </c>
      <c r="D142669">
        <v>26.4</v>
      </c>
      <c r="E142669">
        <v>46.45</v>
      </c>
      <c r="F142669">
        <v>97.5</v>
      </c>
      <c r="G142669">
        <v>27.16</v>
      </c>
      <c r="H142669">
        <v>145</v>
      </c>
      <c r="I142669">
        <v>155</v>
      </c>
    </row>
    <row r="142670" spans="1:9" x14ac:dyDescent="0.25">
      <c r="A142670" s="1">
        <v>45902.481979166667</v>
      </c>
      <c r="B142670">
        <v>36</v>
      </c>
      <c r="C142670" s="2">
        <v>45902</v>
      </c>
      <c r="D142670">
        <v>26.4</v>
      </c>
      <c r="E142670">
        <v>46.22</v>
      </c>
      <c r="F142670">
        <v>96.71</v>
      </c>
      <c r="G142670">
        <v>27.16</v>
      </c>
      <c r="H142670">
        <v>145</v>
      </c>
      <c r="I142670">
        <v>155</v>
      </c>
    </row>
    <row r="142671" spans="1:9" x14ac:dyDescent="0.25">
      <c r="A142671" s="1">
        <v>45902.482673611114</v>
      </c>
      <c r="B142671">
        <v>36</v>
      </c>
      <c r="C142671" s="2">
        <v>45902</v>
      </c>
      <c r="D142671">
        <v>26.34</v>
      </c>
      <c r="E142671">
        <v>45.99</v>
      </c>
      <c r="F142671">
        <v>96</v>
      </c>
      <c r="G142671">
        <v>27.16</v>
      </c>
      <c r="H142671">
        <v>145</v>
      </c>
      <c r="I142671">
        <v>155</v>
      </c>
    </row>
    <row r="142672" spans="1:9" x14ac:dyDescent="0.25">
      <c r="A142672" s="1">
        <v>45902.483368055553</v>
      </c>
      <c r="B142672">
        <v>36</v>
      </c>
      <c r="C142672" s="2">
        <v>45902</v>
      </c>
      <c r="D142672">
        <v>26.34</v>
      </c>
      <c r="E142672">
        <v>45.76</v>
      </c>
      <c r="F142672">
        <v>95.28</v>
      </c>
      <c r="G142672">
        <v>27.16</v>
      </c>
      <c r="H142672">
        <v>145</v>
      </c>
      <c r="I142672">
        <v>155</v>
      </c>
    </row>
    <row r="142673" spans="1:9" x14ac:dyDescent="0.25">
      <c r="A142673" s="1">
        <v>45902.4840625</v>
      </c>
      <c r="B142673">
        <v>36</v>
      </c>
      <c r="C142673" s="2">
        <v>45902</v>
      </c>
      <c r="D142673">
        <v>26.34</v>
      </c>
      <c r="E142673">
        <v>45.53</v>
      </c>
      <c r="F142673">
        <v>94.47</v>
      </c>
      <c r="G142673">
        <v>27.16</v>
      </c>
      <c r="H142673">
        <v>145</v>
      </c>
      <c r="I142673">
        <v>155</v>
      </c>
    </row>
    <row r="142674" spans="1:9" x14ac:dyDescent="0.25">
      <c r="A142674" s="1">
        <v>45902.484756944446</v>
      </c>
      <c r="B142674">
        <v>36</v>
      </c>
      <c r="C142674" s="2">
        <v>45902</v>
      </c>
      <c r="D142674">
        <v>26.4</v>
      </c>
      <c r="E142674">
        <v>45.49</v>
      </c>
      <c r="F142674">
        <v>93.72</v>
      </c>
      <c r="G142674">
        <v>27.16</v>
      </c>
      <c r="H142674">
        <v>145</v>
      </c>
      <c r="I142674">
        <v>155</v>
      </c>
    </row>
    <row r="142675" spans="1:9" x14ac:dyDescent="0.25">
      <c r="A142675" s="1">
        <v>45902.485451388886</v>
      </c>
      <c r="B142675">
        <v>36</v>
      </c>
      <c r="C142675" s="2">
        <v>45902</v>
      </c>
      <c r="D142675">
        <v>26.4</v>
      </c>
      <c r="E142675">
        <v>45.26</v>
      </c>
      <c r="F142675">
        <v>92.98</v>
      </c>
      <c r="G142675">
        <v>27.22</v>
      </c>
      <c r="H142675">
        <v>145</v>
      </c>
      <c r="I142675">
        <v>155</v>
      </c>
    </row>
    <row r="142676" spans="1:9" x14ac:dyDescent="0.25">
      <c r="A142676" s="1">
        <v>45902.486145833333</v>
      </c>
      <c r="B142676">
        <v>36</v>
      </c>
      <c r="C142676" s="2">
        <v>45902</v>
      </c>
      <c r="D142676">
        <v>26.4</v>
      </c>
      <c r="E142676">
        <v>45.05</v>
      </c>
      <c r="F142676">
        <v>92.21</v>
      </c>
      <c r="G142676">
        <v>27.09</v>
      </c>
      <c r="H142676">
        <v>145</v>
      </c>
      <c r="I142676">
        <v>155</v>
      </c>
    </row>
    <row r="142677" spans="1:9" x14ac:dyDescent="0.25">
      <c r="A142677" s="1">
        <v>45902.486840277779</v>
      </c>
      <c r="B142677">
        <v>36</v>
      </c>
      <c r="C142677" s="2">
        <v>45902</v>
      </c>
      <c r="D142677">
        <v>26.4</v>
      </c>
      <c r="E142677">
        <v>44.86</v>
      </c>
      <c r="F142677">
        <v>91.61</v>
      </c>
      <c r="G142677">
        <v>27.22</v>
      </c>
      <c r="H142677">
        <v>145</v>
      </c>
      <c r="I142677">
        <v>155</v>
      </c>
    </row>
    <row r="142678" spans="1:9" x14ac:dyDescent="0.25">
      <c r="A142678" s="1">
        <v>45902.487534722219</v>
      </c>
      <c r="B142678">
        <v>36</v>
      </c>
      <c r="C142678" s="2">
        <v>45902</v>
      </c>
      <c r="D142678">
        <v>26.34</v>
      </c>
      <c r="E142678">
        <v>44.69</v>
      </c>
      <c r="F142678">
        <v>90.94</v>
      </c>
      <c r="G142678">
        <v>27.22</v>
      </c>
      <c r="H142678">
        <v>145</v>
      </c>
      <c r="I142678">
        <v>155</v>
      </c>
    </row>
    <row r="142679" spans="1:9" x14ac:dyDescent="0.25">
      <c r="A142679" s="1">
        <v>45902.488229166665</v>
      </c>
      <c r="B142679">
        <v>36</v>
      </c>
      <c r="C142679" s="2">
        <v>45902</v>
      </c>
      <c r="D142679">
        <v>26.34</v>
      </c>
      <c r="E142679">
        <v>44.4</v>
      </c>
      <c r="F142679">
        <v>90.16</v>
      </c>
      <c r="G142679">
        <v>27.16</v>
      </c>
      <c r="H142679">
        <v>145</v>
      </c>
      <c r="I142679">
        <v>155</v>
      </c>
    </row>
    <row r="142680" spans="1:9" x14ac:dyDescent="0.25">
      <c r="A142680" s="1">
        <v>45902.488923611112</v>
      </c>
      <c r="B142680">
        <v>36</v>
      </c>
      <c r="C142680" s="2">
        <v>45902</v>
      </c>
      <c r="D142680">
        <v>26.4</v>
      </c>
      <c r="E142680">
        <v>44.21</v>
      </c>
      <c r="F142680">
        <v>89.49</v>
      </c>
      <c r="G142680">
        <v>27.22</v>
      </c>
      <c r="H142680">
        <v>145</v>
      </c>
      <c r="I142680">
        <v>155</v>
      </c>
    </row>
    <row r="142681" spans="1:9" x14ac:dyDescent="0.25">
      <c r="A142681" s="1">
        <v>45902.489618055559</v>
      </c>
      <c r="B142681">
        <v>36</v>
      </c>
      <c r="C142681" s="2">
        <v>45902</v>
      </c>
      <c r="D142681">
        <v>26.4</v>
      </c>
      <c r="E142681">
        <v>44.11</v>
      </c>
      <c r="F142681">
        <v>88.87</v>
      </c>
      <c r="G142681">
        <v>27.22</v>
      </c>
      <c r="H142681">
        <v>145</v>
      </c>
      <c r="I142681">
        <v>155</v>
      </c>
    </row>
    <row r="142682" spans="1:9" x14ac:dyDescent="0.25">
      <c r="A142682" s="1">
        <v>45902.490312499998</v>
      </c>
      <c r="B142682">
        <v>36</v>
      </c>
      <c r="C142682" s="2">
        <v>45902</v>
      </c>
      <c r="D142682">
        <v>26.4</v>
      </c>
      <c r="E142682">
        <v>43.82</v>
      </c>
      <c r="F142682">
        <v>88.22</v>
      </c>
      <c r="G142682">
        <v>27.22</v>
      </c>
      <c r="H142682">
        <v>145</v>
      </c>
      <c r="I142682">
        <v>155</v>
      </c>
    </row>
    <row r="142683" spans="1:9" x14ac:dyDescent="0.25">
      <c r="A142683" s="1">
        <v>45902.491006944445</v>
      </c>
      <c r="B142683">
        <v>36</v>
      </c>
      <c r="C142683" s="2">
        <v>45902</v>
      </c>
      <c r="D142683">
        <v>26.34</v>
      </c>
      <c r="E142683">
        <v>43.57</v>
      </c>
      <c r="F142683">
        <v>87.49</v>
      </c>
      <c r="G142683">
        <v>27.16</v>
      </c>
      <c r="H142683">
        <v>145</v>
      </c>
      <c r="I142683">
        <v>155</v>
      </c>
    </row>
    <row r="142684" spans="1:9" x14ac:dyDescent="0.25">
      <c r="A142684" s="1">
        <v>45902.491701388892</v>
      </c>
      <c r="B142684">
        <v>36</v>
      </c>
      <c r="C142684" s="2">
        <v>45902</v>
      </c>
      <c r="D142684">
        <v>26.4</v>
      </c>
      <c r="E142684">
        <v>43.46</v>
      </c>
      <c r="F142684">
        <v>86.86</v>
      </c>
      <c r="G142684">
        <v>27.16</v>
      </c>
      <c r="H142684">
        <v>145</v>
      </c>
      <c r="I142684">
        <v>155</v>
      </c>
    </row>
    <row r="142685" spans="1:9" x14ac:dyDescent="0.25">
      <c r="A142685" s="1">
        <v>45902.492395833331</v>
      </c>
      <c r="B142685">
        <v>36</v>
      </c>
      <c r="C142685" s="2">
        <v>45902</v>
      </c>
      <c r="D142685">
        <v>26.34</v>
      </c>
      <c r="E142685">
        <v>43.27</v>
      </c>
      <c r="F142685">
        <v>86.21</v>
      </c>
      <c r="G142685">
        <v>27.22</v>
      </c>
      <c r="H142685">
        <v>145</v>
      </c>
      <c r="I142685">
        <v>155</v>
      </c>
    </row>
    <row r="142686" spans="1:9" x14ac:dyDescent="0.25">
      <c r="A142686" s="1">
        <v>45902.493090277778</v>
      </c>
      <c r="B142686">
        <v>36</v>
      </c>
      <c r="C142686" s="2">
        <v>45902</v>
      </c>
      <c r="D142686">
        <v>26.34</v>
      </c>
      <c r="E142686">
        <v>43.04</v>
      </c>
      <c r="F142686">
        <v>85.54</v>
      </c>
      <c r="G142686">
        <v>27.22</v>
      </c>
      <c r="H142686">
        <v>145</v>
      </c>
      <c r="I142686">
        <v>155</v>
      </c>
    </row>
    <row r="142687" spans="1:9" x14ac:dyDescent="0.25">
      <c r="A142687" s="1">
        <v>45902.493784722225</v>
      </c>
      <c r="B142687">
        <v>36</v>
      </c>
      <c r="C142687" s="2">
        <v>45902</v>
      </c>
      <c r="D142687">
        <v>26.4</v>
      </c>
      <c r="E142687">
        <v>42.81</v>
      </c>
      <c r="F142687">
        <v>84.94</v>
      </c>
      <c r="G142687">
        <v>27.22</v>
      </c>
      <c r="H142687">
        <v>145</v>
      </c>
      <c r="I142687">
        <v>155</v>
      </c>
    </row>
    <row r="142688" spans="1:9" x14ac:dyDescent="0.25">
      <c r="A142688" s="1">
        <v>45902.494479166664</v>
      </c>
      <c r="B142688">
        <v>36</v>
      </c>
      <c r="C142688" s="2">
        <v>45902</v>
      </c>
      <c r="D142688">
        <v>26.47</v>
      </c>
      <c r="E142688">
        <v>42.75</v>
      </c>
      <c r="F142688">
        <v>84.33</v>
      </c>
      <c r="G142688">
        <v>27.28</v>
      </c>
      <c r="H142688">
        <v>145</v>
      </c>
      <c r="I142688">
        <v>155</v>
      </c>
    </row>
    <row r="142689" spans="1:9" x14ac:dyDescent="0.25">
      <c r="A142689" s="1">
        <v>45902.495173611111</v>
      </c>
      <c r="B142689">
        <v>36</v>
      </c>
      <c r="C142689" s="2">
        <v>45902</v>
      </c>
      <c r="D142689">
        <v>26.4</v>
      </c>
      <c r="E142689">
        <v>42.5</v>
      </c>
      <c r="F142689">
        <v>83.74</v>
      </c>
      <c r="G142689">
        <v>27.28</v>
      </c>
      <c r="H142689">
        <v>145</v>
      </c>
      <c r="I142689">
        <v>155</v>
      </c>
    </row>
    <row r="142690" spans="1:9" x14ac:dyDescent="0.25">
      <c r="A142690" s="1">
        <v>45902.495868055557</v>
      </c>
      <c r="B142690">
        <v>36</v>
      </c>
      <c r="C142690" s="2">
        <v>45902</v>
      </c>
      <c r="D142690">
        <v>26.4</v>
      </c>
      <c r="E142690">
        <v>42.33</v>
      </c>
      <c r="F142690">
        <v>83.03</v>
      </c>
      <c r="G142690">
        <v>27.22</v>
      </c>
      <c r="H142690">
        <v>145</v>
      </c>
      <c r="I142690">
        <v>155</v>
      </c>
    </row>
    <row r="142691" spans="1:9" x14ac:dyDescent="0.25">
      <c r="A142691" s="1">
        <v>45902.496562499997</v>
      </c>
      <c r="B142691">
        <v>36</v>
      </c>
      <c r="C142691" s="2">
        <v>45902</v>
      </c>
      <c r="D142691">
        <v>26.47</v>
      </c>
      <c r="E142691">
        <v>42.17</v>
      </c>
      <c r="F142691">
        <v>82.37</v>
      </c>
      <c r="G142691">
        <v>27.09</v>
      </c>
      <c r="H142691">
        <v>145</v>
      </c>
      <c r="I142691">
        <v>155</v>
      </c>
    </row>
    <row r="142692" spans="1:9" x14ac:dyDescent="0.25">
      <c r="A142692" s="1">
        <v>45902.497256944444</v>
      </c>
      <c r="B142692">
        <v>36</v>
      </c>
      <c r="C142692" s="2">
        <v>45902</v>
      </c>
      <c r="D142692">
        <v>26.47</v>
      </c>
      <c r="E142692">
        <v>42.04</v>
      </c>
      <c r="F142692">
        <v>81.86</v>
      </c>
      <c r="G142692">
        <v>27.22</v>
      </c>
      <c r="H142692">
        <v>145</v>
      </c>
      <c r="I142692">
        <v>155</v>
      </c>
    </row>
    <row r="142693" spans="1:9" x14ac:dyDescent="0.25">
      <c r="A142693" s="1">
        <v>45902.49795138889</v>
      </c>
      <c r="B142693">
        <v>36</v>
      </c>
      <c r="C142693" s="2">
        <v>45902</v>
      </c>
      <c r="D142693">
        <v>26.4</v>
      </c>
      <c r="E142693">
        <v>41.81</v>
      </c>
      <c r="F142693">
        <v>81.150000000000006</v>
      </c>
      <c r="G142693">
        <v>27.22</v>
      </c>
      <c r="H142693">
        <v>145</v>
      </c>
      <c r="I142693">
        <v>155</v>
      </c>
    </row>
    <row r="142694" spans="1:9" x14ac:dyDescent="0.25">
      <c r="A142694" s="1">
        <v>45902.498645833337</v>
      </c>
      <c r="B142694">
        <v>36</v>
      </c>
      <c r="C142694" s="2">
        <v>45902</v>
      </c>
      <c r="D142694">
        <v>26.4</v>
      </c>
      <c r="E142694">
        <v>41.64</v>
      </c>
      <c r="F142694">
        <v>80.61</v>
      </c>
      <c r="G142694">
        <v>27.22</v>
      </c>
      <c r="H142694">
        <v>145</v>
      </c>
      <c r="I142694">
        <v>155</v>
      </c>
    </row>
    <row r="142695" spans="1:9" x14ac:dyDescent="0.25">
      <c r="A142695" s="1">
        <v>45902.499340277776</v>
      </c>
      <c r="B142695">
        <v>36</v>
      </c>
      <c r="C142695" s="2">
        <v>45902</v>
      </c>
      <c r="D142695">
        <v>26.47</v>
      </c>
      <c r="E142695">
        <v>41.64</v>
      </c>
      <c r="F142695">
        <v>80.040000000000006</v>
      </c>
      <c r="G142695">
        <v>27.09</v>
      </c>
      <c r="H142695">
        <v>145</v>
      </c>
      <c r="I142695">
        <v>155</v>
      </c>
    </row>
    <row r="142696" spans="1:9" x14ac:dyDescent="0.25">
      <c r="A142696" s="1">
        <v>45902.500034722223</v>
      </c>
      <c r="B142696">
        <v>36</v>
      </c>
      <c r="C142696" s="2">
        <v>45902</v>
      </c>
      <c r="D142696">
        <v>26.4</v>
      </c>
      <c r="E142696">
        <v>41.37</v>
      </c>
      <c r="F142696">
        <v>79.459999999999994</v>
      </c>
      <c r="G142696">
        <v>27.22</v>
      </c>
      <c r="H142696">
        <v>145</v>
      </c>
      <c r="I142696">
        <v>155</v>
      </c>
    </row>
    <row r="142697" spans="1:9" x14ac:dyDescent="0.25">
      <c r="A142697" s="1">
        <v>45902.50072916667</v>
      </c>
      <c r="B142697">
        <v>36</v>
      </c>
      <c r="C142697" s="2">
        <v>45902</v>
      </c>
      <c r="D142697">
        <v>26.4</v>
      </c>
      <c r="E142697">
        <v>41.27</v>
      </c>
      <c r="F142697">
        <v>78.81</v>
      </c>
      <c r="G142697">
        <v>27.03</v>
      </c>
      <c r="H142697">
        <v>145</v>
      </c>
      <c r="I142697">
        <v>155</v>
      </c>
    </row>
    <row r="142698" spans="1:9" x14ac:dyDescent="0.25">
      <c r="A142698" s="1">
        <v>45902.501423611109</v>
      </c>
      <c r="B142698">
        <v>36</v>
      </c>
      <c r="C142698" s="2">
        <v>45902</v>
      </c>
      <c r="D142698">
        <v>26.47</v>
      </c>
      <c r="E142698">
        <v>41.04</v>
      </c>
      <c r="F142698">
        <v>78.23</v>
      </c>
      <c r="G142698">
        <v>27.09</v>
      </c>
      <c r="H142698">
        <v>145</v>
      </c>
      <c r="I142698">
        <v>155</v>
      </c>
    </row>
    <row r="142699" spans="1:9" x14ac:dyDescent="0.25">
      <c r="A142699" s="1">
        <v>45902.502118055556</v>
      </c>
      <c r="B142699">
        <v>36</v>
      </c>
      <c r="C142699" s="2">
        <v>45902</v>
      </c>
      <c r="D142699">
        <v>26.47</v>
      </c>
      <c r="E142699">
        <v>40.93</v>
      </c>
      <c r="F142699">
        <v>77.77</v>
      </c>
      <c r="G142699">
        <v>27.09</v>
      </c>
      <c r="H142699">
        <v>145</v>
      </c>
      <c r="I142699">
        <v>155</v>
      </c>
    </row>
    <row r="142700" spans="1:9" x14ac:dyDescent="0.25">
      <c r="A142700" s="1">
        <v>45902.502812500003</v>
      </c>
      <c r="B142700">
        <v>36</v>
      </c>
      <c r="C142700" s="2">
        <v>45902</v>
      </c>
      <c r="D142700">
        <v>26.47</v>
      </c>
      <c r="E142700">
        <v>40.74</v>
      </c>
      <c r="F142700">
        <v>77.16</v>
      </c>
      <c r="G142700">
        <v>27.09</v>
      </c>
      <c r="H142700">
        <v>145</v>
      </c>
      <c r="I142700">
        <v>155</v>
      </c>
    </row>
    <row r="142701" spans="1:9" x14ac:dyDescent="0.25">
      <c r="A142701" s="1">
        <v>45902.503506944442</v>
      </c>
      <c r="B142701">
        <v>36</v>
      </c>
      <c r="C142701" s="2">
        <v>45902</v>
      </c>
      <c r="D142701">
        <v>26.47</v>
      </c>
      <c r="E142701">
        <v>40.58</v>
      </c>
      <c r="F142701">
        <v>76.7</v>
      </c>
      <c r="G142701">
        <v>27.09</v>
      </c>
      <c r="H142701">
        <v>145</v>
      </c>
      <c r="I142701">
        <v>155</v>
      </c>
    </row>
    <row r="142702" spans="1:9" x14ac:dyDescent="0.25">
      <c r="A142702" s="1">
        <v>45902.504201388889</v>
      </c>
      <c r="B142702">
        <v>36</v>
      </c>
      <c r="C142702" s="2">
        <v>45902</v>
      </c>
      <c r="D142702">
        <v>26.47</v>
      </c>
      <c r="E142702">
        <v>40.58</v>
      </c>
      <c r="F142702">
        <v>76.16</v>
      </c>
      <c r="G142702">
        <v>27.09</v>
      </c>
      <c r="H142702">
        <v>145</v>
      </c>
      <c r="I142702">
        <v>155</v>
      </c>
    </row>
    <row r="142703" spans="1:9" x14ac:dyDescent="0.25">
      <c r="A142703" s="1">
        <v>45902.504895833335</v>
      </c>
      <c r="B142703">
        <v>36</v>
      </c>
      <c r="C142703" s="2">
        <v>45902</v>
      </c>
      <c r="D142703">
        <v>26.47</v>
      </c>
      <c r="E142703">
        <v>40.35</v>
      </c>
      <c r="F142703">
        <v>75.63</v>
      </c>
      <c r="G142703">
        <v>27.22</v>
      </c>
      <c r="H142703">
        <v>145</v>
      </c>
      <c r="I142703">
        <v>155</v>
      </c>
    </row>
    <row r="142704" spans="1:9" x14ac:dyDescent="0.25">
      <c r="A142704" s="1">
        <v>45902.505590277775</v>
      </c>
      <c r="B142704">
        <v>36</v>
      </c>
      <c r="C142704" s="2">
        <v>45902</v>
      </c>
      <c r="D142704">
        <v>26.47</v>
      </c>
      <c r="E142704">
        <v>40.159999999999997</v>
      </c>
      <c r="F142704">
        <v>75.05</v>
      </c>
      <c r="G142704">
        <v>27.09</v>
      </c>
      <c r="H142704">
        <v>145</v>
      </c>
      <c r="I142704">
        <v>155</v>
      </c>
    </row>
    <row r="142705" spans="1:9" x14ac:dyDescent="0.25">
      <c r="A142705" s="1">
        <v>45902.506284722222</v>
      </c>
      <c r="B142705">
        <v>36</v>
      </c>
      <c r="C142705" s="2">
        <v>45902</v>
      </c>
      <c r="D142705">
        <v>26.51</v>
      </c>
      <c r="E142705">
        <v>39.99</v>
      </c>
      <c r="F142705">
        <v>74.55</v>
      </c>
      <c r="G142705">
        <v>27.22</v>
      </c>
      <c r="H142705">
        <v>145</v>
      </c>
      <c r="I142705">
        <v>155</v>
      </c>
    </row>
    <row r="142706" spans="1:9" x14ac:dyDescent="0.25">
      <c r="A142706" s="1">
        <v>45902.506979166668</v>
      </c>
      <c r="B142706">
        <v>36</v>
      </c>
      <c r="C142706" s="2">
        <v>45902</v>
      </c>
      <c r="D142706">
        <v>26.47</v>
      </c>
      <c r="E142706">
        <v>39.799999999999997</v>
      </c>
      <c r="F142706">
        <v>74.05</v>
      </c>
      <c r="G142706">
        <v>27.16</v>
      </c>
      <c r="H142706">
        <v>145</v>
      </c>
      <c r="I142706">
        <v>155</v>
      </c>
    </row>
    <row r="142707" spans="1:9" x14ac:dyDescent="0.25">
      <c r="A142707" s="1">
        <v>45902.507673611108</v>
      </c>
      <c r="B142707">
        <v>36</v>
      </c>
      <c r="C142707" s="2">
        <v>45902</v>
      </c>
      <c r="D142707">
        <v>26.47</v>
      </c>
      <c r="E142707">
        <v>39.700000000000003</v>
      </c>
      <c r="F142707">
        <v>73.459999999999994</v>
      </c>
      <c r="G142707">
        <v>27.16</v>
      </c>
      <c r="H142707">
        <v>145</v>
      </c>
      <c r="I142707">
        <v>155</v>
      </c>
    </row>
    <row r="142708" spans="1:9" x14ac:dyDescent="0.25">
      <c r="A142708" s="1">
        <v>45902.508368055554</v>
      </c>
      <c r="B142708">
        <v>36</v>
      </c>
      <c r="C142708" s="2">
        <v>45902</v>
      </c>
      <c r="D142708">
        <v>26.47</v>
      </c>
      <c r="E142708">
        <v>39.47</v>
      </c>
      <c r="F142708">
        <v>73</v>
      </c>
      <c r="G142708">
        <v>27.22</v>
      </c>
      <c r="H142708">
        <v>145</v>
      </c>
      <c r="I142708">
        <v>155</v>
      </c>
    </row>
    <row r="142709" spans="1:9" x14ac:dyDescent="0.25">
      <c r="A142709" s="1">
        <v>45902.509062500001</v>
      </c>
      <c r="B142709">
        <v>36</v>
      </c>
      <c r="C142709" s="2">
        <v>45902</v>
      </c>
      <c r="D142709">
        <v>26.47</v>
      </c>
      <c r="E142709">
        <v>39.47</v>
      </c>
      <c r="F142709">
        <v>72.459999999999994</v>
      </c>
      <c r="G142709">
        <v>27.22</v>
      </c>
      <c r="H142709">
        <v>145</v>
      </c>
      <c r="I142709">
        <v>155</v>
      </c>
    </row>
    <row r="142710" spans="1:9" x14ac:dyDescent="0.25">
      <c r="A142710" s="1">
        <v>45902.509756944448</v>
      </c>
      <c r="B142710">
        <v>36</v>
      </c>
      <c r="C142710" s="2">
        <v>45902</v>
      </c>
      <c r="D142710">
        <v>26.47</v>
      </c>
      <c r="E142710">
        <v>39.22</v>
      </c>
      <c r="F142710">
        <v>71.930000000000007</v>
      </c>
      <c r="G142710">
        <v>27.28</v>
      </c>
      <c r="H142710">
        <v>145</v>
      </c>
      <c r="I142710">
        <v>155</v>
      </c>
    </row>
    <row r="142711" spans="1:9" x14ac:dyDescent="0.25">
      <c r="A142711" s="1">
        <v>45902.510451388887</v>
      </c>
      <c r="B142711">
        <v>36</v>
      </c>
      <c r="C142711" s="2">
        <v>45902</v>
      </c>
      <c r="D142711">
        <v>26.4</v>
      </c>
      <c r="E142711">
        <v>39.03</v>
      </c>
      <c r="F142711">
        <v>71.430000000000007</v>
      </c>
      <c r="G142711">
        <v>27.16</v>
      </c>
      <c r="H142711">
        <v>145</v>
      </c>
      <c r="I142711">
        <v>155</v>
      </c>
    </row>
    <row r="142712" spans="1:9" x14ac:dyDescent="0.25">
      <c r="A142712" s="1">
        <v>45902.511145833334</v>
      </c>
      <c r="B142712">
        <v>36</v>
      </c>
      <c r="C142712" s="2">
        <v>45902</v>
      </c>
      <c r="D142712">
        <v>26.4</v>
      </c>
      <c r="E142712">
        <v>38.86</v>
      </c>
      <c r="F142712">
        <v>70.87</v>
      </c>
      <c r="G142712">
        <v>27.16</v>
      </c>
      <c r="H142712">
        <v>145</v>
      </c>
      <c r="I142712">
        <v>155</v>
      </c>
    </row>
    <row r="142713" spans="1:9" x14ac:dyDescent="0.25">
      <c r="A142713" s="1">
        <v>45902.511840277781</v>
      </c>
      <c r="B142713">
        <v>36</v>
      </c>
      <c r="C142713" s="2">
        <v>45902</v>
      </c>
      <c r="D142713">
        <v>26.4</v>
      </c>
      <c r="E142713">
        <v>38.76</v>
      </c>
      <c r="F142713">
        <v>70.34</v>
      </c>
      <c r="G142713">
        <v>27.16</v>
      </c>
      <c r="H142713">
        <v>145</v>
      </c>
      <c r="I142713">
        <v>155</v>
      </c>
    </row>
    <row r="142714" spans="1:9" x14ac:dyDescent="0.25">
      <c r="A142714" s="1">
        <v>45902.51253472222</v>
      </c>
      <c r="B142714">
        <v>36</v>
      </c>
      <c r="C142714" s="2">
        <v>45902</v>
      </c>
      <c r="D142714">
        <v>26.34</v>
      </c>
      <c r="E142714">
        <v>38.57</v>
      </c>
      <c r="F142714">
        <v>69.86</v>
      </c>
      <c r="G142714">
        <v>27.16</v>
      </c>
      <c r="H142714">
        <v>145</v>
      </c>
      <c r="I142714">
        <v>155</v>
      </c>
    </row>
    <row r="142715" spans="1:9" x14ac:dyDescent="0.25">
      <c r="A142715" s="1">
        <v>45902.513229166667</v>
      </c>
      <c r="B142715">
        <v>36</v>
      </c>
      <c r="C142715" s="2">
        <v>45902</v>
      </c>
      <c r="D142715">
        <v>26.4</v>
      </c>
      <c r="E142715">
        <v>38.46</v>
      </c>
      <c r="F142715">
        <v>69.36</v>
      </c>
      <c r="G142715">
        <v>27.22</v>
      </c>
      <c r="H142715">
        <v>145</v>
      </c>
      <c r="I142715">
        <v>155</v>
      </c>
    </row>
    <row r="142716" spans="1:9" x14ac:dyDescent="0.25">
      <c r="A142716" s="1">
        <v>45902.513923611114</v>
      </c>
      <c r="B142716">
        <v>36</v>
      </c>
      <c r="C142716" s="2">
        <v>45902</v>
      </c>
      <c r="D142716">
        <v>26.4</v>
      </c>
      <c r="E142716">
        <v>38.46</v>
      </c>
      <c r="F142716">
        <v>68.86</v>
      </c>
      <c r="G142716">
        <v>27.16</v>
      </c>
      <c r="H142716">
        <v>145</v>
      </c>
      <c r="I142716">
        <v>155</v>
      </c>
    </row>
    <row r="142717" spans="1:9" x14ac:dyDescent="0.25">
      <c r="A142717" s="1">
        <v>45902.514618055553</v>
      </c>
      <c r="B142717">
        <v>36</v>
      </c>
      <c r="C142717" s="2">
        <v>45902</v>
      </c>
      <c r="D142717">
        <v>26.4</v>
      </c>
      <c r="E142717">
        <v>38.28</v>
      </c>
      <c r="F142717">
        <v>68.459999999999994</v>
      </c>
      <c r="G142717">
        <v>27.22</v>
      </c>
      <c r="H142717">
        <v>145</v>
      </c>
      <c r="I142717">
        <v>155</v>
      </c>
    </row>
    <row r="142718" spans="1:9" x14ac:dyDescent="0.25">
      <c r="A142718" s="1">
        <v>45902.5153125</v>
      </c>
      <c r="B142718">
        <v>36</v>
      </c>
      <c r="C142718" s="2">
        <v>45902</v>
      </c>
      <c r="D142718">
        <v>26.34</v>
      </c>
      <c r="E142718">
        <v>38.11</v>
      </c>
      <c r="F142718">
        <v>67.92</v>
      </c>
      <c r="G142718">
        <v>27.16</v>
      </c>
      <c r="H142718">
        <v>145</v>
      </c>
      <c r="I142718">
        <v>155</v>
      </c>
    </row>
    <row r="142719" spans="1:9" x14ac:dyDescent="0.25">
      <c r="A142719" s="1">
        <v>45902.516006944446</v>
      </c>
      <c r="B142719">
        <v>36</v>
      </c>
      <c r="C142719" s="2">
        <v>45902</v>
      </c>
      <c r="D142719">
        <v>26.4</v>
      </c>
      <c r="E142719">
        <v>37.979999999999997</v>
      </c>
      <c r="F142719">
        <v>67.5</v>
      </c>
      <c r="G142719">
        <v>27.22</v>
      </c>
      <c r="H142719">
        <v>145</v>
      </c>
      <c r="I142719">
        <v>155</v>
      </c>
    </row>
    <row r="142720" spans="1:9" x14ac:dyDescent="0.25">
      <c r="A142720" s="1">
        <v>45902.516701388886</v>
      </c>
      <c r="B142720">
        <v>36</v>
      </c>
      <c r="C142720" s="2">
        <v>45902</v>
      </c>
      <c r="D142720">
        <v>26.4</v>
      </c>
      <c r="E142720">
        <v>37.92</v>
      </c>
      <c r="F142720">
        <v>67.040000000000006</v>
      </c>
      <c r="G142720">
        <v>27.22</v>
      </c>
      <c r="H142720">
        <v>145</v>
      </c>
      <c r="I142720">
        <v>155</v>
      </c>
    </row>
    <row r="142721" spans="1:9" x14ac:dyDescent="0.25">
      <c r="A142721" s="1">
        <v>45902.517395833333</v>
      </c>
      <c r="B142721">
        <v>36</v>
      </c>
      <c r="C142721" s="2">
        <v>45902</v>
      </c>
      <c r="D142721">
        <v>26.4</v>
      </c>
      <c r="E142721">
        <v>37.69</v>
      </c>
      <c r="F142721">
        <v>66.599999999999994</v>
      </c>
      <c r="G142721">
        <v>27.22</v>
      </c>
      <c r="H142721">
        <v>145</v>
      </c>
      <c r="I142721">
        <v>155</v>
      </c>
    </row>
    <row r="142722" spans="1:9" x14ac:dyDescent="0.25">
      <c r="A142722" s="1">
        <v>45902.518090277779</v>
      </c>
      <c r="B142722">
        <v>36</v>
      </c>
      <c r="C142722" s="2">
        <v>45902</v>
      </c>
      <c r="D142722">
        <v>26.4</v>
      </c>
      <c r="E142722">
        <v>37.5</v>
      </c>
      <c r="F142722">
        <v>66.209999999999994</v>
      </c>
      <c r="G142722">
        <v>27.28</v>
      </c>
      <c r="H142722">
        <v>145</v>
      </c>
      <c r="I142722">
        <v>155</v>
      </c>
    </row>
    <row r="142723" spans="1:9" x14ac:dyDescent="0.25">
      <c r="A142723" s="1">
        <v>45902.518784722219</v>
      </c>
      <c r="B142723">
        <v>36</v>
      </c>
      <c r="C142723" s="2">
        <v>45902</v>
      </c>
      <c r="D142723">
        <v>26.4</v>
      </c>
      <c r="E142723">
        <v>37.46</v>
      </c>
      <c r="F142723">
        <v>65.81</v>
      </c>
      <c r="G142723">
        <v>27.22</v>
      </c>
      <c r="H142723">
        <v>145</v>
      </c>
      <c r="I142723">
        <v>155</v>
      </c>
    </row>
    <row r="142724" spans="1:9" x14ac:dyDescent="0.25">
      <c r="A142724" s="1">
        <v>45902.519479166665</v>
      </c>
      <c r="B142724">
        <v>36</v>
      </c>
      <c r="C142724" s="2">
        <v>45902</v>
      </c>
      <c r="D142724">
        <v>26.47</v>
      </c>
      <c r="E142724">
        <v>37.340000000000003</v>
      </c>
      <c r="F142724">
        <v>65.58</v>
      </c>
      <c r="G142724">
        <v>27.41</v>
      </c>
      <c r="H142724">
        <v>145</v>
      </c>
      <c r="I142724">
        <v>155</v>
      </c>
    </row>
    <row r="142725" spans="1:9" x14ac:dyDescent="0.25">
      <c r="A142725" s="1">
        <v>45902.520173611112</v>
      </c>
      <c r="B142725">
        <v>36</v>
      </c>
      <c r="C142725" s="2">
        <v>45902</v>
      </c>
      <c r="D142725">
        <v>26.47</v>
      </c>
      <c r="E142725">
        <v>37.21</v>
      </c>
      <c r="F142725">
        <v>64.989999999999995</v>
      </c>
      <c r="G142725">
        <v>27.28</v>
      </c>
      <c r="H142725">
        <v>145</v>
      </c>
      <c r="I142725">
        <v>155</v>
      </c>
    </row>
    <row r="142726" spans="1:9" x14ac:dyDescent="0.25">
      <c r="A142726" s="1">
        <v>45902.520868055559</v>
      </c>
      <c r="B142726">
        <v>36</v>
      </c>
      <c r="C142726" s="2">
        <v>45902</v>
      </c>
      <c r="D142726">
        <v>26.51</v>
      </c>
      <c r="E142726">
        <v>37.11</v>
      </c>
      <c r="F142726">
        <v>64.53</v>
      </c>
      <c r="G142726">
        <v>27.28</v>
      </c>
      <c r="H142726">
        <v>145</v>
      </c>
      <c r="I142726">
        <v>155</v>
      </c>
    </row>
    <row r="142727" spans="1:9" x14ac:dyDescent="0.25">
      <c r="A142727" s="1">
        <v>45902.521562499998</v>
      </c>
      <c r="B142727">
        <v>36</v>
      </c>
      <c r="C142727" s="2">
        <v>45902</v>
      </c>
      <c r="D142727">
        <v>26.47</v>
      </c>
      <c r="E142727">
        <v>36.979999999999997</v>
      </c>
      <c r="F142727">
        <v>64.16</v>
      </c>
      <c r="G142727">
        <v>27.22</v>
      </c>
      <c r="H142727">
        <v>145</v>
      </c>
      <c r="I142727">
        <v>155</v>
      </c>
    </row>
    <row r="142728" spans="1:9" x14ac:dyDescent="0.25">
      <c r="A142728" s="1">
        <v>45902.522256944445</v>
      </c>
      <c r="B142728">
        <v>36</v>
      </c>
      <c r="C142728" s="2">
        <v>45902</v>
      </c>
      <c r="D142728">
        <v>26.4</v>
      </c>
      <c r="E142728">
        <v>36.81</v>
      </c>
      <c r="F142728">
        <v>63.76</v>
      </c>
      <c r="G142728">
        <v>27.22</v>
      </c>
      <c r="H142728">
        <v>145</v>
      </c>
      <c r="I142728">
        <v>155</v>
      </c>
    </row>
    <row r="142729" spans="1:9" x14ac:dyDescent="0.25">
      <c r="A142729" s="1">
        <v>45902.522951388892</v>
      </c>
      <c r="B142729">
        <v>36</v>
      </c>
      <c r="C142729" s="2">
        <v>45902</v>
      </c>
      <c r="D142729">
        <v>26.4</v>
      </c>
      <c r="E142729">
        <v>36.71</v>
      </c>
      <c r="F142729">
        <v>63.28</v>
      </c>
      <c r="G142729">
        <v>27.22</v>
      </c>
      <c r="H142729">
        <v>145</v>
      </c>
      <c r="I142729">
        <v>155</v>
      </c>
    </row>
    <row r="142730" spans="1:9" x14ac:dyDescent="0.25">
      <c r="A142730" s="1">
        <v>45902.523645833331</v>
      </c>
      <c r="B142730">
        <v>36</v>
      </c>
      <c r="C142730" s="2">
        <v>45902</v>
      </c>
      <c r="D142730">
        <v>26.47</v>
      </c>
      <c r="E142730">
        <v>36.71</v>
      </c>
      <c r="F142730">
        <v>62.82</v>
      </c>
      <c r="G142730">
        <v>27.22</v>
      </c>
      <c r="H142730">
        <v>145</v>
      </c>
      <c r="I142730">
        <v>155</v>
      </c>
    </row>
    <row r="142731" spans="1:9" x14ac:dyDescent="0.25">
      <c r="A142731" s="1">
        <v>45902.524340277778</v>
      </c>
      <c r="B142731">
        <v>36</v>
      </c>
      <c r="C142731" s="2">
        <v>45902</v>
      </c>
      <c r="D142731">
        <v>26.47</v>
      </c>
      <c r="E142731">
        <v>36.54</v>
      </c>
      <c r="F142731">
        <v>62.48</v>
      </c>
      <c r="G142731">
        <v>27.22</v>
      </c>
      <c r="H142731">
        <v>145</v>
      </c>
      <c r="I142731">
        <v>155</v>
      </c>
    </row>
    <row r="142732" spans="1:9" x14ac:dyDescent="0.25">
      <c r="A142732" s="1">
        <v>45902.525034722225</v>
      </c>
      <c r="B142732">
        <v>36</v>
      </c>
      <c r="C142732" s="2">
        <v>45902</v>
      </c>
      <c r="D142732">
        <v>26.4</v>
      </c>
      <c r="E142732">
        <v>36.369999999999997</v>
      </c>
      <c r="F142732">
        <v>62.11</v>
      </c>
      <c r="G142732">
        <v>27.16</v>
      </c>
      <c r="H142732">
        <v>145</v>
      </c>
      <c r="I142732">
        <v>155</v>
      </c>
    </row>
    <row r="142733" spans="1:9" x14ac:dyDescent="0.25">
      <c r="A142733" s="1">
        <v>45902.525729166664</v>
      </c>
      <c r="B142733">
        <v>36</v>
      </c>
      <c r="C142733" s="2">
        <v>45902</v>
      </c>
      <c r="D142733">
        <v>26.47</v>
      </c>
      <c r="E142733">
        <v>36.31</v>
      </c>
      <c r="F142733">
        <v>61.69</v>
      </c>
      <c r="G142733">
        <v>27.22</v>
      </c>
      <c r="H142733">
        <v>145</v>
      </c>
      <c r="I142733">
        <v>155</v>
      </c>
    </row>
    <row r="142734" spans="1:9" x14ac:dyDescent="0.25">
      <c r="A142734" s="1">
        <v>45902.526423611111</v>
      </c>
      <c r="B142734">
        <v>36</v>
      </c>
      <c r="C142734" s="2">
        <v>45902</v>
      </c>
      <c r="D142734">
        <v>26.47</v>
      </c>
      <c r="E142734">
        <v>36.31</v>
      </c>
      <c r="F142734">
        <v>61.33</v>
      </c>
      <c r="G142734">
        <v>27.22</v>
      </c>
      <c r="H142734">
        <v>145</v>
      </c>
      <c r="I142734">
        <v>155</v>
      </c>
    </row>
    <row r="142735" spans="1:9" x14ac:dyDescent="0.25">
      <c r="A142735" s="1">
        <v>45902.527118055557</v>
      </c>
      <c r="B142735">
        <v>36</v>
      </c>
      <c r="C142735" s="2">
        <v>45902</v>
      </c>
      <c r="D142735">
        <v>26.4</v>
      </c>
      <c r="E142735">
        <v>36.1</v>
      </c>
      <c r="F142735">
        <v>59.35</v>
      </c>
      <c r="G142735">
        <v>27.28</v>
      </c>
      <c r="H142735">
        <v>145</v>
      </c>
      <c r="I142735">
        <v>155</v>
      </c>
    </row>
    <row r="142736" spans="1:9" x14ac:dyDescent="0.25">
      <c r="A142736" s="1">
        <v>45902.527812499997</v>
      </c>
      <c r="B142736">
        <v>36</v>
      </c>
      <c r="C142736" s="2">
        <v>45902</v>
      </c>
      <c r="D142736">
        <v>26.4</v>
      </c>
      <c r="E142736">
        <v>35.869999999999997</v>
      </c>
      <c r="F142736">
        <v>58.93</v>
      </c>
      <c r="G142736">
        <v>27.22</v>
      </c>
      <c r="H142736">
        <v>145</v>
      </c>
      <c r="I142736">
        <v>155</v>
      </c>
    </row>
    <row r="142737" spans="1:9" x14ac:dyDescent="0.25">
      <c r="A142737" s="1">
        <v>45902.528506944444</v>
      </c>
      <c r="B142737">
        <v>36</v>
      </c>
      <c r="C142737" s="2">
        <v>45902</v>
      </c>
      <c r="D142737">
        <v>26.47</v>
      </c>
      <c r="E142737">
        <v>35.81</v>
      </c>
      <c r="F142737">
        <v>58.64</v>
      </c>
      <c r="G142737">
        <v>27.22</v>
      </c>
      <c r="H142737">
        <v>145</v>
      </c>
      <c r="I142737">
        <v>155</v>
      </c>
    </row>
    <row r="142738" spans="1:9" x14ac:dyDescent="0.25">
      <c r="A142738" s="1">
        <v>45902.52920138889</v>
      </c>
      <c r="B142738">
        <v>36</v>
      </c>
      <c r="C142738" s="2">
        <v>45902</v>
      </c>
      <c r="D142738">
        <v>26.4</v>
      </c>
      <c r="E142738">
        <v>35.619999999999997</v>
      </c>
      <c r="F142738">
        <v>58.28</v>
      </c>
      <c r="G142738">
        <v>27.28</v>
      </c>
      <c r="H142738">
        <v>145</v>
      </c>
      <c r="I142738">
        <v>155</v>
      </c>
    </row>
    <row r="142739" spans="1:9" x14ac:dyDescent="0.25">
      <c r="A142739" s="1">
        <v>45902.529895833337</v>
      </c>
      <c r="B142739">
        <v>36</v>
      </c>
      <c r="C142739" s="2">
        <v>45902</v>
      </c>
      <c r="D142739">
        <v>26.34</v>
      </c>
      <c r="E142739">
        <v>35.450000000000003</v>
      </c>
      <c r="F142739">
        <v>57.82</v>
      </c>
      <c r="G142739">
        <v>27.22</v>
      </c>
      <c r="H142739">
        <v>145</v>
      </c>
      <c r="I142739">
        <v>155</v>
      </c>
    </row>
    <row r="142740" spans="1:9" x14ac:dyDescent="0.25">
      <c r="A142740" s="1">
        <v>45902.530590277776</v>
      </c>
      <c r="B142740">
        <v>36</v>
      </c>
      <c r="C142740" s="2">
        <v>45902</v>
      </c>
      <c r="D142740">
        <v>26.4</v>
      </c>
      <c r="E142740">
        <v>35.33</v>
      </c>
      <c r="F142740">
        <v>56.21</v>
      </c>
      <c r="G142740">
        <v>27.28</v>
      </c>
      <c r="H142740">
        <v>145</v>
      </c>
      <c r="I142740">
        <v>155</v>
      </c>
    </row>
    <row r="142741" spans="1:9" x14ac:dyDescent="0.25">
      <c r="A142741" s="1">
        <v>45902.531284722223</v>
      </c>
      <c r="B142741">
        <v>36</v>
      </c>
      <c r="C142741" s="2">
        <v>45902</v>
      </c>
      <c r="D142741">
        <v>26.4</v>
      </c>
      <c r="E142741">
        <v>35.29</v>
      </c>
      <c r="F142741">
        <v>59.16</v>
      </c>
      <c r="G142741">
        <v>27.28</v>
      </c>
      <c r="H142741">
        <v>145</v>
      </c>
      <c r="I142741">
        <v>155</v>
      </c>
    </row>
    <row r="142742" spans="1:9" x14ac:dyDescent="0.25">
      <c r="A142742" s="1">
        <v>45902.53197916667</v>
      </c>
      <c r="B142742">
        <v>36</v>
      </c>
      <c r="C142742" s="2">
        <v>45902</v>
      </c>
      <c r="D142742">
        <v>26.34</v>
      </c>
      <c r="E142742">
        <v>35.1</v>
      </c>
      <c r="F142742">
        <v>59.62</v>
      </c>
      <c r="G142742">
        <v>27.34</v>
      </c>
      <c r="H142742">
        <v>145</v>
      </c>
      <c r="I142742">
        <v>155</v>
      </c>
    </row>
    <row r="142743" spans="1:9" x14ac:dyDescent="0.25">
      <c r="A142743" s="1">
        <v>45902.532673611109</v>
      </c>
      <c r="B142743">
        <v>36</v>
      </c>
      <c r="C142743" s="2">
        <v>45902</v>
      </c>
      <c r="D142743">
        <v>26.34</v>
      </c>
      <c r="E142743">
        <v>34.99</v>
      </c>
      <c r="F142743">
        <v>60.27</v>
      </c>
      <c r="G142743">
        <v>27.28</v>
      </c>
      <c r="H142743">
        <v>145</v>
      </c>
      <c r="I142743">
        <v>155</v>
      </c>
    </row>
    <row r="142744" spans="1:9" x14ac:dyDescent="0.25">
      <c r="A142744" s="1">
        <v>45902.533368055556</v>
      </c>
      <c r="B142744">
        <v>36</v>
      </c>
      <c r="C142744" s="2">
        <v>45902</v>
      </c>
      <c r="D142744">
        <v>26.4</v>
      </c>
      <c r="E142744">
        <v>34.869999999999997</v>
      </c>
      <c r="F142744">
        <v>60.64</v>
      </c>
      <c r="G142744">
        <v>27.28</v>
      </c>
      <c r="H142744">
        <v>145</v>
      </c>
      <c r="I142744">
        <v>155</v>
      </c>
    </row>
    <row r="142745" spans="1:9" x14ac:dyDescent="0.25">
      <c r="A142745" s="1">
        <v>45902.534062500003</v>
      </c>
      <c r="B142745">
        <v>36</v>
      </c>
      <c r="C142745" s="2">
        <v>45902</v>
      </c>
      <c r="D142745">
        <v>26.34</v>
      </c>
      <c r="E142745">
        <v>34.74</v>
      </c>
      <c r="F142745">
        <v>61.46</v>
      </c>
      <c r="G142745">
        <v>27.28</v>
      </c>
      <c r="H142745">
        <v>145</v>
      </c>
      <c r="I142745">
        <v>155</v>
      </c>
    </row>
    <row r="142746" spans="1:9" x14ac:dyDescent="0.25">
      <c r="A142746" s="1">
        <v>45902.534756944442</v>
      </c>
      <c r="B142746">
        <v>36</v>
      </c>
      <c r="C142746" s="2">
        <v>45902</v>
      </c>
      <c r="D142746">
        <v>26.28</v>
      </c>
      <c r="E142746">
        <v>34.64</v>
      </c>
      <c r="F142746">
        <v>62.11</v>
      </c>
      <c r="G142746">
        <v>27.16</v>
      </c>
      <c r="H142746">
        <v>145</v>
      </c>
      <c r="I142746">
        <v>155</v>
      </c>
    </row>
    <row r="142747" spans="1:9" x14ac:dyDescent="0.25">
      <c r="A142747" s="1">
        <v>45902.535451388889</v>
      </c>
      <c r="B142747">
        <v>36</v>
      </c>
      <c r="C142747" s="2">
        <v>45902</v>
      </c>
      <c r="D142747">
        <v>26.4</v>
      </c>
      <c r="E142747">
        <v>34.58</v>
      </c>
      <c r="F142747">
        <v>62.65</v>
      </c>
      <c r="G142747">
        <v>27.28</v>
      </c>
      <c r="H142747">
        <v>145</v>
      </c>
      <c r="I142747">
        <v>155</v>
      </c>
    </row>
    <row r="142748" spans="1:9" x14ac:dyDescent="0.25">
      <c r="A142748" s="1">
        <v>45902.536145833335</v>
      </c>
      <c r="B142748">
        <v>36</v>
      </c>
      <c r="C142748" s="2">
        <v>45902</v>
      </c>
      <c r="D142748">
        <v>26.4</v>
      </c>
      <c r="E142748">
        <v>34.58</v>
      </c>
      <c r="F142748">
        <v>63.47</v>
      </c>
      <c r="G142748">
        <v>27.28</v>
      </c>
      <c r="H142748">
        <v>145</v>
      </c>
      <c r="I142748">
        <v>155</v>
      </c>
    </row>
    <row r="142749" spans="1:9" x14ac:dyDescent="0.25">
      <c r="A142749" s="1">
        <v>45902.536840277775</v>
      </c>
      <c r="B142749">
        <v>36</v>
      </c>
      <c r="C142749" s="2">
        <v>45902</v>
      </c>
      <c r="D142749">
        <v>26.34</v>
      </c>
      <c r="E142749">
        <v>34.409999999999997</v>
      </c>
      <c r="F142749">
        <v>64.22</v>
      </c>
      <c r="G142749">
        <v>27.34</v>
      </c>
      <c r="H142749">
        <v>145</v>
      </c>
      <c r="I142749">
        <v>155</v>
      </c>
    </row>
    <row r="142750" spans="1:9" x14ac:dyDescent="0.25">
      <c r="A142750" s="1">
        <v>45902.537534722222</v>
      </c>
      <c r="B142750">
        <v>36</v>
      </c>
      <c r="C142750" s="2">
        <v>45902</v>
      </c>
      <c r="D142750">
        <v>26.34</v>
      </c>
      <c r="E142750">
        <v>34.28</v>
      </c>
      <c r="F142750">
        <v>64.930000000000007</v>
      </c>
      <c r="G142750">
        <v>27.34</v>
      </c>
      <c r="H142750">
        <v>145</v>
      </c>
      <c r="I142750">
        <v>155</v>
      </c>
    </row>
    <row r="142751" spans="1:9" x14ac:dyDescent="0.25">
      <c r="A142751" s="1">
        <v>45902.538229166668</v>
      </c>
      <c r="B142751">
        <v>36</v>
      </c>
      <c r="C142751" s="2">
        <v>45902</v>
      </c>
      <c r="D142751">
        <v>26.4</v>
      </c>
      <c r="E142751">
        <v>34.22</v>
      </c>
      <c r="F142751">
        <v>65.75</v>
      </c>
      <c r="G142751">
        <v>27.41</v>
      </c>
      <c r="H142751">
        <v>145</v>
      </c>
      <c r="I142751">
        <v>155</v>
      </c>
    </row>
    <row r="142752" spans="1:9" x14ac:dyDescent="0.25">
      <c r="A142752" s="1">
        <v>45902.538923611108</v>
      </c>
      <c r="B142752">
        <v>36</v>
      </c>
      <c r="C142752" s="2">
        <v>45902</v>
      </c>
      <c r="D142752">
        <v>26.28</v>
      </c>
      <c r="E142752">
        <v>34.1</v>
      </c>
      <c r="F142752">
        <v>66.5</v>
      </c>
      <c r="G142752">
        <v>27.34</v>
      </c>
      <c r="H142752">
        <v>145</v>
      </c>
      <c r="I142752">
        <v>155</v>
      </c>
    </row>
    <row r="142753" spans="1:9" x14ac:dyDescent="0.25">
      <c r="A142753" s="1">
        <v>45902.539618055554</v>
      </c>
      <c r="B142753">
        <v>36</v>
      </c>
      <c r="C142753" s="2">
        <v>45902</v>
      </c>
      <c r="D142753">
        <v>26.28</v>
      </c>
      <c r="E142753">
        <v>33.99</v>
      </c>
      <c r="F142753">
        <v>67.17</v>
      </c>
      <c r="G142753">
        <v>27.28</v>
      </c>
      <c r="H142753">
        <v>145</v>
      </c>
      <c r="I142753">
        <v>155</v>
      </c>
    </row>
    <row r="142754" spans="1:9" x14ac:dyDescent="0.25">
      <c r="A142754" s="1">
        <v>45902.540312500001</v>
      </c>
      <c r="B142754">
        <v>36</v>
      </c>
      <c r="C142754" s="2">
        <v>45902</v>
      </c>
      <c r="D142754">
        <v>26.34</v>
      </c>
      <c r="E142754">
        <v>33.93</v>
      </c>
      <c r="F142754">
        <v>67.98</v>
      </c>
      <c r="G142754">
        <v>27.34</v>
      </c>
      <c r="H142754">
        <v>145</v>
      </c>
      <c r="I142754">
        <v>155</v>
      </c>
    </row>
    <row r="142755" spans="1:9" x14ac:dyDescent="0.25">
      <c r="A142755" s="1">
        <v>45902.541006944448</v>
      </c>
      <c r="B142755">
        <v>36</v>
      </c>
      <c r="C142755" s="2">
        <v>45902</v>
      </c>
      <c r="D142755">
        <v>26.28</v>
      </c>
      <c r="E142755">
        <v>33.93</v>
      </c>
      <c r="F142755">
        <v>68.92</v>
      </c>
      <c r="G142755">
        <v>27.34</v>
      </c>
      <c r="H142755">
        <v>145</v>
      </c>
      <c r="I142755">
        <v>155</v>
      </c>
    </row>
    <row r="142756" spans="1:9" x14ac:dyDescent="0.25">
      <c r="A142756" s="1">
        <v>45902.541701388887</v>
      </c>
      <c r="B142756">
        <v>36</v>
      </c>
      <c r="C142756" s="2">
        <v>45902</v>
      </c>
      <c r="D142756">
        <v>26.28</v>
      </c>
      <c r="E142756">
        <v>33.74</v>
      </c>
      <c r="F142756">
        <v>69.650000000000006</v>
      </c>
      <c r="G142756">
        <v>27.34</v>
      </c>
      <c r="H142756">
        <v>145</v>
      </c>
      <c r="I142756">
        <v>155</v>
      </c>
    </row>
    <row r="142757" spans="1:9" x14ac:dyDescent="0.25">
      <c r="A142757" s="1">
        <v>45902.542395833334</v>
      </c>
      <c r="B142757">
        <v>36</v>
      </c>
      <c r="C142757" s="2">
        <v>45902</v>
      </c>
      <c r="D142757">
        <v>26.28</v>
      </c>
      <c r="E142757">
        <v>33.57</v>
      </c>
      <c r="F142757">
        <v>70.510000000000005</v>
      </c>
      <c r="G142757">
        <v>27.28</v>
      </c>
      <c r="H142757">
        <v>145</v>
      </c>
      <c r="I142757">
        <v>155</v>
      </c>
    </row>
    <row r="142758" spans="1:9" x14ac:dyDescent="0.25">
      <c r="A142758" s="1">
        <v>45902.543090277781</v>
      </c>
      <c r="B142758">
        <v>36</v>
      </c>
      <c r="C142758" s="2">
        <v>45902</v>
      </c>
      <c r="D142758">
        <v>26.34</v>
      </c>
      <c r="E142758">
        <v>33.57</v>
      </c>
      <c r="F142758">
        <v>71.2</v>
      </c>
      <c r="G142758">
        <v>27.34</v>
      </c>
      <c r="H142758">
        <v>145</v>
      </c>
      <c r="I142758">
        <v>155</v>
      </c>
    </row>
    <row r="142759" spans="1:9" x14ac:dyDescent="0.25">
      <c r="A142759" s="1">
        <v>45902.54378472222</v>
      </c>
      <c r="B142759">
        <v>36</v>
      </c>
      <c r="C142759" s="2">
        <v>45902</v>
      </c>
      <c r="D142759">
        <v>26.21</v>
      </c>
      <c r="E142759">
        <v>33.409999999999997</v>
      </c>
      <c r="F142759">
        <v>72</v>
      </c>
      <c r="G142759">
        <v>27.34</v>
      </c>
      <c r="H142759">
        <v>145</v>
      </c>
      <c r="I142759">
        <v>155</v>
      </c>
    </row>
    <row r="142760" spans="1:9" x14ac:dyDescent="0.25">
      <c r="A142760" s="1">
        <v>45902.544479166667</v>
      </c>
      <c r="B142760">
        <v>36</v>
      </c>
      <c r="C142760" s="2">
        <v>45902</v>
      </c>
      <c r="D142760">
        <v>26.21</v>
      </c>
      <c r="E142760">
        <v>33.340000000000003</v>
      </c>
      <c r="F142760">
        <v>72.75</v>
      </c>
      <c r="G142760">
        <v>27.28</v>
      </c>
      <c r="H142760">
        <v>145</v>
      </c>
      <c r="I142760">
        <v>155</v>
      </c>
    </row>
    <row r="142761" spans="1:9" x14ac:dyDescent="0.25">
      <c r="A142761" s="1">
        <v>45902.545173611114</v>
      </c>
      <c r="B142761">
        <v>36</v>
      </c>
      <c r="C142761" s="2">
        <v>45902</v>
      </c>
      <c r="D142761">
        <v>26.28</v>
      </c>
      <c r="E142761">
        <v>33.22</v>
      </c>
      <c r="F142761">
        <v>73.56</v>
      </c>
      <c r="G142761">
        <v>27.28</v>
      </c>
      <c r="H142761">
        <v>145</v>
      </c>
      <c r="I142761">
        <v>155</v>
      </c>
    </row>
    <row r="142762" spans="1:9" x14ac:dyDescent="0.25">
      <c r="A142762" s="1">
        <v>45902.545868055553</v>
      </c>
      <c r="B142762">
        <v>36</v>
      </c>
      <c r="C142762" s="2">
        <v>45902</v>
      </c>
      <c r="D142762">
        <v>26.21</v>
      </c>
      <c r="E142762">
        <v>33.22</v>
      </c>
      <c r="F142762">
        <v>74.38</v>
      </c>
      <c r="G142762">
        <v>27.22</v>
      </c>
      <c r="H142762">
        <v>145</v>
      </c>
      <c r="I142762">
        <v>155</v>
      </c>
    </row>
    <row r="142763" spans="1:9" x14ac:dyDescent="0.25">
      <c r="A142763" s="1">
        <v>45902.5465625</v>
      </c>
      <c r="B142763">
        <v>36</v>
      </c>
      <c r="C142763" s="2">
        <v>45902</v>
      </c>
      <c r="D142763">
        <v>26.21</v>
      </c>
      <c r="E142763">
        <v>33.090000000000003</v>
      </c>
      <c r="F142763">
        <v>75.09</v>
      </c>
      <c r="G142763">
        <v>27.28</v>
      </c>
      <c r="H142763">
        <v>145</v>
      </c>
      <c r="I142763">
        <v>155</v>
      </c>
    </row>
    <row r="142764" spans="1:9" x14ac:dyDescent="0.25">
      <c r="A142764" s="1">
        <v>45902.547256944446</v>
      </c>
      <c r="B142764">
        <v>36</v>
      </c>
      <c r="C142764" s="2">
        <v>45902</v>
      </c>
      <c r="D142764">
        <v>26.21</v>
      </c>
      <c r="E142764">
        <v>32.99</v>
      </c>
      <c r="F142764">
        <v>75.930000000000007</v>
      </c>
      <c r="G142764">
        <v>27.22</v>
      </c>
      <c r="H142764">
        <v>145</v>
      </c>
      <c r="I142764">
        <v>155</v>
      </c>
    </row>
    <row r="142765" spans="1:9" x14ac:dyDescent="0.25">
      <c r="A142765" s="1">
        <v>45902.547951388886</v>
      </c>
      <c r="B142765">
        <v>36</v>
      </c>
      <c r="C142765" s="2">
        <v>45902</v>
      </c>
      <c r="D142765">
        <v>26.21</v>
      </c>
      <c r="E142765">
        <v>32.93</v>
      </c>
      <c r="F142765">
        <v>76.66</v>
      </c>
      <c r="G142765">
        <v>27.28</v>
      </c>
      <c r="H142765">
        <v>145</v>
      </c>
      <c r="I142765">
        <v>155</v>
      </c>
    </row>
    <row r="142766" spans="1:9" x14ac:dyDescent="0.25">
      <c r="A142766" s="1">
        <v>45902.548645833333</v>
      </c>
      <c r="B142766">
        <v>36</v>
      </c>
      <c r="C142766" s="2">
        <v>45902</v>
      </c>
      <c r="D142766">
        <v>26.21</v>
      </c>
      <c r="E142766">
        <v>32.799999999999997</v>
      </c>
      <c r="F142766">
        <v>77.430000000000007</v>
      </c>
      <c r="G142766">
        <v>27.28</v>
      </c>
      <c r="H142766">
        <v>145</v>
      </c>
      <c r="I142766">
        <v>155</v>
      </c>
    </row>
    <row r="142767" spans="1:9" x14ac:dyDescent="0.25">
      <c r="A142767" s="1">
        <v>45902.549340277779</v>
      </c>
      <c r="B142767">
        <v>36</v>
      </c>
      <c r="C142767" s="2">
        <v>45902</v>
      </c>
      <c r="D142767">
        <v>26.15</v>
      </c>
      <c r="E142767">
        <v>32.76</v>
      </c>
      <c r="F142767">
        <v>78.290000000000006</v>
      </c>
      <c r="G142767">
        <v>27.22</v>
      </c>
      <c r="H142767">
        <v>145</v>
      </c>
      <c r="I142767">
        <v>155</v>
      </c>
    </row>
    <row r="142768" spans="1:9" x14ac:dyDescent="0.25">
      <c r="A142768" s="1">
        <v>45902.550034722219</v>
      </c>
      <c r="B142768">
        <v>36</v>
      </c>
      <c r="C142768" s="2">
        <v>45902</v>
      </c>
      <c r="D142768">
        <v>26.28</v>
      </c>
      <c r="E142768">
        <v>32.76</v>
      </c>
      <c r="F142768">
        <v>79.23</v>
      </c>
      <c r="G142768">
        <v>27.28</v>
      </c>
      <c r="H142768">
        <v>145</v>
      </c>
      <c r="I142768">
        <v>155</v>
      </c>
    </row>
    <row r="142769" spans="1:9" x14ac:dyDescent="0.25">
      <c r="A142769" s="1">
        <v>45902.550729166665</v>
      </c>
      <c r="B142769">
        <v>36</v>
      </c>
      <c r="C142769" s="2">
        <v>45902</v>
      </c>
      <c r="D142769">
        <v>26.21</v>
      </c>
      <c r="E142769">
        <v>32.700000000000003</v>
      </c>
      <c r="F142769">
        <v>79.98</v>
      </c>
      <c r="G142769">
        <v>27.28</v>
      </c>
      <c r="H142769">
        <v>145</v>
      </c>
      <c r="I142769">
        <v>155</v>
      </c>
    </row>
    <row r="142770" spans="1:9" x14ac:dyDescent="0.25">
      <c r="A142770" s="1">
        <v>45902.551423611112</v>
      </c>
      <c r="B142770">
        <v>36</v>
      </c>
      <c r="C142770" s="2">
        <v>45902</v>
      </c>
      <c r="D142770">
        <v>26.15</v>
      </c>
      <c r="E142770">
        <v>32.51</v>
      </c>
      <c r="F142770">
        <v>80.61</v>
      </c>
      <c r="G142770">
        <v>27.22</v>
      </c>
      <c r="H142770">
        <v>145</v>
      </c>
      <c r="I142770">
        <v>155</v>
      </c>
    </row>
    <row r="142771" spans="1:9" x14ac:dyDescent="0.25">
      <c r="A142771" s="1">
        <v>45902.552118055559</v>
      </c>
      <c r="B142771">
        <v>36</v>
      </c>
      <c r="C142771" s="2">
        <v>45902</v>
      </c>
      <c r="D142771">
        <v>26.15</v>
      </c>
      <c r="E142771">
        <v>32.47</v>
      </c>
      <c r="F142771">
        <v>80.650000000000006</v>
      </c>
      <c r="G142771">
        <v>27.22</v>
      </c>
      <c r="H142771">
        <v>145</v>
      </c>
      <c r="I142771">
        <v>155</v>
      </c>
    </row>
    <row r="142772" spans="1:9" x14ac:dyDescent="0.25">
      <c r="A142772" s="1">
        <v>45902.552812499998</v>
      </c>
      <c r="B142772">
        <v>36</v>
      </c>
      <c r="C142772" s="2">
        <v>45902</v>
      </c>
      <c r="D142772">
        <v>26.15</v>
      </c>
      <c r="E142772">
        <v>32.47</v>
      </c>
      <c r="F142772">
        <v>80.55</v>
      </c>
      <c r="G142772">
        <v>27.22</v>
      </c>
      <c r="H142772">
        <v>145</v>
      </c>
      <c r="I142772">
        <v>155</v>
      </c>
    </row>
    <row r="142773" spans="1:9" x14ac:dyDescent="0.25">
      <c r="A142773" s="1">
        <v>45902.553506944445</v>
      </c>
      <c r="B142773">
        <v>36</v>
      </c>
      <c r="C142773" s="2">
        <v>45902</v>
      </c>
      <c r="D142773">
        <v>26.15</v>
      </c>
      <c r="E142773">
        <v>32.4</v>
      </c>
      <c r="F142773">
        <v>80.709999999999994</v>
      </c>
      <c r="G142773">
        <v>27.28</v>
      </c>
      <c r="H142773">
        <v>145</v>
      </c>
      <c r="I142773">
        <v>155</v>
      </c>
    </row>
    <row r="142774" spans="1:9" x14ac:dyDescent="0.25">
      <c r="A142774" s="1">
        <v>45902.554201388892</v>
      </c>
      <c r="B142774">
        <v>36</v>
      </c>
      <c r="C142774" s="2">
        <v>45902</v>
      </c>
      <c r="D142774">
        <v>26.09</v>
      </c>
      <c r="E142774">
        <v>32.28</v>
      </c>
      <c r="F142774">
        <v>80.650000000000006</v>
      </c>
      <c r="G142774">
        <v>27.22</v>
      </c>
      <c r="H142774">
        <v>145</v>
      </c>
      <c r="I142774">
        <v>155</v>
      </c>
    </row>
    <row r="142775" spans="1:9" x14ac:dyDescent="0.25">
      <c r="A142775" s="1">
        <v>45902.554895833331</v>
      </c>
      <c r="B142775">
        <v>36</v>
      </c>
      <c r="C142775" s="2">
        <v>45902</v>
      </c>
      <c r="D142775">
        <v>26.15</v>
      </c>
      <c r="E142775">
        <v>32.21</v>
      </c>
      <c r="F142775">
        <v>80.709999999999994</v>
      </c>
      <c r="G142775">
        <v>27.28</v>
      </c>
      <c r="H142775">
        <v>145</v>
      </c>
      <c r="I142775">
        <v>155</v>
      </c>
    </row>
    <row r="142776" spans="1:9" x14ac:dyDescent="0.25">
      <c r="A142776" s="1">
        <v>45902.555590277778</v>
      </c>
      <c r="B142776">
        <v>36</v>
      </c>
      <c r="C142776" s="2">
        <v>45902</v>
      </c>
      <c r="D142776">
        <v>26.15</v>
      </c>
      <c r="E142776">
        <v>32.28</v>
      </c>
      <c r="F142776">
        <v>80.92</v>
      </c>
      <c r="G142776">
        <v>27.28</v>
      </c>
      <c r="H142776">
        <v>145</v>
      </c>
      <c r="I142776">
        <v>155</v>
      </c>
    </row>
    <row r="142777" spans="1:9" x14ac:dyDescent="0.25">
      <c r="A142777" s="1">
        <v>45902.556284722225</v>
      </c>
      <c r="B142777">
        <v>36</v>
      </c>
      <c r="C142777" s="2">
        <v>45902</v>
      </c>
      <c r="D142777">
        <v>26.09</v>
      </c>
      <c r="E142777">
        <v>32.11</v>
      </c>
      <c r="F142777">
        <v>80.760000000000005</v>
      </c>
      <c r="G142777">
        <v>27.34</v>
      </c>
      <c r="H142777">
        <v>145</v>
      </c>
      <c r="I142777">
        <v>155</v>
      </c>
    </row>
    <row r="142778" spans="1:9" x14ac:dyDescent="0.25">
      <c r="A142778" s="1">
        <v>45902.556979166664</v>
      </c>
      <c r="B142778">
        <v>36</v>
      </c>
      <c r="C142778" s="2">
        <v>45902</v>
      </c>
      <c r="D142778">
        <v>26.09</v>
      </c>
      <c r="E142778">
        <v>31.98</v>
      </c>
      <c r="F142778">
        <v>80.709999999999994</v>
      </c>
      <c r="G142778">
        <v>27.28</v>
      </c>
      <c r="H142778">
        <v>145</v>
      </c>
      <c r="I142778">
        <v>155</v>
      </c>
    </row>
    <row r="142779" spans="1:9" x14ac:dyDescent="0.25">
      <c r="A142779" s="1">
        <v>45902.557673611111</v>
      </c>
      <c r="B142779">
        <v>36</v>
      </c>
      <c r="C142779" s="2">
        <v>45902</v>
      </c>
      <c r="D142779">
        <v>26.09</v>
      </c>
      <c r="E142779">
        <v>31.98</v>
      </c>
      <c r="F142779">
        <v>80.819999999999993</v>
      </c>
      <c r="G142779">
        <v>27.34</v>
      </c>
      <c r="H142779">
        <v>145</v>
      </c>
      <c r="I142779">
        <v>155</v>
      </c>
    </row>
    <row r="142780" spans="1:9" x14ac:dyDescent="0.25">
      <c r="A142780" s="1">
        <v>45902.558368055557</v>
      </c>
      <c r="B142780">
        <v>36</v>
      </c>
      <c r="C142780" s="2">
        <v>45902</v>
      </c>
      <c r="D142780">
        <v>26.05</v>
      </c>
      <c r="E142780">
        <v>31.92</v>
      </c>
      <c r="F142780">
        <v>80.760000000000005</v>
      </c>
      <c r="G142780">
        <v>27.34</v>
      </c>
      <c r="H142780">
        <v>145</v>
      </c>
      <c r="I142780">
        <v>155</v>
      </c>
    </row>
    <row r="142781" spans="1:9" x14ac:dyDescent="0.25">
      <c r="A142781" s="1">
        <v>45902.559062499997</v>
      </c>
      <c r="B142781">
        <v>36</v>
      </c>
      <c r="C142781" s="2">
        <v>45902</v>
      </c>
      <c r="D142781">
        <v>26.09</v>
      </c>
      <c r="E142781">
        <v>31.88</v>
      </c>
      <c r="F142781">
        <v>80.86</v>
      </c>
      <c r="G142781">
        <v>27.41</v>
      </c>
      <c r="H142781">
        <v>145</v>
      </c>
      <c r="I142781">
        <v>155</v>
      </c>
    </row>
    <row r="142782" spans="1:9" x14ac:dyDescent="0.25">
      <c r="A142782" s="1">
        <v>45902.559756944444</v>
      </c>
      <c r="B142782">
        <v>36</v>
      </c>
      <c r="C142782" s="2">
        <v>45902</v>
      </c>
      <c r="D142782">
        <v>26.09</v>
      </c>
      <c r="E142782">
        <v>31.75</v>
      </c>
      <c r="F142782">
        <v>80.86</v>
      </c>
      <c r="G142782">
        <v>27.34</v>
      </c>
      <c r="H142782">
        <v>145</v>
      </c>
      <c r="I142782">
        <v>155</v>
      </c>
    </row>
    <row r="142783" spans="1:9" x14ac:dyDescent="0.25">
      <c r="A142783" s="1">
        <v>45902.56045138889</v>
      </c>
      <c r="B142783">
        <v>36</v>
      </c>
      <c r="C142783" s="2">
        <v>45902</v>
      </c>
      <c r="D142783">
        <v>26.09</v>
      </c>
      <c r="E142783">
        <v>31.88</v>
      </c>
      <c r="F142783">
        <v>80.92</v>
      </c>
      <c r="G142783">
        <v>27.41</v>
      </c>
      <c r="H142783">
        <v>145</v>
      </c>
      <c r="I142783">
        <v>155</v>
      </c>
    </row>
    <row r="142784" spans="1:9" x14ac:dyDescent="0.25">
      <c r="A142784" s="1">
        <v>45902.561145833337</v>
      </c>
      <c r="B142784">
        <v>36</v>
      </c>
      <c r="C142784" s="2">
        <v>45902</v>
      </c>
      <c r="D142784">
        <v>26.05</v>
      </c>
      <c r="E142784">
        <v>31.69</v>
      </c>
      <c r="F142784">
        <v>80.760000000000005</v>
      </c>
      <c r="G142784">
        <v>27.41</v>
      </c>
      <c r="H142784">
        <v>145</v>
      </c>
      <c r="I142784">
        <v>155</v>
      </c>
    </row>
    <row r="142785" spans="1:9" x14ac:dyDescent="0.25">
      <c r="A142785" s="1">
        <v>45902.561840277776</v>
      </c>
      <c r="B142785">
        <v>36</v>
      </c>
      <c r="C142785" s="2">
        <v>45902</v>
      </c>
      <c r="D142785">
        <v>26.09</v>
      </c>
      <c r="E142785">
        <v>31.69</v>
      </c>
      <c r="F142785">
        <v>80.86</v>
      </c>
      <c r="G142785">
        <v>27.41</v>
      </c>
      <c r="H142785">
        <v>145</v>
      </c>
      <c r="I142785">
        <v>155</v>
      </c>
    </row>
    <row r="142786" spans="1:9" x14ac:dyDescent="0.25">
      <c r="A142786" s="1">
        <v>45902.562534722223</v>
      </c>
      <c r="B142786">
        <v>36</v>
      </c>
      <c r="C142786" s="2">
        <v>45902</v>
      </c>
      <c r="D142786">
        <v>26.09</v>
      </c>
      <c r="E142786">
        <v>31.63</v>
      </c>
      <c r="F142786">
        <v>80.86</v>
      </c>
      <c r="G142786">
        <v>27.41</v>
      </c>
      <c r="H142786">
        <v>145</v>
      </c>
      <c r="I142786">
        <v>155</v>
      </c>
    </row>
    <row r="142787" spans="1:9" x14ac:dyDescent="0.25">
      <c r="A142787" s="1">
        <v>45902.56322916667</v>
      </c>
      <c r="B142787">
        <v>36</v>
      </c>
      <c r="C142787" s="2">
        <v>45902</v>
      </c>
      <c r="D142787">
        <v>26.05</v>
      </c>
      <c r="E142787">
        <v>31.63</v>
      </c>
      <c r="F142787">
        <v>81.05</v>
      </c>
      <c r="G142787">
        <v>27.47</v>
      </c>
      <c r="H142787">
        <v>145</v>
      </c>
      <c r="I142787">
        <v>155</v>
      </c>
    </row>
    <row r="142788" spans="1:9" x14ac:dyDescent="0.25">
      <c r="A142788" s="1">
        <v>45902.563923611109</v>
      </c>
      <c r="B142788">
        <v>36</v>
      </c>
      <c r="C142788" s="2">
        <v>45902</v>
      </c>
      <c r="D142788">
        <v>26.05</v>
      </c>
      <c r="E142788">
        <v>31.5</v>
      </c>
      <c r="F142788">
        <v>80.86</v>
      </c>
      <c r="G142788">
        <v>27.41</v>
      </c>
      <c r="H142788">
        <v>145</v>
      </c>
      <c r="I142788">
        <v>155</v>
      </c>
    </row>
    <row r="142789" spans="1:9" x14ac:dyDescent="0.25">
      <c r="A142789" s="1">
        <v>45902.564618055556</v>
      </c>
      <c r="B142789">
        <v>36</v>
      </c>
      <c r="C142789" s="2">
        <v>45902</v>
      </c>
      <c r="D142789">
        <v>26.09</v>
      </c>
      <c r="E142789">
        <v>31.46</v>
      </c>
      <c r="F142789">
        <v>80.92</v>
      </c>
      <c r="G142789">
        <v>27.47</v>
      </c>
      <c r="H142789">
        <v>145</v>
      </c>
      <c r="I142789">
        <v>155</v>
      </c>
    </row>
    <row r="142790" spans="1:9" x14ac:dyDescent="0.25">
      <c r="A142790" s="1">
        <v>45902.565312500003</v>
      </c>
      <c r="B142790">
        <v>36</v>
      </c>
      <c r="C142790" s="2">
        <v>45902</v>
      </c>
      <c r="D142790">
        <v>26.05</v>
      </c>
      <c r="E142790">
        <v>31.5</v>
      </c>
      <c r="F142790">
        <v>80.92</v>
      </c>
      <c r="G142790">
        <v>27.41</v>
      </c>
      <c r="H142790">
        <v>145</v>
      </c>
      <c r="I142790">
        <v>155</v>
      </c>
    </row>
    <row r="142791" spans="1:9" x14ac:dyDescent="0.25">
      <c r="A142791" s="1">
        <v>45902.566006944442</v>
      </c>
      <c r="B142791">
        <v>36</v>
      </c>
      <c r="C142791" s="2">
        <v>45902</v>
      </c>
      <c r="D142791">
        <v>26.09</v>
      </c>
      <c r="E142791">
        <v>31.4</v>
      </c>
      <c r="F142791">
        <v>80.989999999999995</v>
      </c>
      <c r="G142791">
        <v>27.47</v>
      </c>
      <c r="H142791">
        <v>145</v>
      </c>
      <c r="I142791">
        <v>155</v>
      </c>
    </row>
    <row r="142792" spans="1:9" x14ac:dyDescent="0.25">
      <c r="A142792" s="1">
        <v>45902.566701388889</v>
      </c>
      <c r="B142792">
        <v>36</v>
      </c>
      <c r="C142792" s="2">
        <v>45902</v>
      </c>
      <c r="D142792">
        <v>26.05</v>
      </c>
      <c r="E142792">
        <v>31.27</v>
      </c>
      <c r="F142792">
        <v>80.86</v>
      </c>
      <c r="G142792">
        <v>27.34</v>
      </c>
      <c r="H142792">
        <v>145</v>
      </c>
      <c r="I142792">
        <v>155</v>
      </c>
    </row>
    <row r="142793" spans="1:9" x14ac:dyDescent="0.25">
      <c r="A142793" s="1">
        <v>45902.567395833335</v>
      </c>
      <c r="B142793">
        <v>36</v>
      </c>
      <c r="C142793" s="2">
        <v>45902</v>
      </c>
      <c r="D142793">
        <v>26.09</v>
      </c>
      <c r="E142793">
        <v>31.34</v>
      </c>
      <c r="F142793">
        <v>80.819999999999993</v>
      </c>
      <c r="G142793">
        <v>27.41</v>
      </c>
      <c r="H142793">
        <v>145</v>
      </c>
      <c r="I142793">
        <v>155</v>
      </c>
    </row>
    <row r="142794" spans="1:9" x14ac:dyDescent="0.25">
      <c r="A142794" s="1">
        <v>45902.568090277775</v>
      </c>
      <c r="B142794">
        <v>36</v>
      </c>
      <c r="C142794" s="2">
        <v>45902</v>
      </c>
      <c r="D142794">
        <v>26.05</v>
      </c>
      <c r="E142794">
        <v>31.27</v>
      </c>
      <c r="F142794">
        <v>80.819999999999993</v>
      </c>
      <c r="G142794">
        <v>27.51</v>
      </c>
      <c r="H142794">
        <v>145</v>
      </c>
      <c r="I142794">
        <v>155</v>
      </c>
    </row>
    <row r="142795" spans="1:9" x14ac:dyDescent="0.25">
      <c r="A142795" s="1">
        <v>45902.568784722222</v>
      </c>
      <c r="B142795">
        <v>36</v>
      </c>
      <c r="C142795" s="2">
        <v>45902</v>
      </c>
      <c r="D142795">
        <v>26.05</v>
      </c>
      <c r="E142795">
        <v>31.21</v>
      </c>
      <c r="F142795">
        <v>80.86</v>
      </c>
      <c r="G142795">
        <v>27.51</v>
      </c>
      <c r="H142795">
        <v>145</v>
      </c>
      <c r="I142795">
        <v>155</v>
      </c>
    </row>
    <row r="142796" spans="1:9" x14ac:dyDescent="0.25">
      <c r="A142796" s="1">
        <v>45902.569479166668</v>
      </c>
      <c r="B142796">
        <v>36</v>
      </c>
      <c r="C142796" s="2">
        <v>45902</v>
      </c>
      <c r="D142796">
        <v>26.09</v>
      </c>
      <c r="E142796">
        <v>31.17</v>
      </c>
      <c r="F142796">
        <v>80.92</v>
      </c>
      <c r="G142796">
        <v>27.47</v>
      </c>
      <c r="H142796">
        <v>145</v>
      </c>
      <c r="I142796">
        <v>155</v>
      </c>
    </row>
    <row r="142797" spans="1:9" x14ac:dyDescent="0.25">
      <c r="A142797" s="1">
        <v>45902.570173611108</v>
      </c>
      <c r="B142797">
        <v>36</v>
      </c>
      <c r="C142797" s="2">
        <v>45902</v>
      </c>
      <c r="D142797">
        <v>26.15</v>
      </c>
      <c r="E142797">
        <v>31.21</v>
      </c>
      <c r="F142797">
        <v>80.92</v>
      </c>
      <c r="G142797">
        <v>27.47</v>
      </c>
      <c r="H142797">
        <v>145</v>
      </c>
      <c r="I142797">
        <v>155</v>
      </c>
    </row>
    <row r="142798" spans="1:9" x14ac:dyDescent="0.25">
      <c r="A142798" s="1">
        <v>45902.570868055554</v>
      </c>
      <c r="B142798">
        <v>36</v>
      </c>
      <c r="C142798" s="2">
        <v>45902</v>
      </c>
      <c r="D142798">
        <v>26.09</v>
      </c>
      <c r="E142798">
        <v>31.11</v>
      </c>
      <c r="F142798">
        <v>80.92</v>
      </c>
      <c r="G142798">
        <v>27.57</v>
      </c>
      <c r="H142798">
        <v>145</v>
      </c>
      <c r="I142798">
        <v>155</v>
      </c>
    </row>
    <row r="142799" spans="1:9" x14ac:dyDescent="0.25">
      <c r="A142799" s="1">
        <v>45902.571562500001</v>
      </c>
      <c r="B142799">
        <v>36</v>
      </c>
      <c r="C142799" s="2">
        <v>45902</v>
      </c>
      <c r="D142799">
        <v>26.15</v>
      </c>
      <c r="E142799">
        <v>31.04</v>
      </c>
      <c r="F142799">
        <v>80.86</v>
      </c>
      <c r="G142799">
        <v>27.47</v>
      </c>
      <c r="H142799">
        <v>145</v>
      </c>
      <c r="I142799">
        <v>155</v>
      </c>
    </row>
    <row r="142800" spans="1:9" x14ac:dyDescent="0.25">
      <c r="A142800" s="1">
        <v>45902.572256944448</v>
      </c>
      <c r="B142800">
        <v>36</v>
      </c>
      <c r="C142800" s="2">
        <v>45902</v>
      </c>
      <c r="D142800">
        <v>26.15</v>
      </c>
      <c r="E142800">
        <v>31.04</v>
      </c>
      <c r="F142800">
        <v>80.92</v>
      </c>
      <c r="G142800">
        <v>27.51</v>
      </c>
      <c r="H142800">
        <v>145</v>
      </c>
      <c r="I142800">
        <v>155</v>
      </c>
    </row>
    <row r="142801" spans="1:9" x14ac:dyDescent="0.25">
      <c r="A142801" s="1">
        <v>45902.572951388887</v>
      </c>
      <c r="B142801">
        <v>36</v>
      </c>
      <c r="C142801" s="2">
        <v>45902</v>
      </c>
      <c r="D142801">
        <v>26.15</v>
      </c>
      <c r="E142801">
        <v>30.98</v>
      </c>
      <c r="F142801">
        <v>81.09</v>
      </c>
      <c r="G142801">
        <v>27.51</v>
      </c>
      <c r="H142801">
        <v>145</v>
      </c>
      <c r="I142801">
        <v>155</v>
      </c>
    </row>
    <row r="142802" spans="1:9" x14ac:dyDescent="0.25">
      <c r="A142802" s="1">
        <v>45902.573645833334</v>
      </c>
      <c r="B142802">
        <v>36</v>
      </c>
      <c r="C142802" s="2">
        <v>45902</v>
      </c>
      <c r="D142802">
        <v>26.09</v>
      </c>
      <c r="E142802">
        <v>30.88</v>
      </c>
      <c r="F142802">
        <v>80.86</v>
      </c>
      <c r="G142802">
        <v>27.51</v>
      </c>
      <c r="H142802">
        <v>145</v>
      </c>
      <c r="I142802">
        <v>155</v>
      </c>
    </row>
    <row r="142803" spans="1:9" x14ac:dyDescent="0.25">
      <c r="A142803" s="1">
        <v>45902.574340277781</v>
      </c>
      <c r="B142803">
        <v>36</v>
      </c>
      <c r="C142803" s="2">
        <v>45902</v>
      </c>
      <c r="D142803">
        <v>26.15</v>
      </c>
      <c r="E142803">
        <v>30.88</v>
      </c>
      <c r="F142803">
        <v>80.86</v>
      </c>
      <c r="G142803">
        <v>27.51</v>
      </c>
      <c r="H142803">
        <v>145</v>
      </c>
      <c r="I142803">
        <v>155</v>
      </c>
    </row>
    <row r="142804" spans="1:9" x14ac:dyDescent="0.25">
      <c r="A142804" s="1">
        <v>45902.57503472222</v>
      </c>
      <c r="B142804">
        <v>36</v>
      </c>
      <c r="C142804" s="2">
        <v>45902</v>
      </c>
      <c r="D142804">
        <v>26.21</v>
      </c>
      <c r="E142804">
        <v>30.81</v>
      </c>
      <c r="F142804">
        <v>80.819999999999993</v>
      </c>
      <c r="G142804">
        <v>27.57</v>
      </c>
      <c r="H142804">
        <v>145</v>
      </c>
      <c r="I142804">
        <v>155</v>
      </c>
    </row>
    <row r="142805" spans="1:9" x14ac:dyDescent="0.25">
      <c r="A142805" s="1">
        <v>45902.575729166667</v>
      </c>
      <c r="B142805">
        <v>36</v>
      </c>
      <c r="C142805" s="2">
        <v>45902</v>
      </c>
      <c r="D142805">
        <v>26.09</v>
      </c>
      <c r="E142805">
        <v>30.71</v>
      </c>
      <c r="F142805">
        <v>80.819999999999993</v>
      </c>
      <c r="G142805">
        <v>27.57</v>
      </c>
      <c r="H142805">
        <v>145</v>
      </c>
      <c r="I142805">
        <v>155</v>
      </c>
    </row>
    <row r="142806" spans="1:9" x14ac:dyDescent="0.25">
      <c r="A142806" s="1">
        <v>45902.576423611114</v>
      </c>
      <c r="B142806">
        <v>36</v>
      </c>
      <c r="C142806" s="2">
        <v>45902</v>
      </c>
      <c r="D142806">
        <v>26.09</v>
      </c>
      <c r="E142806">
        <v>30.71</v>
      </c>
      <c r="F142806">
        <v>80.760000000000005</v>
      </c>
      <c r="G142806">
        <v>27.47</v>
      </c>
      <c r="H142806">
        <v>145</v>
      </c>
      <c r="I142806">
        <v>155</v>
      </c>
    </row>
    <row r="142807" spans="1:9" x14ac:dyDescent="0.25">
      <c r="A142807" s="1">
        <v>45902.577118055553</v>
      </c>
      <c r="B142807">
        <v>36</v>
      </c>
      <c r="C142807" s="2">
        <v>45902</v>
      </c>
      <c r="D142807">
        <v>26.15</v>
      </c>
      <c r="E142807">
        <v>30.71</v>
      </c>
      <c r="F142807">
        <v>80.819999999999993</v>
      </c>
      <c r="G142807">
        <v>27.57</v>
      </c>
      <c r="H142807">
        <v>145</v>
      </c>
      <c r="I142807">
        <v>155</v>
      </c>
    </row>
    <row r="142808" spans="1:9" x14ac:dyDescent="0.25">
      <c r="A142808" s="1">
        <v>45902.5778125</v>
      </c>
      <c r="B142808">
        <v>36</v>
      </c>
      <c r="C142808" s="2">
        <v>45902</v>
      </c>
      <c r="D142808">
        <v>26.09</v>
      </c>
      <c r="E142808">
        <v>30.54</v>
      </c>
      <c r="F142808">
        <v>80.86</v>
      </c>
      <c r="G142808">
        <v>27.57</v>
      </c>
      <c r="H142808">
        <v>145</v>
      </c>
      <c r="I142808">
        <v>155</v>
      </c>
    </row>
    <row r="142809" spans="1:9" x14ac:dyDescent="0.25">
      <c r="A142809" s="1">
        <v>45902.578506944446</v>
      </c>
      <c r="B142809">
        <v>36</v>
      </c>
      <c r="C142809" s="2">
        <v>45902</v>
      </c>
      <c r="D142809">
        <v>26.09</v>
      </c>
      <c r="E142809">
        <v>30.54</v>
      </c>
      <c r="F142809">
        <v>80.819999999999993</v>
      </c>
      <c r="G142809">
        <v>27.51</v>
      </c>
      <c r="H142809">
        <v>145</v>
      </c>
      <c r="I142809">
        <v>155</v>
      </c>
    </row>
    <row r="142810" spans="1:9" x14ac:dyDescent="0.25">
      <c r="A142810" s="1">
        <v>45902.579201388886</v>
      </c>
      <c r="B142810">
        <v>36</v>
      </c>
      <c r="C142810" s="2">
        <v>45902</v>
      </c>
      <c r="D142810">
        <v>26.15</v>
      </c>
      <c r="E142810">
        <v>30.54</v>
      </c>
      <c r="F142810">
        <v>80.86</v>
      </c>
      <c r="G142810">
        <v>27.57</v>
      </c>
      <c r="H142810">
        <v>145</v>
      </c>
      <c r="I142810">
        <v>155</v>
      </c>
    </row>
    <row r="142811" spans="1:9" x14ac:dyDescent="0.25">
      <c r="A142811" s="1">
        <v>45902.579895833333</v>
      </c>
      <c r="B142811">
        <v>36</v>
      </c>
      <c r="C142811" s="2">
        <v>45902</v>
      </c>
      <c r="D142811">
        <v>26.21</v>
      </c>
      <c r="E142811">
        <v>30.6</v>
      </c>
      <c r="F142811">
        <v>80.86</v>
      </c>
      <c r="G142811">
        <v>27.57</v>
      </c>
      <c r="H142811">
        <v>145</v>
      </c>
      <c r="I142811">
        <v>155</v>
      </c>
    </row>
    <row r="142812" spans="1:9" x14ac:dyDescent="0.25">
      <c r="A142812" s="1">
        <v>45902.580590277779</v>
      </c>
      <c r="B142812">
        <v>36</v>
      </c>
      <c r="C142812" s="2">
        <v>45902</v>
      </c>
      <c r="D142812">
        <v>26.15</v>
      </c>
      <c r="E142812">
        <v>30.44</v>
      </c>
      <c r="F142812">
        <v>81.05</v>
      </c>
      <c r="G142812">
        <v>27.64</v>
      </c>
      <c r="H142812">
        <v>145</v>
      </c>
      <c r="I142812">
        <v>155</v>
      </c>
    </row>
    <row r="142813" spans="1:9" x14ac:dyDescent="0.25">
      <c r="A142813" s="1">
        <v>45902.581284722219</v>
      </c>
      <c r="B142813">
        <v>36</v>
      </c>
      <c r="C142813" s="2">
        <v>45902</v>
      </c>
      <c r="D142813">
        <v>26.15</v>
      </c>
      <c r="E142813">
        <v>30.44</v>
      </c>
      <c r="F142813">
        <v>80.92</v>
      </c>
      <c r="G142813">
        <v>27.47</v>
      </c>
      <c r="H142813">
        <v>145</v>
      </c>
      <c r="I142813">
        <v>155</v>
      </c>
    </row>
    <row r="142814" spans="1:9" x14ac:dyDescent="0.25">
      <c r="A142814" s="1">
        <v>45902.581979166665</v>
      </c>
      <c r="B142814">
        <v>36</v>
      </c>
      <c r="C142814" s="2">
        <v>45902</v>
      </c>
      <c r="D142814">
        <v>26.21</v>
      </c>
      <c r="E142814">
        <v>30.37</v>
      </c>
      <c r="F142814">
        <v>80.86</v>
      </c>
      <c r="G142814">
        <v>27.57</v>
      </c>
      <c r="H142814">
        <v>145</v>
      </c>
      <c r="I142814">
        <v>155</v>
      </c>
    </row>
    <row r="142815" spans="1:9" x14ac:dyDescent="0.25">
      <c r="A142815" s="1">
        <v>45902.582673611112</v>
      </c>
      <c r="B142815">
        <v>36</v>
      </c>
      <c r="C142815" s="2">
        <v>45902</v>
      </c>
      <c r="D142815">
        <v>26.15</v>
      </c>
      <c r="E142815">
        <v>30.48</v>
      </c>
      <c r="F142815">
        <v>80.989999999999995</v>
      </c>
      <c r="G142815">
        <v>27.64</v>
      </c>
      <c r="H142815">
        <v>145</v>
      </c>
      <c r="I142815">
        <v>155</v>
      </c>
    </row>
    <row r="142816" spans="1:9" x14ac:dyDescent="0.25">
      <c r="A142816" s="1">
        <v>45902.583368055559</v>
      </c>
      <c r="B142816">
        <v>36</v>
      </c>
      <c r="C142816" s="2">
        <v>45902</v>
      </c>
      <c r="D142816">
        <v>26.15</v>
      </c>
      <c r="E142816">
        <v>30.37</v>
      </c>
      <c r="F142816">
        <v>81.05</v>
      </c>
      <c r="G142816">
        <v>27.51</v>
      </c>
      <c r="H142816">
        <v>145</v>
      </c>
      <c r="I142816">
        <v>155</v>
      </c>
    </row>
    <row r="142817" spans="1:9" x14ac:dyDescent="0.25">
      <c r="A142817" s="1">
        <v>45902.584062499998</v>
      </c>
      <c r="B142817">
        <v>36</v>
      </c>
      <c r="C142817" s="2">
        <v>45902</v>
      </c>
      <c r="D142817">
        <v>26.21</v>
      </c>
      <c r="E142817">
        <v>30.31</v>
      </c>
      <c r="F142817">
        <v>81.05</v>
      </c>
      <c r="G142817">
        <v>27.51</v>
      </c>
      <c r="H142817">
        <v>145</v>
      </c>
      <c r="I142817">
        <v>155</v>
      </c>
    </row>
    <row r="142818" spans="1:9" x14ac:dyDescent="0.25">
      <c r="A142818" s="1">
        <v>45902.584756944445</v>
      </c>
      <c r="B142818">
        <v>36</v>
      </c>
      <c r="C142818" s="2">
        <v>45902</v>
      </c>
      <c r="D142818">
        <v>26.28</v>
      </c>
      <c r="E142818">
        <v>30.44</v>
      </c>
      <c r="F142818">
        <v>81.05</v>
      </c>
      <c r="G142818">
        <v>27.57</v>
      </c>
      <c r="H142818">
        <v>145</v>
      </c>
      <c r="I142818">
        <v>155</v>
      </c>
    </row>
    <row r="142819" spans="1:9" x14ac:dyDescent="0.25">
      <c r="A142819" s="1">
        <v>45902.585451388892</v>
      </c>
      <c r="B142819">
        <v>36</v>
      </c>
      <c r="C142819" s="2">
        <v>45902</v>
      </c>
      <c r="D142819">
        <v>26.21</v>
      </c>
      <c r="E142819">
        <v>30.31</v>
      </c>
      <c r="F142819">
        <v>80.989999999999995</v>
      </c>
      <c r="G142819">
        <v>27.57</v>
      </c>
      <c r="H142819">
        <v>145</v>
      </c>
      <c r="I142819">
        <v>155</v>
      </c>
    </row>
    <row r="142820" spans="1:9" x14ac:dyDescent="0.25">
      <c r="A142820" s="1">
        <v>45902.586145833331</v>
      </c>
      <c r="B142820">
        <v>36</v>
      </c>
      <c r="C142820" s="2">
        <v>45902</v>
      </c>
      <c r="D142820">
        <v>26.15</v>
      </c>
      <c r="E142820">
        <v>30.31</v>
      </c>
      <c r="F142820">
        <v>80.989999999999995</v>
      </c>
      <c r="G142820">
        <v>27.51</v>
      </c>
      <c r="H142820">
        <v>145</v>
      </c>
      <c r="I142820">
        <v>155</v>
      </c>
    </row>
    <row r="142821" spans="1:9" x14ac:dyDescent="0.25">
      <c r="A142821" s="1">
        <v>45902.586840277778</v>
      </c>
      <c r="B142821">
        <v>36</v>
      </c>
      <c r="C142821" s="2">
        <v>45902</v>
      </c>
      <c r="D142821">
        <v>26.34</v>
      </c>
      <c r="E142821">
        <v>30.31</v>
      </c>
      <c r="F142821">
        <v>80.819999999999993</v>
      </c>
      <c r="G142821">
        <v>27.57</v>
      </c>
      <c r="H142821">
        <v>145</v>
      </c>
      <c r="I142821">
        <v>155</v>
      </c>
    </row>
    <row r="142822" spans="1:9" x14ac:dyDescent="0.25">
      <c r="A142822" s="1">
        <v>45902.587534722225</v>
      </c>
      <c r="B142822">
        <v>36</v>
      </c>
      <c r="C142822" s="2">
        <v>45902</v>
      </c>
      <c r="D142822">
        <v>26.28</v>
      </c>
      <c r="E142822">
        <v>30.31</v>
      </c>
      <c r="F142822">
        <v>80.989999999999995</v>
      </c>
      <c r="G142822">
        <v>27.64</v>
      </c>
      <c r="H142822">
        <v>145</v>
      </c>
      <c r="I142822">
        <v>155</v>
      </c>
    </row>
    <row r="142823" spans="1:9" x14ac:dyDescent="0.25">
      <c r="A142823" s="1">
        <v>45902.588229166664</v>
      </c>
      <c r="B142823">
        <v>36</v>
      </c>
      <c r="C142823" s="2">
        <v>45902</v>
      </c>
      <c r="D142823">
        <v>26.21</v>
      </c>
      <c r="E142823">
        <v>30.25</v>
      </c>
      <c r="F142823">
        <v>80.92</v>
      </c>
      <c r="G142823">
        <v>27.57</v>
      </c>
      <c r="H142823">
        <v>145</v>
      </c>
      <c r="I142823">
        <v>155</v>
      </c>
    </row>
    <row r="142824" spans="1:9" x14ac:dyDescent="0.25">
      <c r="A142824" s="1">
        <v>45902.588923611111</v>
      </c>
      <c r="B142824">
        <v>36</v>
      </c>
      <c r="C142824" s="2">
        <v>45902</v>
      </c>
      <c r="D142824">
        <v>26.28</v>
      </c>
      <c r="E142824">
        <v>30.21</v>
      </c>
      <c r="F142824">
        <v>80.989999999999995</v>
      </c>
      <c r="G142824">
        <v>27.57</v>
      </c>
      <c r="H142824">
        <v>145</v>
      </c>
      <c r="I142824">
        <v>155</v>
      </c>
    </row>
    <row r="142825" spans="1:9" x14ac:dyDescent="0.25">
      <c r="A142825" s="1">
        <v>45902.589618055557</v>
      </c>
      <c r="B142825">
        <v>36</v>
      </c>
      <c r="C142825" s="2">
        <v>45902</v>
      </c>
      <c r="D142825">
        <v>26.28</v>
      </c>
      <c r="E142825">
        <v>30.25</v>
      </c>
      <c r="F142825">
        <v>80.92</v>
      </c>
      <c r="G142825">
        <v>27.64</v>
      </c>
      <c r="H142825">
        <v>145</v>
      </c>
      <c r="I142825">
        <v>155</v>
      </c>
    </row>
    <row r="142826" spans="1:9" x14ac:dyDescent="0.25">
      <c r="A142826" s="1">
        <v>45902.590312499997</v>
      </c>
      <c r="B142826">
        <v>36</v>
      </c>
      <c r="C142826" s="2">
        <v>45902</v>
      </c>
      <c r="D142826">
        <v>26.21</v>
      </c>
      <c r="E142826">
        <v>30.14</v>
      </c>
      <c r="F142826">
        <v>80.819999999999993</v>
      </c>
      <c r="G142826">
        <v>27.64</v>
      </c>
      <c r="H142826">
        <v>145</v>
      </c>
      <c r="I142826">
        <v>155</v>
      </c>
    </row>
    <row r="142827" spans="1:9" x14ac:dyDescent="0.25">
      <c r="A142827" s="1">
        <v>45902.591006944444</v>
      </c>
      <c r="B142827">
        <v>36</v>
      </c>
      <c r="C142827" s="2">
        <v>45902</v>
      </c>
      <c r="D142827">
        <v>26.21</v>
      </c>
      <c r="E142827">
        <v>30.1</v>
      </c>
      <c r="F142827">
        <v>80.92</v>
      </c>
      <c r="G142827">
        <v>27.57</v>
      </c>
      <c r="H142827">
        <v>145</v>
      </c>
      <c r="I142827">
        <v>155</v>
      </c>
    </row>
    <row r="142828" spans="1:9" x14ac:dyDescent="0.25">
      <c r="A142828" s="1">
        <v>45902.59170138889</v>
      </c>
      <c r="B142828">
        <v>36</v>
      </c>
      <c r="C142828" s="2">
        <v>45902</v>
      </c>
      <c r="D142828">
        <v>26.34</v>
      </c>
      <c r="E142828">
        <v>30.14</v>
      </c>
      <c r="F142828">
        <v>80.92</v>
      </c>
      <c r="G142828">
        <v>27.64</v>
      </c>
      <c r="H142828">
        <v>145</v>
      </c>
      <c r="I142828">
        <v>155</v>
      </c>
    </row>
    <row r="142829" spans="1:9" x14ac:dyDescent="0.25">
      <c r="A142829" s="1">
        <v>45902.592395833337</v>
      </c>
      <c r="B142829">
        <v>36</v>
      </c>
      <c r="C142829" s="2">
        <v>45902</v>
      </c>
      <c r="D142829">
        <v>26.28</v>
      </c>
      <c r="E142829">
        <v>30.1</v>
      </c>
      <c r="F142829">
        <v>80.989999999999995</v>
      </c>
      <c r="G142829">
        <v>27.64</v>
      </c>
      <c r="H142829">
        <v>145</v>
      </c>
      <c r="I142829">
        <v>155</v>
      </c>
    </row>
    <row r="142830" spans="1:9" x14ac:dyDescent="0.25">
      <c r="A142830" s="1">
        <v>45902.593090277776</v>
      </c>
      <c r="B142830">
        <v>36</v>
      </c>
      <c r="C142830" s="2">
        <v>45902</v>
      </c>
      <c r="D142830">
        <v>26.28</v>
      </c>
      <c r="E142830">
        <v>30.04</v>
      </c>
      <c r="F142830">
        <v>80.989999999999995</v>
      </c>
      <c r="G142830">
        <v>27.64</v>
      </c>
      <c r="H142830">
        <v>145</v>
      </c>
      <c r="I142830">
        <v>155</v>
      </c>
    </row>
    <row r="142831" spans="1:9" x14ac:dyDescent="0.25">
      <c r="A142831" s="1">
        <v>45902.593784722223</v>
      </c>
      <c r="B142831">
        <v>36</v>
      </c>
      <c r="C142831" s="2">
        <v>45902</v>
      </c>
      <c r="D142831">
        <v>26.34</v>
      </c>
      <c r="E142831">
        <v>30</v>
      </c>
      <c r="F142831">
        <v>83.1</v>
      </c>
      <c r="G142831">
        <v>27.64</v>
      </c>
      <c r="H142831">
        <v>145</v>
      </c>
      <c r="I142831">
        <v>155</v>
      </c>
    </row>
    <row r="142832" spans="1:9" x14ac:dyDescent="0.25">
      <c r="A142832" s="1">
        <v>45902.59447916667</v>
      </c>
      <c r="B142832">
        <v>36</v>
      </c>
      <c r="C142832" s="2">
        <v>45902</v>
      </c>
      <c r="D142832">
        <v>26.34</v>
      </c>
      <c r="E142832">
        <v>30.1</v>
      </c>
      <c r="F142832">
        <v>85.38</v>
      </c>
      <c r="G142832">
        <v>27.64</v>
      </c>
      <c r="H142832">
        <v>145</v>
      </c>
      <c r="I142832">
        <v>155</v>
      </c>
    </row>
    <row r="142833" spans="1:9" x14ac:dyDescent="0.25">
      <c r="A142833" s="1">
        <v>45902.595173611109</v>
      </c>
      <c r="B142833">
        <v>36</v>
      </c>
      <c r="C142833" s="2">
        <v>45902</v>
      </c>
      <c r="D142833">
        <v>26.28</v>
      </c>
      <c r="E142833">
        <v>30</v>
      </c>
      <c r="F142833">
        <v>87.59</v>
      </c>
      <c r="G142833">
        <v>27.64</v>
      </c>
      <c r="H142833">
        <v>145</v>
      </c>
      <c r="I142833">
        <v>155</v>
      </c>
    </row>
    <row r="142834" spans="1:9" x14ac:dyDescent="0.25">
      <c r="A142834" s="1">
        <v>45902.595868055556</v>
      </c>
      <c r="B142834">
        <v>36</v>
      </c>
      <c r="C142834" s="2">
        <v>45902</v>
      </c>
      <c r="D142834">
        <v>26.28</v>
      </c>
      <c r="E142834">
        <v>29.91</v>
      </c>
      <c r="F142834">
        <v>89.83</v>
      </c>
      <c r="G142834">
        <v>27.57</v>
      </c>
      <c r="H142834">
        <v>145</v>
      </c>
      <c r="I142834">
        <v>155</v>
      </c>
    </row>
    <row r="142835" spans="1:9" x14ac:dyDescent="0.25">
      <c r="A142835" s="1">
        <v>45902.596562500003</v>
      </c>
      <c r="B142835">
        <v>36</v>
      </c>
      <c r="C142835" s="2">
        <v>45902</v>
      </c>
      <c r="D142835">
        <v>26.34</v>
      </c>
      <c r="E142835">
        <v>29.91</v>
      </c>
      <c r="F142835">
        <v>91.94</v>
      </c>
      <c r="G142835">
        <v>27.64</v>
      </c>
      <c r="H142835">
        <v>145</v>
      </c>
      <c r="I142835">
        <v>155</v>
      </c>
    </row>
    <row r="142836" spans="1:9" x14ac:dyDescent="0.25">
      <c r="A142836" s="1">
        <v>45902.597256944442</v>
      </c>
      <c r="B142836">
        <v>36</v>
      </c>
      <c r="C142836" s="2">
        <v>45902</v>
      </c>
      <c r="D142836">
        <v>26.34</v>
      </c>
      <c r="E142836">
        <v>29.91</v>
      </c>
      <c r="F142836">
        <v>94.09</v>
      </c>
      <c r="G142836">
        <v>27.7</v>
      </c>
      <c r="H142836">
        <v>145</v>
      </c>
      <c r="I142836">
        <v>155</v>
      </c>
    </row>
    <row r="142837" spans="1:9" x14ac:dyDescent="0.25">
      <c r="A142837" s="1">
        <v>45902.597951388889</v>
      </c>
      <c r="B142837">
        <v>36</v>
      </c>
      <c r="C142837" s="2">
        <v>45902</v>
      </c>
      <c r="D142837">
        <v>26.4</v>
      </c>
      <c r="E142837">
        <v>29.85</v>
      </c>
      <c r="F142837">
        <v>94.93</v>
      </c>
      <c r="G142837">
        <v>27.7</v>
      </c>
      <c r="H142837">
        <v>145</v>
      </c>
      <c r="I142837">
        <v>155</v>
      </c>
    </row>
    <row r="142838" spans="1:9" x14ac:dyDescent="0.25">
      <c r="A142838" s="1">
        <v>45902.598645833335</v>
      </c>
      <c r="B142838">
        <v>36</v>
      </c>
      <c r="C142838" s="2">
        <v>45902</v>
      </c>
      <c r="D142838">
        <v>26.4</v>
      </c>
      <c r="E142838">
        <v>29.79</v>
      </c>
      <c r="F142838">
        <v>99.26</v>
      </c>
      <c r="G142838">
        <v>27.7</v>
      </c>
      <c r="H142838">
        <v>145</v>
      </c>
      <c r="I142838">
        <v>155</v>
      </c>
    </row>
    <row r="142839" spans="1:9" x14ac:dyDescent="0.25">
      <c r="A142839" s="1">
        <v>45902.599340277775</v>
      </c>
      <c r="B142839">
        <v>36</v>
      </c>
      <c r="C142839" s="2">
        <v>45902</v>
      </c>
      <c r="D142839">
        <v>26.4</v>
      </c>
      <c r="E142839">
        <v>29.91</v>
      </c>
      <c r="F142839">
        <v>100.87</v>
      </c>
      <c r="G142839">
        <v>27.7</v>
      </c>
      <c r="H142839">
        <v>145</v>
      </c>
      <c r="I142839">
        <v>155</v>
      </c>
    </row>
    <row r="142840" spans="1:9" x14ac:dyDescent="0.25">
      <c r="A142840" s="1">
        <v>45902.600034722222</v>
      </c>
      <c r="B142840">
        <v>36</v>
      </c>
      <c r="C142840" s="2">
        <v>45902</v>
      </c>
      <c r="D142840">
        <v>26.4</v>
      </c>
      <c r="E142840">
        <v>29.79</v>
      </c>
      <c r="F142840">
        <v>103.04</v>
      </c>
      <c r="G142840">
        <v>27.7</v>
      </c>
      <c r="H142840">
        <v>145</v>
      </c>
      <c r="I142840">
        <v>155</v>
      </c>
    </row>
    <row r="142841" spans="1:9" x14ac:dyDescent="0.25">
      <c r="A142841" s="1">
        <v>45902.600729166668</v>
      </c>
      <c r="B142841">
        <v>36</v>
      </c>
      <c r="C142841" s="2">
        <v>45902</v>
      </c>
      <c r="D142841">
        <v>26.34</v>
      </c>
      <c r="E142841">
        <v>29.75</v>
      </c>
      <c r="F142841">
        <v>105.11</v>
      </c>
      <c r="G142841">
        <v>27.64</v>
      </c>
      <c r="H142841">
        <v>145</v>
      </c>
      <c r="I142841">
        <v>155</v>
      </c>
    </row>
    <row r="142842" spans="1:9" x14ac:dyDescent="0.25">
      <c r="A142842" s="1">
        <v>45902.601423611108</v>
      </c>
      <c r="B142842">
        <v>36</v>
      </c>
      <c r="C142842" s="2">
        <v>45902</v>
      </c>
      <c r="D142842">
        <v>26.4</v>
      </c>
      <c r="E142842">
        <v>29.75</v>
      </c>
      <c r="F142842">
        <v>107.26</v>
      </c>
      <c r="G142842">
        <v>27.64</v>
      </c>
      <c r="H142842">
        <v>145</v>
      </c>
      <c r="I142842">
        <v>155</v>
      </c>
    </row>
    <row r="142843" spans="1:9" x14ac:dyDescent="0.25">
      <c r="A142843" s="1">
        <v>45902.602118055554</v>
      </c>
      <c r="B142843">
        <v>36</v>
      </c>
      <c r="C142843" s="2">
        <v>45902</v>
      </c>
      <c r="D142843">
        <v>26.4</v>
      </c>
      <c r="E142843">
        <v>29.66</v>
      </c>
      <c r="F142843">
        <v>109.5</v>
      </c>
      <c r="G142843">
        <v>27.64</v>
      </c>
      <c r="H142843">
        <v>145</v>
      </c>
      <c r="I142843">
        <v>155</v>
      </c>
    </row>
    <row r="142844" spans="1:9" x14ac:dyDescent="0.25">
      <c r="A142844" s="1">
        <v>45902.602812500001</v>
      </c>
      <c r="B142844">
        <v>36</v>
      </c>
      <c r="C142844" s="2">
        <v>45902</v>
      </c>
      <c r="D142844">
        <v>26.34</v>
      </c>
      <c r="E142844">
        <v>29.6</v>
      </c>
      <c r="F142844">
        <v>111.86</v>
      </c>
      <c r="G142844">
        <v>27.64</v>
      </c>
      <c r="H142844">
        <v>145</v>
      </c>
      <c r="I142844">
        <v>155</v>
      </c>
    </row>
    <row r="142845" spans="1:9" x14ac:dyDescent="0.25">
      <c r="A142845" s="1">
        <v>45902.603506944448</v>
      </c>
      <c r="B142845">
        <v>36</v>
      </c>
      <c r="C142845" s="2">
        <v>45902</v>
      </c>
      <c r="D142845">
        <v>26.4</v>
      </c>
      <c r="E142845">
        <v>29.5</v>
      </c>
      <c r="F142845">
        <v>114.1</v>
      </c>
      <c r="G142845">
        <v>27.64</v>
      </c>
      <c r="H142845">
        <v>145</v>
      </c>
      <c r="I142845">
        <v>155</v>
      </c>
    </row>
    <row r="142846" spans="1:9" x14ac:dyDescent="0.25">
      <c r="A142846" s="1">
        <v>45902.604201388887</v>
      </c>
      <c r="B142846">
        <v>36</v>
      </c>
      <c r="C142846" s="2">
        <v>45902</v>
      </c>
      <c r="D142846">
        <v>26.4</v>
      </c>
      <c r="E142846">
        <v>29.66</v>
      </c>
      <c r="F142846">
        <v>116.21</v>
      </c>
      <c r="G142846">
        <v>27.64</v>
      </c>
      <c r="H142846">
        <v>145</v>
      </c>
      <c r="I142846">
        <v>155</v>
      </c>
    </row>
    <row r="142847" spans="1:9" x14ac:dyDescent="0.25">
      <c r="A142847" s="1">
        <v>45902.604895833334</v>
      </c>
      <c r="B142847">
        <v>36</v>
      </c>
      <c r="C142847" s="2">
        <v>45902</v>
      </c>
      <c r="D142847">
        <v>26.4</v>
      </c>
      <c r="E142847">
        <v>29.5</v>
      </c>
      <c r="F142847">
        <v>118.22</v>
      </c>
      <c r="G142847">
        <v>27.7</v>
      </c>
      <c r="H142847">
        <v>145</v>
      </c>
      <c r="I142847">
        <v>155</v>
      </c>
    </row>
    <row r="142848" spans="1:9" x14ac:dyDescent="0.25">
      <c r="A142848" s="1">
        <v>45902.450023148151</v>
      </c>
      <c r="B142848">
        <v>36</v>
      </c>
      <c r="C142848" s="2">
        <v>45902</v>
      </c>
      <c r="D142848">
        <v>26.51</v>
      </c>
      <c r="E142848">
        <v>61.04</v>
      </c>
      <c r="F142848">
        <v>141.21</v>
      </c>
      <c r="G142848">
        <v>27.03</v>
      </c>
      <c r="H142848">
        <v>145</v>
      </c>
      <c r="I142848">
        <v>155</v>
      </c>
    </row>
    <row r="142849" spans="1:9" x14ac:dyDescent="0.25">
      <c r="A142849" s="1">
        <v>45902.45071759259</v>
      </c>
      <c r="B142849">
        <v>36</v>
      </c>
      <c r="C142849" s="2">
        <v>45902</v>
      </c>
      <c r="D142849">
        <v>26.57</v>
      </c>
      <c r="E142849">
        <v>60.71</v>
      </c>
      <c r="F142849">
        <v>140.1</v>
      </c>
      <c r="G142849">
        <v>27.03</v>
      </c>
      <c r="H142849">
        <v>145</v>
      </c>
      <c r="I142849">
        <v>155</v>
      </c>
    </row>
    <row r="142850" spans="1:9" x14ac:dyDescent="0.25">
      <c r="A142850" s="1">
        <v>45902.451412037037</v>
      </c>
      <c r="B142850">
        <v>36</v>
      </c>
      <c r="C142850" s="2">
        <v>45902</v>
      </c>
      <c r="D142850">
        <v>26.57</v>
      </c>
      <c r="E142850">
        <v>60.31</v>
      </c>
      <c r="F142850">
        <v>139.1</v>
      </c>
      <c r="G142850">
        <v>27.03</v>
      </c>
      <c r="H142850">
        <v>145</v>
      </c>
      <c r="I142850">
        <v>155</v>
      </c>
    </row>
    <row r="142851" spans="1:9" x14ac:dyDescent="0.25">
      <c r="A142851" s="1">
        <v>45902.452106481483</v>
      </c>
      <c r="B142851">
        <v>36</v>
      </c>
      <c r="C142851" s="2">
        <v>45902</v>
      </c>
      <c r="D142851">
        <v>26.51</v>
      </c>
      <c r="E142851">
        <v>59.93</v>
      </c>
      <c r="F142851">
        <v>138.1</v>
      </c>
      <c r="G142851">
        <v>27.03</v>
      </c>
      <c r="H142851">
        <v>145</v>
      </c>
      <c r="I142851">
        <v>155</v>
      </c>
    </row>
    <row r="142852" spans="1:9" x14ac:dyDescent="0.25">
      <c r="A142852" s="1">
        <v>45902.452800925923</v>
      </c>
      <c r="B142852">
        <v>36</v>
      </c>
      <c r="C142852" s="2">
        <v>45902</v>
      </c>
      <c r="D142852">
        <v>26.51</v>
      </c>
      <c r="E142852">
        <v>59.45</v>
      </c>
      <c r="F142852">
        <v>136.93</v>
      </c>
      <c r="G142852">
        <v>27.03</v>
      </c>
      <c r="H142852">
        <v>145</v>
      </c>
      <c r="I142852">
        <v>155</v>
      </c>
    </row>
    <row r="142853" spans="1:9" x14ac:dyDescent="0.25">
      <c r="A142853" s="1">
        <v>45902.45349537037</v>
      </c>
      <c r="B142853">
        <v>36</v>
      </c>
      <c r="C142853" s="2">
        <v>45902</v>
      </c>
      <c r="D142853">
        <v>26.51</v>
      </c>
      <c r="E142853">
        <v>59.1</v>
      </c>
      <c r="F142853">
        <v>135.82</v>
      </c>
      <c r="G142853">
        <v>27.03</v>
      </c>
      <c r="H142853">
        <v>145</v>
      </c>
      <c r="I142853">
        <v>155</v>
      </c>
    </row>
    <row r="142854" spans="1:9" x14ac:dyDescent="0.25">
      <c r="A142854" s="1">
        <v>45902.454189814816</v>
      </c>
      <c r="B142854">
        <v>36</v>
      </c>
      <c r="C142854" s="2">
        <v>45902</v>
      </c>
      <c r="D142854">
        <v>26.57</v>
      </c>
      <c r="E142854">
        <v>58.81</v>
      </c>
      <c r="F142854">
        <v>134.56</v>
      </c>
      <c r="G142854">
        <v>27.03</v>
      </c>
      <c r="H142854">
        <v>145</v>
      </c>
      <c r="I142854">
        <v>155</v>
      </c>
    </row>
    <row r="142855" spans="1:9" x14ac:dyDescent="0.25">
      <c r="A142855" s="1">
        <v>45902.454884259256</v>
      </c>
      <c r="B142855">
        <v>36</v>
      </c>
      <c r="C142855" s="2">
        <v>45902</v>
      </c>
      <c r="D142855">
        <v>26.47</v>
      </c>
      <c r="E142855">
        <v>58.22</v>
      </c>
      <c r="F142855">
        <v>133.54</v>
      </c>
      <c r="G142855">
        <v>27.03</v>
      </c>
      <c r="H142855">
        <v>145</v>
      </c>
      <c r="I142855">
        <v>155</v>
      </c>
    </row>
    <row r="142856" spans="1:9" x14ac:dyDescent="0.25">
      <c r="A142856" s="1">
        <v>45902.455578703702</v>
      </c>
      <c r="B142856">
        <v>36</v>
      </c>
      <c r="C142856" s="2">
        <v>45902</v>
      </c>
      <c r="D142856">
        <v>26.51</v>
      </c>
      <c r="E142856">
        <v>57.93</v>
      </c>
      <c r="F142856">
        <v>132.37</v>
      </c>
      <c r="G142856">
        <v>26.99</v>
      </c>
      <c r="H142856">
        <v>145</v>
      </c>
      <c r="I142856">
        <v>155</v>
      </c>
    </row>
    <row r="142857" spans="1:9" x14ac:dyDescent="0.25">
      <c r="A142857" s="1">
        <v>45902.456273148149</v>
      </c>
      <c r="B142857">
        <v>36</v>
      </c>
      <c r="C142857" s="2">
        <v>45902</v>
      </c>
      <c r="D142857">
        <v>26.57</v>
      </c>
      <c r="E142857">
        <v>57.53</v>
      </c>
      <c r="F142857">
        <v>131.26</v>
      </c>
      <c r="G142857">
        <v>27.09</v>
      </c>
      <c r="H142857">
        <v>145</v>
      </c>
      <c r="I142857">
        <v>155</v>
      </c>
    </row>
    <row r="142858" spans="1:9" x14ac:dyDescent="0.25">
      <c r="A142858" s="1">
        <v>45902.456967592596</v>
      </c>
      <c r="B142858">
        <v>36</v>
      </c>
      <c r="C142858" s="2">
        <v>45902</v>
      </c>
      <c r="D142858">
        <v>26.51</v>
      </c>
      <c r="E142858">
        <v>57.22</v>
      </c>
      <c r="F142858">
        <v>130.28</v>
      </c>
      <c r="G142858">
        <v>27.09</v>
      </c>
      <c r="H142858">
        <v>145</v>
      </c>
      <c r="I142858">
        <v>155</v>
      </c>
    </row>
    <row r="142859" spans="1:9" x14ac:dyDescent="0.25">
      <c r="A142859" s="1">
        <v>45902.457662037035</v>
      </c>
      <c r="B142859">
        <v>36</v>
      </c>
      <c r="C142859" s="2">
        <v>45902</v>
      </c>
      <c r="D142859">
        <v>26.57</v>
      </c>
      <c r="E142859">
        <v>56.57</v>
      </c>
      <c r="F142859">
        <v>129.21</v>
      </c>
      <c r="G142859">
        <v>27.16</v>
      </c>
      <c r="H142859">
        <v>145</v>
      </c>
      <c r="I142859">
        <v>155</v>
      </c>
    </row>
    <row r="142860" spans="1:9" x14ac:dyDescent="0.25">
      <c r="A142860" s="1">
        <v>45902.458356481482</v>
      </c>
      <c r="B142860">
        <v>36</v>
      </c>
      <c r="C142860" s="2">
        <v>45902</v>
      </c>
      <c r="D142860">
        <v>26.57</v>
      </c>
      <c r="E142860">
        <v>56.15</v>
      </c>
      <c r="F142860">
        <v>128.1</v>
      </c>
      <c r="G142860">
        <v>27.22</v>
      </c>
      <c r="H142860">
        <v>145</v>
      </c>
      <c r="I142860">
        <v>155</v>
      </c>
    </row>
    <row r="142861" spans="1:9" x14ac:dyDescent="0.25">
      <c r="A142861" s="1">
        <v>45902.459050925929</v>
      </c>
      <c r="B142861">
        <v>36</v>
      </c>
      <c r="C142861" s="2">
        <v>45902</v>
      </c>
      <c r="D142861">
        <v>26.57</v>
      </c>
      <c r="E142861">
        <v>55.82</v>
      </c>
      <c r="F142861">
        <v>127.04</v>
      </c>
      <c r="G142861">
        <v>27.16</v>
      </c>
      <c r="H142861">
        <v>145</v>
      </c>
      <c r="I142861">
        <v>155</v>
      </c>
    </row>
    <row r="142862" spans="1:9" x14ac:dyDescent="0.25">
      <c r="A142862" s="1">
        <v>45902.459745370368</v>
      </c>
      <c r="B142862">
        <v>36</v>
      </c>
      <c r="C142862" s="2">
        <v>45902</v>
      </c>
      <c r="D142862">
        <v>26.51</v>
      </c>
      <c r="E142862">
        <v>55.34</v>
      </c>
      <c r="F142862">
        <v>126.04</v>
      </c>
      <c r="G142862">
        <v>27.22</v>
      </c>
      <c r="H142862">
        <v>145</v>
      </c>
      <c r="I142862">
        <v>155</v>
      </c>
    </row>
    <row r="142863" spans="1:9" x14ac:dyDescent="0.25">
      <c r="A142863" s="1">
        <v>45902.460439814815</v>
      </c>
      <c r="B142863">
        <v>36</v>
      </c>
      <c r="C142863" s="2">
        <v>45902</v>
      </c>
      <c r="D142863">
        <v>26.57</v>
      </c>
      <c r="E142863">
        <v>54.81</v>
      </c>
      <c r="F142863">
        <v>124.99</v>
      </c>
      <c r="G142863">
        <v>27.16</v>
      </c>
      <c r="H142863">
        <v>145</v>
      </c>
      <c r="I142863">
        <v>155</v>
      </c>
    </row>
    <row r="142864" spans="1:9" x14ac:dyDescent="0.25">
      <c r="A142864" s="1">
        <v>45902.461134259262</v>
      </c>
      <c r="B142864">
        <v>36</v>
      </c>
      <c r="C142864" s="2">
        <v>45902</v>
      </c>
      <c r="D142864">
        <v>26.63</v>
      </c>
      <c r="E142864">
        <v>54.37</v>
      </c>
      <c r="F142864">
        <v>123.92</v>
      </c>
      <c r="G142864">
        <v>27.22</v>
      </c>
      <c r="H142864">
        <v>145</v>
      </c>
      <c r="I142864">
        <v>155</v>
      </c>
    </row>
    <row r="142865" spans="1:9" x14ac:dyDescent="0.25">
      <c r="A142865" s="1">
        <v>45902.461828703701</v>
      </c>
      <c r="B142865">
        <v>36</v>
      </c>
      <c r="C142865" s="2">
        <v>45902</v>
      </c>
      <c r="D142865">
        <v>26.57</v>
      </c>
      <c r="E142865">
        <v>53.93</v>
      </c>
      <c r="F142865">
        <v>122.82</v>
      </c>
      <c r="G142865">
        <v>27.16</v>
      </c>
      <c r="H142865">
        <v>145</v>
      </c>
      <c r="I142865">
        <v>155</v>
      </c>
    </row>
    <row r="142866" spans="1:9" x14ac:dyDescent="0.25">
      <c r="A142866" s="1">
        <v>45902.462523148148</v>
      </c>
      <c r="B142866">
        <v>36</v>
      </c>
      <c r="C142866" s="2">
        <v>45902</v>
      </c>
      <c r="D142866">
        <v>26.63</v>
      </c>
      <c r="E142866">
        <v>53.58</v>
      </c>
      <c r="F142866">
        <v>121.81</v>
      </c>
      <c r="G142866">
        <v>27.16</v>
      </c>
      <c r="H142866">
        <v>145</v>
      </c>
      <c r="I142866">
        <v>155</v>
      </c>
    </row>
    <row r="142867" spans="1:9" x14ac:dyDescent="0.25">
      <c r="A142867" s="1">
        <v>45902.463217592594</v>
      </c>
      <c r="B142867">
        <v>36</v>
      </c>
      <c r="C142867" s="2">
        <v>45902</v>
      </c>
      <c r="D142867">
        <v>26.57</v>
      </c>
      <c r="E142867">
        <v>53.22</v>
      </c>
      <c r="F142867">
        <v>120.81</v>
      </c>
      <c r="G142867">
        <v>27.22</v>
      </c>
      <c r="H142867">
        <v>145</v>
      </c>
      <c r="I142867">
        <v>155</v>
      </c>
    </row>
    <row r="142868" spans="1:9" x14ac:dyDescent="0.25">
      <c r="A142868" s="1">
        <v>45902.463912037034</v>
      </c>
      <c r="B142868">
        <v>36</v>
      </c>
      <c r="C142868" s="2">
        <v>45902</v>
      </c>
      <c r="D142868">
        <v>26.57</v>
      </c>
      <c r="E142868">
        <v>52.87</v>
      </c>
      <c r="F142868">
        <v>119.81</v>
      </c>
      <c r="G142868">
        <v>27.16</v>
      </c>
      <c r="H142868">
        <v>145</v>
      </c>
      <c r="I142868">
        <v>155</v>
      </c>
    </row>
    <row r="142869" spans="1:9" x14ac:dyDescent="0.25">
      <c r="A142869" s="1">
        <v>45902.464606481481</v>
      </c>
      <c r="B142869">
        <v>36</v>
      </c>
      <c r="C142869" s="2">
        <v>45902</v>
      </c>
      <c r="D142869">
        <v>26.57</v>
      </c>
      <c r="E142869">
        <v>52.58</v>
      </c>
      <c r="F142869">
        <v>118.82</v>
      </c>
      <c r="G142869">
        <v>27.09</v>
      </c>
      <c r="H142869">
        <v>145</v>
      </c>
      <c r="I142869">
        <v>155</v>
      </c>
    </row>
    <row r="142870" spans="1:9" x14ac:dyDescent="0.25">
      <c r="A142870" s="1">
        <v>45902.465300925927</v>
      </c>
      <c r="B142870">
        <v>36</v>
      </c>
      <c r="C142870" s="2">
        <v>45902</v>
      </c>
      <c r="D142870">
        <v>26.63</v>
      </c>
      <c r="E142870">
        <v>52.41</v>
      </c>
      <c r="F142870">
        <v>117.92</v>
      </c>
      <c r="G142870">
        <v>27.09</v>
      </c>
      <c r="H142870">
        <v>145</v>
      </c>
      <c r="I142870">
        <v>155</v>
      </c>
    </row>
    <row r="142871" spans="1:9" x14ac:dyDescent="0.25">
      <c r="A142871" s="1">
        <v>45902.465995370374</v>
      </c>
      <c r="B142871">
        <v>36</v>
      </c>
      <c r="C142871" s="2">
        <v>45902</v>
      </c>
      <c r="D142871">
        <v>26.57</v>
      </c>
      <c r="E142871">
        <v>51.99</v>
      </c>
      <c r="F142871">
        <v>116.92</v>
      </c>
      <c r="G142871">
        <v>27.16</v>
      </c>
      <c r="H142871">
        <v>145</v>
      </c>
      <c r="I142871">
        <v>155</v>
      </c>
    </row>
    <row r="142872" spans="1:9" x14ac:dyDescent="0.25">
      <c r="A142872" s="1">
        <v>45902.466689814813</v>
      </c>
      <c r="B142872">
        <v>36</v>
      </c>
      <c r="C142872" s="2">
        <v>45902</v>
      </c>
      <c r="D142872">
        <v>26.57</v>
      </c>
      <c r="E142872">
        <v>51.59</v>
      </c>
      <c r="F142872">
        <v>115.98</v>
      </c>
      <c r="G142872">
        <v>27.09</v>
      </c>
      <c r="H142872">
        <v>145</v>
      </c>
      <c r="I142872">
        <v>155</v>
      </c>
    </row>
    <row r="142873" spans="1:9" x14ac:dyDescent="0.25">
      <c r="A142873" s="1">
        <v>45902.46738425926</v>
      </c>
      <c r="B142873">
        <v>36</v>
      </c>
      <c r="C142873" s="2">
        <v>45902</v>
      </c>
      <c r="D142873">
        <v>26.63</v>
      </c>
      <c r="E142873">
        <v>51.26</v>
      </c>
      <c r="F142873">
        <v>114.93</v>
      </c>
      <c r="G142873">
        <v>27.16</v>
      </c>
      <c r="H142873">
        <v>145</v>
      </c>
      <c r="I142873">
        <v>155</v>
      </c>
    </row>
    <row r="142874" spans="1:9" x14ac:dyDescent="0.25">
      <c r="A142874" s="1">
        <v>45902.468078703707</v>
      </c>
      <c r="B142874">
        <v>36</v>
      </c>
      <c r="C142874" s="2">
        <v>45902</v>
      </c>
      <c r="D142874">
        <v>26.57</v>
      </c>
      <c r="E142874">
        <v>50.92</v>
      </c>
      <c r="F142874">
        <v>114.1</v>
      </c>
      <c r="G142874">
        <v>27.22</v>
      </c>
      <c r="H142874">
        <v>145</v>
      </c>
      <c r="I142874">
        <v>155</v>
      </c>
    </row>
    <row r="142875" spans="1:9" x14ac:dyDescent="0.25">
      <c r="A142875" s="1">
        <v>45902.468773148146</v>
      </c>
      <c r="B142875">
        <v>36</v>
      </c>
      <c r="C142875" s="2">
        <v>45902</v>
      </c>
      <c r="D142875">
        <v>26.51</v>
      </c>
      <c r="E142875">
        <v>50.57</v>
      </c>
      <c r="F142875">
        <v>113.03</v>
      </c>
      <c r="G142875">
        <v>27.16</v>
      </c>
      <c r="H142875">
        <v>145</v>
      </c>
      <c r="I142875">
        <v>155</v>
      </c>
    </row>
    <row r="142876" spans="1:9" x14ac:dyDescent="0.25">
      <c r="A142876" s="1">
        <v>45902.469467592593</v>
      </c>
      <c r="B142876">
        <v>36</v>
      </c>
      <c r="C142876" s="2">
        <v>45902</v>
      </c>
      <c r="D142876">
        <v>26.57</v>
      </c>
      <c r="E142876">
        <v>50.21</v>
      </c>
      <c r="F142876">
        <v>112.15</v>
      </c>
      <c r="G142876">
        <v>27.16</v>
      </c>
      <c r="H142876">
        <v>145</v>
      </c>
      <c r="I142876">
        <v>155</v>
      </c>
    </row>
    <row r="142877" spans="1:9" x14ac:dyDescent="0.25">
      <c r="A142877" s="1">
        <v>45902.47016203704</v>
      </c>
      <c r="B142877">
        <v>36</v>
      </c>
      <c r="C142877" s="2">
        <v>45902</v>
      </c>
      <c r="D142877">
        <v>26.57</v>
      </c>
      <c r="E142877">
        <v>50.05</v>
      </c>
      <c r="F142877">
        <v>111.26</v>
      </c>
      <c r="G142877">
        <v>27.22</v>
      </c>
      <c r="H142877">
        <v>145</v>
      </c>
      <c r="I142877">
        <v>155</v>
      </c>
    </row>
    <row r="142878" spans="1:9" x14ac:dyDescent="0.25">
      <c r="A142878" s="1">
        <v>45902.470856481479</v>
      </c>
      <c r="B142878">
        <v>36</v>
      </c>
      <c r="C142878" s="2">
        <v>45902</v>
      </c>
      <c r="D142878">
        <v>26.51</v>
      </c>
      <c r="E142878">
        <v>49.63</v>
      </c>
      <c r="F142878">
        <v>110.27</v>
      </c>
      <c r="G142878">
        <v>27.22</v>
      </c>
      <c r="H142878">
        <v>145</v>
      </c>
      <c r="I142878">
        <v>155</v>
      </c>
    </row>
    <row r="142879" spans="1:9" x14ac:dyDescent="0.25">
      <c r="A142879" s="1">
        <v>45902.471550925926</v>
      </c>
      <c r="B142879">
        <v>36</v>
      </c>
      <c r="C142879" s="2">
        <v>45902</v>
      </c>
      <c r="D142879">
        <v>26.57</v>
      </c>
      <c r="E142879">
        <v>49.27</v>
      </c>
      <c r="F142879">
        <v>109.4</v>
      </c>
      <c r="G142879">
        <v>27.16</v>
      </c>
      <c r="H142879">
        <v>145</v>
      </c>
      <c r="I142879">
        <v>155</v>
      </c>
    </row>
    <row r="142880" spans="1:9" x14ac:dyDescent="0.25">
      <c r="A142880" s="1">
        <v>45902.472245370373</v>
      </c>
      <c r="B142880">
        <v>36</v>
      </c>
      <c r="C142880" s="2">
        <v>45902</v>
      </c>
      <c r="D142880">
        <v>26.57</v>
      </c>
      <c r="E142880">
        <v>48.98</v>
      </c>
      <c r="F142880">
        <v>108.45</v>
      </c>
      <c r="G142880">
        <v>27.22</v>
      </c>
      <c r="H142880">
        <v>145</v>
      </c>
      <c r="I142880">
        <v>155</v>
      </c>
    </row>
    <row r="142881" spans="1:9" x14ac:dyDescent="0.25">
      <c r="A142881" s="1">
        <v>45902.472939814812</v>
      </c>
      <c r="B142881">
        <v>36</v>
      </c>
      <c r="C142881" s="2">
        <v>45902</v>
      </c>
      <c r="D142881">
        <v>26.51</v>
      </c>
      <c r="E142881">
        <v>48.71</v>
      </c>
      <c r="F142881">
        <v>107.64</v>
      </c>
      <c r="G142881">
        <v>27.22</v>
      </c>
      <c r="H142881">
        <v>145</v>
      </c>
      <c r="I142881">
        <v>155</v>
      </c>
    </row>
    <row r="142882" spans="1:9" x14ac:dyDescent="0.25">
      <c r="A142882" s="1">
        <v>45902.473634259259</v>
      </c>
      <c r="B142882">
        <v>36</v>
      </c>
      <c r="C142882" s="2">
        <v>45902</v>
      </c>
      <c r="D142882">
        <v>26.51</v>
      </c>
      <c r="E142882">
        <v>48.5</v>
      </c>
      <c r="F142882">
        <v>106.7</v>
      </c>
      <c r="G142882">
        <v>27.22</v>
      </c>
      <c r="H142882">
        <v>145</v>
      </c>
      <c r="I142882">
        <v>155</v>
      </c>
    </row>
    <row r="142883" spans="1:9" x14ac:dyDescent="0.25">
      <c r="A142883" s="1">
        <v>45902.474328703705</v>
      </c>
      <c r="B142883">
        <v>36</v>
      </c>
      <c r="C142883" s="2">
        <v>45902</v>
      </c>
      <c r="D142883">
        <v>26.57</v>
      </c>
      <c r="E142883">
        <v>48.27</v>
      </c>
      <c r="F142883">
        <v>105.86</v>
      </c>
      <c r="G142883">
        <v>27.22</v>
      </c>
      <c r="H142883">
        <v>145</v>
      </c>
      <c r="I142883">
        <v>155</v>
      </c>
    </row>
    <row r="142884" spans="1:9" x14ac:dyDescent="0.25">
      <c r="A142884" s="1">
        <v>45902.475023148145</v>
      </c>
      <c r="B142884">
        <v>36</v>
      </c>
      <c r="C142884" s="2">
        <v>45902</v>
      </c>
      <c r="D142884">
        <v>26.51</v>
      </c>
      <c r="E142884">
        <v>48.1</v>
      </c>
      <c r="F142884">
        <v>104.92</v>
      </c>
      <c r="G142884">
        <v>27.16</v>
      </c>
      <c r="H142884">
        <v>145</v>
      </c>
      <c r="I142884">
        <v>155</v>
      </c>
    </row>
    <row r="142885" spans="1:9" x14ac:dyDescent="0.25">
      <c r="A142885" s="1">
        <v>45902.475717592592</v>
      </c>
      <c r="B142885">
        <v>36</v>
      </c>
      <c r="C142885" s="2">
        <v>45902</v>
      </c>
      <c r="D142885">
        <v>26.51</v>
      </c>
      <c r="E142885">
        <v>47.87</v>
      </c>
      <c r="F142885">
        <v>104.11</v>
      </c>
      <c r="G142885">
        <v>27.16</v>
      </c>
      <c r="H142885">
        <v>145</v>
      </c>
      <c r="I142885">
        <v>155</v>
      </c>
    </row>
    <row r="142886" spans="1:9" x14ac:dyDescent="0.25">
      <c r="A142886" s="1">
        <v>45902.476412037038</v>
      </c>
      <c r="B142886">
        <v>36</v>
      </c>
      <c r="C142886" s="2">
        <v>45902</v>
      </c>
      <c r="D142886">
        <v>26.47</v>
      </c>
      <c r="E142886">
        <v>47.68</v>
      </c>
      <c r="F142886">
        <v>103.17</v>
      </c>
      <c r="G142886">
        <v>27.03</v>
      </c>
      <c r="H142886">
        <v>145</v>
      </c>
      <c r="I142886">
        <v>155</v>
      </c>
    </row>
    <row r="142887" spans="1:9" x14ac:dyDescent="0.25">
      <c r="A142887" s="1">
        <v>45902.477106481485</v>
      </c>
      <c r="B142887">
        <v>36</v>
      </c>
      <c r="C142887" s="2">
        <v>45902</v>
      </c>
      <c r="D142887">
        <v>26.47</v>
      </c>
      <c r="E142887">
        <v>47.58</v>
      </c>
      <c r="F142887">
        <v>102.29</v>
      </c>
      <c r="G142887">
        <v>27.03</v>
      </c>
      <c r="H142887">
        <v>145</v>
      </c>
      <c r="I142887">
        <v>155</v>
      </c>
    </row>
    <row r="142888" spans="1:9" x14ac:dyDescent="0.25">
      <c r="A142888" s="1">
        <v>45902.477800925924</v>
      </c>
      <c r="B142888">
        <v>36</v>
      </c>
      <c r="C142888" s="2">
        <v>45902</v>
      </c>
      <c r="D142888">
        <v>26.4</v>
      </c>
      <c r="E142888">
        <v>47.45</v>
      </c>
      <c r="F142888">
        <v>101.49</v>
      </c>
      <c r="G142888">
        <v>27.09</v>
      </c>
      <c r="H142888">
        <v>145</v>
      </c>
      <c r="I142888">
        <v>155</v>
      </c>
    </row>
    <row r="142889" spans="1:9" x14ac:dyDescent="0.25">
      <c r="A142889" s="1">
        <v>45902.478506944448</v>
      </c>
      <c r="B142889">
        <v>36</v>
      </c>
      <c r="C142889" s="2">
        <v>45902</v>
      </c>
      <c r="D142889">
        <v>26.4</v>
      </c>
      <c r="E142889">
        <v>47.16</v>
      </c>
      <c r="F142889">
        <v>100.7</v>
      </c>
      <c r="G142889">
        <v>27.09</v>
      </c>
      <c r="H142889">
        <v>145</v>
      </c>
      <c r="I142889">
        <v>155</v>
      </c>
    </row>
    <row r="142890" spans="1:9" x14ac:dyDescent="0.25">
      <c r="A142890" s="1">
        <v>45902.479201388887</v>
      </c>
      <c r="B142890">
        <v>36</v>
      </c>
      <c r="C142890" s="2">
        <v>45902</v>
      </c>
      <c r="D142890">
        <v>26.34</v>
      </c>
      <c r="E142890">
        <v>46.99</v>
      </c>
      <c r="F142890">
        <v>99.82</v>
      </c>
      <c r="G142890">
        <v>27.03</v>
      </c>
      <c r="H142890">
        <v>145</v>
      </c>
      <c r="I142890">
        <v>155</v>
      </c>
    </row>
    <row r="142891" spans="1:9" x14ac:dyDescent="0.25">
      <c r="A142891" s="1">
        <v>45902.479895833334</v>
      </c>
      <c r="B142891">
        <v>36</v>
      </c>
      <c r="C142891" s="2">
        <v>45902</v>
      </c>
      <c r="D142891">
        <v>26.4</v>
      </c>
      <c r="E142891">
        <v>46.93</v>
      </c>
      <c r="F142891">
        <v>99.11</v>
      </c>
      <c r="G142891">
        <v>27.09</v>
      </c>
      <c r="H142891">
        <v>145</v>
      </c>
      <c r="I142891">
        <v>155</v>
      </c>
    </row>
    <row r="142892" spans="1:9" x14ac:dyDescent="0.25">
      <c r="A142892" s="1">
        <v>45902.480590277781</v>
      </c>
      <c r="B142892">
        <v>36</v>
      </c>
      <c r="C142892" s="2">
        <v>45902</v>
      </c>
      <c r="D142892">
        <v>26.34</v>
      </c>
      <c r="E142892">
        <v>46.64</v>
      </c>
      <c r="F142892">
        <v>98.27</v>
      </c>
      <c r="G142892">
        <v>27.09</v>
      </c>
      <c r="H142892">
        <v>145</v>
      </c>
      <c r="I142892">
        <v>155</v>
      </c>
    </row>
    <row r="142893" spans="1:9" x14ac:dyDescent="0.25">
      <c r="A142893" s="1">
        <v>45902.48128472222</v>
      </c>
      <c r="B142893">
        <v>36</v>
      </c>
      <c r="C142893" s="2">
        <v>45902</v>
      </c>
      <c r="D142893">
        <v>26.4</v>
      </c>
      <c r="E142893">
        <v>46.45</v>
      </c>
      <c r="F142893">
        <v>97.5</v>
      </c>
      <c r="G142893">
        <v>27.16</v>
      </c>
      <c r="H142893">
        <v>145</v>
      </c>
      <c r="I142893">
        <v>155</v>
      </c>
    </row>
    <row r="142894" spans="1:9" x14ac:dyDescent="0.25">
      <c r="A142894" s="1">
        <v>45902.481979166667</v>
      </c>
      <c r="B142894">
        <v>36</v>
      </c>
      <c r="C142894" s="2">
        <v>45902</v>
      </c>
      <c r="D142894">
        <v>26.4</v>
      </c>
      <c r="E142894">
        <v>46.22</v>
      </c>
      <c r="F142894">
        <v>96.71</v>
      </c>
      <c r="G142894">
        <v>27.16</v>
      </c>
      <c r="H142894">
        <v>145</v>
      </c>
      <c r="I142894">
        <v>155</v>
      </c>
    </row>
    <row r="142895" spans="1:9" x14ac:dyDescent="0.25">
      <c r="A142895" s="1">
        <v>45902.482673611114</v>
      </c>
      <c r="B142895">
        <v>36</v>
      </c>
      <c r="C142895" s="2">
        <v>45902</v>
      </c>
      <c r="D142895">
        <v>26.34</v>
      </c>
      <c r="E142895">
        <v>45.99</v>
      </c>
      <c r="F142895">
        <v>96</v>
      </c>
      <c r="G142895">
        <v>27.16</v>
      </c>
      <c r="H142895">
        <v>145</v>
      </c>
      <c r="I142895">
        <v>155</v>
      </c>
    </row>
    <row r="142896" spans="1:9" x14ac:dyDescent="0.25">
      <c r="A142896" s="1">
        <v>45902.483368055553</v>
      </c>
      <c r="B142896">
        <v>36</v>
      </c>
      <c r="C142896" s="2">
        <v>45902</v>
      </c>
      <c r="D142896">
        <v>26.34</v>
      </c>
      <c r="E142896">
        <v>45.76</v>
      </c>
      <c r="F142896">
        <v>95.28</v>
      </c>
      <c r="G142896">
        <v>27.16</v>
      </c>
      <c r="H142896">
        <v>145</v>
      </c>
      <c r="I142896">
        <v>155</v>
      </c>
    </row>
    <row r="142897" spans="1:9" x14ac:dyDescent="0.25">
      <c r="A142897" s="1">
        <v>45902.4840625</v>
      </c>
      <c r="B142897">
        <v>36</v>
      </c>
      <c r="C142897" s="2">
        <v>45902</v>
      </c>
      <c r="D142897">
        <v>26.34</v>
      </c>
      <c r="E142897">
        <v>45.53</v>
      </c>
      <c r="F142897">
        <v>94.47</v>
      </c>
      <c r="G142897">
        <v>27.16</v>
      </c>
      <c r="H142897">
        <v>145</v>
      </c>
      <c r="I142897">
        <v>155</v>
      </c>
    </row>
    <row r="142898" spans="1:9" x14ac:dyDescent="0.25">
      <c r="A142898" s="1">
        <v>45902.484756944446</v>
      </c>
      <c r="B142898">
        <v>36</v>
      </c>
      <c r="C142898" s="2">
        <v>45902</v>
      </c>
      <c r="D142898">
        <v>26.4</v>
      </c>
      <c r="E142898">
        <v>45.49</v>
      </c>
      <c r="F142898">
        <v>93.72</v>
      </c>
      <c r="G142898">
        <v>27.16</v>
      </c>
      <c r="H142898">
        <v>145</v>
      </c>
      <c r="I142898">
        <v>155</v>
      </c>
    </row>
    <row r="142899" spans="1:9" x14ac:dyDescent="0.25">
      <c r="A142899" s="1">
        <v>45902.485451388886</v>
      </c>
      <c r="B142899">
        <v>36</v>
      </c>
      <c r="C142899" s="2">
        <v>45902</v>
      </c>
      <c r="D142899">
        <v>26.4</v>
      </c>
      <c r="E142899">
        <v>45.26</v>
      </c>
      <c r="F142899">
        <v>92.98</v>
      </c>
      <c r="G142899">
        <v>27.22</v>
      </c>
      <c r="H142899">
        <v>145</v>
      </c>
      <c r="I142899">
        <v>155</v>
      </c>
    </row>
    <row r="142900" spans="1:9" x14ac:dyDescent="0.25">
      <c r="A142900" s="1">
        <v>45902.486145833333</v>
      </c>
      <c r="B142900">
        <v>36</v>
      </c>
      <c r="C142900" s="2">
        <v>45902</v>
      </c>
      <c r="D142900">
        <v>26.4</v>
      </c>
      <c r="E142900">
        <v>45.05</v>
      </c>
      <c r="F142900">
        <v>92.21</v>
      </c>
      <c r="G142900">
        <v>27.09</v>
      </c>
      <c r="H142900">
        <v>145</v>
      </c>
      <c r="I142900">
        <v>155</v>
      </c>
    </row>
    <row r="142901" spans="1:9" x14ac:dyDescent="0.25">
      <c r="A142901" s="1">
        <v>45902.486840277779</v>
      </c>
      <c r="B142901">
        <v>36</v>
      </c>
      <c r="C142901" s="2">
        <v>45902</v>
      </c>
      <c r="D142901">
        <v>26.4</v>
      </c>
      <c r="E142901">
        <v>44.86</v>
      </c>
      <c r="F142901">
        <v>91.61</v>
      </c>
      <c r="G142901">
        <v>27.22</v>
      </c>
      <c r="H142901">
        <v>145</v>
      </c>
      <c r="I142901">
        <v>155</v>
      </c>
    </row>
    <row r="142902" spans="1:9" x14ac:dyDescent="0.25">
      <c r="A142902" s="1">
        <v>45902.487534722219</v>
      </c>
      <c r="B142902">
        <v>36</v>
      </c>
      <c r="C142902" s="2">
        <v>45902</v>
      </c>
      <c r="D142902">
        <v>26.34</v>
      </c>
      <c r="E142902">
        <v>44.69</v>
      </c>
      <c r="F142902">
        <v>90.94</v>
      </c>
      <c r="G142902">
        <v>27.22</v>
      </c>
      <c r="H142902">
        <v>145</v>
      </c>
      <c r="I142902">
        <v>155</v>
      </c>
    </row>
    <row r="142903" spans="1:9" x14ac:dyDescent="0.25">
      <c r="A142903" s="1">
        <v>45902.488229166665</v>
      </c>
      <c r="B142903">
        <v>36</v>
      </c>
      <c r="C142903" s="2">
        <v>45902</v>
      </c>
      <c r="D142903">
        <v>26.34</v>
      </c>
      <c r="E142903">
        <v>44.4</v>
      </c>
      <c r="F142903">
        <v>90.16</v>
      </c>
      <c r="G142903">
        <v>27.16</v>
      </c>
      <c r="H142903">
        <v>145</v>
      </c>
      <c r="I142903">
        <v>155</v>
      </c>
    </row>
    <row r="142904" spans="1:9" x14ac:dyDescent="0.25">
      <c r="A142904" s="1">
        <v>45902.488923611112</v>
      </c>
      <c r="B142904">
        <v>36</v>
      </c>
      <c r="C142904" s="2">
        <v>45902</v>
      </c>
      <c r="D142904">
        <v>26.4</v>
      </c>
      <c r="E142904">
        <v>44.21</v>
      </c>
      <c r="F142904">
        <v>89.49</v>
      </c>
      <c r="G142904">
        <v>27.22</v>
      </c>
      <c r="H142904">
        <v>145</v>
      </c>
      <c r="I142904">
        <v>155</v>
      </c>
    </row>
    <row r="142905" spans="1:9" x14ac:dyDescent="0.25">
      <c r="A142905" s="1">
        <v>45902.489618055559</v>
      </c>
      <c r="B142905">
        <v>36</v>
      </c>
      <c r="C142905" s="2">
        <v>45902</v>
      </c>
      <c r="D142905">
        <v>26.4</v>
      </c>
      <c r="E142905">
        <v>44.11</v>
      </c>
      <c r="F142905">
        <v>88.87</v>
      </c>
      <c r="G142905">
        <v>27.22</v>
      </c>
      <c r="H142905">
        <v>145</v>
      </c>
      <c r="I142905">
        <v>155</v>
      </c>
    </row>
    <row r="142906" spans="1:9" x14ac:dyDescent="0.25">
      <c r="A142906" s="1">
        <v>45902.490312499998</v>
      </c>
      <c r="B142906">
        <v>36</v>
      </c>
      <c r="C142906" s="2">
        <v>45902</v>
      </c>
      <c r="D142906">
        <v>26.4</v>
      </c>
      <c r="E142906">
        <v>43.82</v>
      </c>
      <c r="F142906">
        <v>88.22</v>
      </c>
      <c r="G142906">
        <v>27.22</v>
      </c>
      <c r="H142906">
        <v>145</v>
      </c>
      <c r="I142906">
        <v>155</v>
      </c>
    </row>
    <row r="142907" spans="1:9" x14ac:dyDescent="0.25">
      <c r="A142907" s="1">
        <v>45902.491006944445</v>
      </c>
      <c r="B142907">
        <v>36</v>
      </c>
      <c r="C142907" s="2">
        <v>45902</v>
      </c>
      <c r="D142907">
        <v>26.34</v>
      </c>
      <c r="E142907">
        <v>43.57</v>
      </c>
      <c r="F142907">
        <v>87.49</v>
      </c>
      <c r="G142907">
        <v>27.16</v>
      </c>
      <c r="H142907">
        <v>145</v>
      </c>
      <c r="I142907">
        <v>155</v>
      </c>
    </row>
    <row r="142908" spans="1:9" x14ac:dyDescent="0.25">
      <c r="A142908" s="1">
        <v>45902.491701388892</v>
      </c>
      <c r="B142908">
        <v>36</v>
      </c>
      <c r="C142908" s="2">
        <v>45902</v>
      </c>
      <c r="D142908">
        <v>26.4</v>
      </c>
      <c r="E142908">
        <v>43.46</v>
      </c>
      <c r="F142908">
        <v>86.86</v>
      </c>
      <c r="G142908">
        <v>27.16</v>
      </c>
      <c r="H142908">
        <v>145</v>
      </c>
      <c r="I142908">
        <v>155</v>
      </c>
    </row>
    <row r="142909" spans="1:9" x14ac:dyDescent="0.25">
      <c r="A142909" s="1">
        <v>45902.492395833331</v>
      </c>
      <c r="B142909">
        <v>36</v>
      </c>
      <c r="C142909" s="2">
        <v>45902</v>
      </c>
      <c r="D142909">
        <v>26.34</v>
      </c>
      <c r="E142909">
        <v>43.27</v>
      </c>
      <c r="F142909">
        <v>86.21</v>
      </c>
      <c r="G142909">
        <v>27.22</v>
      </c>
      <c r="H142909">
        <v>145</v>
      </c>
      <c r="I142909">
        <v>155</v>
      </c>
    </row>
    <row r="142910" spans="1:9" x14ac:dyDescent="0.25">
      <c r="A142910" s="1">
        <v>45902.493090277778</v>
      </c>
      <c r="B142910">
        <v>36</v>
      </c>
      <c r="C142910" s="2">
        <v>45902</v>
      </c>
      <c r="D142910">
        <v>26.34</v>
      </c>
      <c r="E142910">
        <v>43.04</v>
      </c>
      <c r="F142910">
        <v>85.54</v>
      </c>
      <c r="G142910">
        <v>27.22</v>
      </c>
      <c r="H142910">
        <v>145</v>
      </c>
      <c r="I142910">
        <v>155</v>
      </c>
    </row>
    <row r="142911" spans="1:9" x14ac:dyDescent="0.25">
      <c r="A142911" s="1">
        <v>45902.493784722225</v>
      </c>
      <c r="B142911">
        <v>36</v>
      </c>
      <c r="C142911" s="2">
        <v>45902</v>
      </c>
      <c r="D142911">
        <v>26.4</v>
      </c>
      <c r="E142911">
        <v>42.81</v>
      </c>
      <c r="F142911">
        <v>84.94</v>
      </c>
      <c r="G142911">
        <v>27.22</v>
      </c>
      <c r="H142911">
        <v>145</v>
      </c>
      <c r="I142911">
        <v>155</v>
      </c>
    </row>
    <row r="142912" spans="1:9" x14ac:dyDescent="0.25">
      <c r="A142912" s="1">
        <v>45902.494479166664</v>
      </c>
      <c r="B142912">
        <v>36</v>
      </c>
      <c r="C142912" s="2">
        <v>45902</v>
      </c>
      <c r="D142912">
        <v>26.47</v>
      </c>
      <c r="E142912">
        <v>42.75</v>
      </c>
      <c r="F142912">
        <v>84.33</v>
      </c>
      <c r="G142912">
        <v>27.28</v>
      </c>
      <c r="H142912">
        <v>145</v>
      </c>
      <c r="I142912">
        <v>155</v>
      </c>
    </row>
    <row r="142913" spans="1:9" x14ac:dyDescent="0.25">
      <c r="A142913" s="1">
        <v>45902.495173611111</v>
      </c>
      <c r="B142913">
        <v>36</v>
      </c>
      <c r="C142913" s="2">
        <v>45902</v>
      </c>
      <c r="D142913">
        <v>26.4</v>
      </c>
      <c r="E142913">
        <v>42.5</v>
      </c>
      <c r="F142913">
        <v>83.74</v>
      </c>
      <c r="G142913">
        <v>27.28</v>
      </c>
      <c r="H142913">
        <v>145</v>
      </c>
      <c r="I142913">
        <v>155</v>
      </c>
    </row>
    <row r="142914" spans="1:9" x14ac:dyDescent="0.25">
      <c r="A142914" s="1">
        <v>45902.495868055557</v>
      </c>
      <c r="B142914">
        <v>36</v>
      </c>
      <c r="C142914" s="2">
        <v>45902</v>
      </c>
      <c r="D142914">
        <v>26.4</v>
      </c>
      <c r="E142914">
        <v>42.33</v>
      </c>
      <c r="F142914">
        <v>83.03</v>
      </c>
      <c r="G142914">
        <v>27.22</v>
      </c>
      <c r="H142914">
        <v>145</v>
      </c>
      <c r="I142914">
        <v>155</v>
      </c>
    </row>
    <row r="142915" spans="1:9" x14ac:dyDescent="0.25">
      <c r="A142915" s="1">
        <v>45902.496562499997</v>
      </c>
      <c r="B142915">
        <v>36</v>
      </c>
      <c r="C142915" s="2">
        <v>45902</v>
      </c>
      <c r="D142915">
        <v>26.47</v>
      </c>
      <c r="E142915">
        <v>42.17</v>
      </c>
      <c r="F142915">
        <v>82.37</v>
      </c>
      <c r="G142915">
        <v>27.09</v>
      </c>
      <c r="H142915">
        <v>145</v>
      </c>
      <c r="I142915">
        <v>155</v>
      </c>
    </row>
    <row r="142916" spans="1:9" x14ac:dyDescent="0.25">
      <c r="A142916" s="1">
        <v>45902.497256944444</v>
      </c>
      <c r="B142916">
        <v>36</v>
      </c>
      <c r="C142916" s="2">
        <v>45902</v>
      </c>
      <c r="D142916">
        <v>26.47</v>
      </c>
      <c r="E142916">
        <v>42.04</v>
      </c>
      <c r="F142916">
        <v>81.86</v>
      </c>
      <c r="G142916">
        <v>27.22</v>
      </c>
      <c r="H142916">
        <v>145</v>
      </c>
      <c r="I142916">
        <v>155</v>
      </c>
    </row>
    <row r="142917" spans="1:9" x14ac:dyDescent="0.25">
      <c r="A142917" s="1">
        <v>45902.49795138889</v>
      </c>
      <c r="B142917">
        <v>36</v>
      </c>
      <c r="C142917" s="2">
        <v>45902</v>
      </c>
      <c r="D142917">
        <v>26.4</v>
      </c>
      <c r="E142917">
        <v>41.81</v>
      </c>
      <c r="F142917">
        <v>81.150000000000006</v>
      </c>
      <c r="G142917">
        <v>27.22</v>
      </c>
      <c r="H142917">
        <v>145</v>
      </c>
      <c r="I142917">
        <v>155</v>
      </c>
    </row>
    <row r="142918" spans="1:9" x14ac:dyDescent="0.25">
      <c r="A142918" s="1">
        <v>45902.498645833337</v>
      </c>
      <c r="B142918">
        <v>36</v>
      </c>
      <c r="C142918" s="2">
        <v>45902</v>
      </c>
      <c r="D142918">
        <v>26.4</v>
      </c>
      <c r="E142918">
        <v>41.64</v>
      </c>
      <c r="F142918">
        <v>80.61</v>
      </c>
      <c r="G142918">
        <v>27.22</v>
      </c>
      <c r="H142918">
        <v>145</v>
      </c>
      <c r="I142918">
        <v>155</v>
      </c>
    </row>
    <row r="142919" spans="1:9" x14ac:dyDescent="0.25">
      <c r="A142919" s="1">
        <v>45902.499340277776</v>
      </c>
      <c r="B142919">
        <v>36</v>
      </c>
      <c r="C142919" s="2">
        <v>45902</v>
      </c>
      <c r="D142919">
        <v>26.47</v>
      </c>
      <c r="E142919">
        <v>41.64</v>
      </c>
      <c r="F142919">
        <v>80.040000000000006</v>
      </c>
      <c r="G142919">
        <v>27.09</v>
      </c>
      <c r="H142919">
        <v>145</v>
      </c>
      <c r="I142919">
        <v>155</v>
      </c>
    </row>
    <row r="142920" spans="1:9" x14ac:dyDescent="0.25">
      <c r="A142920" s="1">
        <v>45902.500034722223</v>
      </c>
      <c r="B142920">
        <v>36</v>
      </c>
      <c r="C142920" s="2">
        <v>45902</v>
      </c>
      <c r="D142920">
        <v>26.4</v>
      </c>
      <c r="E142920">
        <v>41.37</v>
      </c>
      <c r="F142920">
        <v>79.459999999999994</v>
      </c>
      <c r="G142920">
        <v>27.22</v>
      </c>
      <c r="H142920">
        <v>145</v>
      </c>
      <c r="I142920">
        <v>155</v>
      </c>
    </row>
    <row r="142921" spans="1:9" x14ac:dyDescent="0.25">
      <c r="A142921" s="1">
        <v>45902.50072916667</v>
      </c>
      <c r="B142921">
        <v>36</v>
      </c>
      <c r="C142921" s="2">
        <v>45902</v>
      </c>
      <c r="D142921">
        <v>26.4</v>
      </c>
      <c r="E142921">
        <v>41.27</v>
      </c>
      <c r="F142921">
        <v>78.81</v>
      </c>
      <c r="G142921">
        <v>27.03</v>
      </c>
      <c r="H142921">
        <v>145</v>
      </c>
      <c r="I142921">
        <v>155</v>
      </c>
    </row>
    <row r="142922" spans="1:9" x14ac:dyDescent="0.25">
      <c r="A142922" s="1">
        <v>45902.501423611109</v>
      </c>
      <c r="B142922">
        <v>36</v>
      </c>
      <c r="C142922" s="2">
        <v>45902</v>
      </c>
      <c r="D142922">
        <v>26.47</v>
      </c>
      <c r="E142922">
        <v>41.04</v>
      </c>
      <c r="F142922">
        <v>78.23</v>
      </c>
      <c r="G142922">
        <v>27.09</v>
      </c>
      <c r="H142922">
        <v>145</v>
      </c>
      <c r="I142922">
        <v>155</v>
      </c>
    </row>
    <row r="142923" spans="1:9" x14ac:dyDescent="0.25">
      <c r="A142923" s="1">
        <v>45902.502118055556</v>
      </c>
      <c r="B142923">
        <v>36</v>
      </c>
      <c r="C142923" s="2">
        <v>45902</v>
      </c>
      <c r="D142923">
        <v>26.47</v>
      </c>
      <c r="E142923">
        <v>40.93</v>
      </c>
      <c r="F142923">
        <v>77.77</v>
      </c>
      <c r="G142923">
        <v>27.09</v>
      </c>
      <c r="H142923">
        <v>145</v>
      </c>
      <c r="I142923">
        <v>155</v>
      </c>
    </row>
    <row r="142924" spans="1:9" x14ac:dyDescent="0.25">
      <c r="A142924" s="1">
        <v>45902.502812500003</v>
      </c>
      <c r="B142924">
        <v>36</v>
      </c>
      <c r="C142924" s="2">
        <v>45902</v>
      </c>
      <c r="D142924">
        <v>26.47</v>
      </c>
      <c r="E142924">
        <v>40.74</v>
      </c>
      <c r="F142924">
        <v>77.16</v>
      </c>
      <c r="G142924">
        <v>27.09</v>
      </c>
      <c r="H142924">
        <v>145</v>
      </c>
      <c r="I142924">
        <v>155</v>
      </c>
    </row>
    <row r="142925" spans="1:9" x14ac:dyDescent="0.25">
      <c r="A142925" s="1">
        <v>45902.503506944442</v>
      </c>
      <c r="B142925">
        <v>36</v>
      </c>
      <c r="C142925" s="2">
        <v>45902</v>
      </c>
      <c r="D142925">
        <v>26.47</v>
      </c>
      <c r="E142925">
        <v>40.58</v>
      </c>
      <c r="F142925">
        <v>76.7</v>
      </c>
      <c r="G142925">
        <v>27.09</v>
      </c>
      <c r="H142925">
        <v>145</v>
      </c>
      <c r="I142925">
        <v>155</v>
      </c>
    </row>
    <row r="142926" spans="1:9" x14ac:dyDescent="0.25">
      <c r="A142926" s="1">
        <v>45902.504201388889</v>
      </c>
      <c r="B142926">
        <v>36</v>
      </c>
      <c r="C142926" s="2">
        <v>45902</v>
      </c>
      <c r="D142926">
        <v>26.47</v>
      </c>
      <c r="E142926">
        <v>40.58</v>
      </c>
      <c r="F142926">
        <v>76.16</v>
      </c>
      <c r="G142926">
        <v>27.09</v>
      </c>
      <c r="H142926">
        <v>145</v>
      </c>
      <c r="I142926">
        <v>155</v>
      </c>
    </row>
    <row r="142927" spans="1:9" x14ac:dyDescent="0.25">
      <c r="A142927" s="1">
        <v>45902.504895833335</v>
      </c>
      <c r="B142927">
        <v>36</v>
      </c>
      <c r="C142927" s="2">
        <v>45902</v>
      </c>
      <c r="D142927">
        <v>26.47</v>
      </c>
      <c r="E142927">
        <v>40.35</v>
      </c>
      <c r="F142927">
        <v>75.63</v>
      </c>
      <c r="G142927">
        <v>27.22</v>
      </c>
      <c r="H142927">
        <v>145</v>
      </c>
      <c r="I142927">
        <v>155</v>
      </c>
    </row>
    <row r="142928" spans="1:9" x14ac:dyDescent="0.25">
      <c r="A142928" s="1">
        <v>45902.505590277775</v>
      </c>
      <c r="B142928">
        <v>36</v>
      </c>
      <c r="C142928" s="2">
        <v>45902</v>
      </c>
      <c r="D142928">
        <v>26.47</v>
      </c>
      <c r="E142928">
        <v>40.159999999999997</v>
      </c>
      <c r="F142928">
        <v>75.05</v>
      </c>
      <c r="G142928">
        <v>27.09</v>
      </c>
      <c r="H142928">
        <v>145</v>
      </c>
      <c r="I142928">
        <v>155</v>
      </c>
    </row>
    <row r="142929" spans="1:9" x14ac:dyDescent="0.25">
      <c r="A142929" s="1">
        <v>45902.506284722222</v>
      </c>
      <c r="B142929">
        <v>36</v>
      </c>
      <c r="C142929" s="2">
        <v>45902</v>
      </c>
      <c r="D142929">
        <v>26.51</v>
      </c>
      <c r="E142929">
        <v>39.99</v>
      </c>
      <c r="F142929">
        <v>74.55</v>
      </c>
      <c r="G142929">
        <v>27.22</v>
      </c>
      <c r="H142929">
        <v>145</v>
      </c>
      <c r="I142929">
        <v>155</v>
      </c>
    </row>
    <row r="142930" spans="1:9" x14ac:dyDescent="0.25">
      <c r="A142930" s="1">
        <v>45902.506979166668</v>
      </c>
      <c r="B142930">
        <v>36</v>
      </c>
      <c r="C142930" s="2">
        <v>45902</v>
      </c>
      <c r="D142930">
        <v>26.47</v>
      </c>
      <c r="E142930">
        <v>39.799999999999997</v>
      </c>
      <c r="F142930">
        <v>74.05</v>
      </c>
      <c r="G142930">
        <v>27.16</v>
      </c>
      <c r="H142930">
        <v>145</v>
      </c>
      <c r="I142930">
        <v>155</v>
      </c>
    </row>
    <row r="142931" spans="1:9" x14ac:dyDescent="0.25">
      <c r="A142931" s="1">
        <v>45902.507673611108</v>
      </c>
      <c r="B142931">
        <v>36</v>
      </c>
      <c r="C142931" s="2">
        <v>45902</v>
      </c>
      <c r="D142931">
        <v>26.47</v>
      </c>
      <c r="E142931">
        <v>39.700000000000003</v>
      </c>
      <c r="F142931">
        <v>73.459999999999994</v>
      </c>
      <c r="G142931">
        <v>27.16</v>
      </c>
      <c r="H142931">
        <v>145</v>
      </c>
      <c r="I142931">
        <v>155</v>
      </c>
    </row>
    <row r="142932" spans="1:9" x14ac:dyDescent="0.25">
      <c r="A142932" s="1">
        <v>45902.508368055554</v>
      </c>
      <c r="B142932">
        <v>36</v>
      </c>
      <c r="C142932" s="2">
        <v>45902</v>
      </c>
      <c r="D142932">
        <v>26.47</v>
      </c>
      <c r="E142932">
        <v>39.47</v>
      </c>
      <c r="F142932">
        <v>73</v>
      </c>
      <c r="G142932">
        <v>27.22</v>
      </c>
      <c r="H142932">
        <v>145</v>
      </c>
      <c r="I142932">
        <v>155</v>
      </c>
    </row>
    <row r="142933" spans="1:9" x14ac:dyDescent="0.25">
      <c r="A142933" s="1">
        <v>45902.509062500001</v>
      </c>
      <c r="B142933">
        <v>36</v>
      </c>
      <c r="C142933" s="2">
        <v>45902</v>
      </c>
      <c r="D142933">
        <v>26.47</v>
      </c>
      <c r="E142933">
        <v>39.47</v>
      </c>
      <c r="F142933">
        <v>72.459999999999994</v>
      </c>
      <c r="G142933">
        <v>27.22</v>
      </c>
      <c r="H142933">
        <v>145</v>
      </c>
      <c r="I142933">
        <v>155</v>
      </c>
    </row>
    <row r="142934" spans="1:9" x14ac:dyDescent="0.25">
      <c r="A142934" s="1">
        <v>45902.509756944448</v>
      </c>
      <c r="B142934">
        <v>36</v>
      </c>
      <c r="C142934" s="2">
        <v>45902</v>
      </c>
      <c r="D142934">
        <v>26.47</v>
      </c>
      <c r="E142934">
        <v>39.22</v>
      </c>
      <c r="F142934">
        <v>71.930000000000007</v>
      </c>
      <c r="G142934">
        <v>27.28</v>
      </c>
      <c r="H142934">
        <v>145</v>
      </c>
      <c r="I142934">
        <v>155</v>
      </c>
    </row>
    <row r="142935" spans="1:9" x14ac:dyDescent="0.25">
      <c r="A142935" s="1">
        <v>45902.510451388887</v>
      </c>
      <c r="B142935">
        <v>36</v>
      </c>
      <c r="C142935" s="2">
        <v>45902</v>
      </c>
      <c r="D142935">
        <v>26.4</v>
      </c>
      <c r="E142935">
        <v>39.03</v>
      </c>
      <c r="F142935">
        <v>71.430000000000007</v>
      </c>
      <c r="G142935">
        <v>27.16</v>
      </c>
      <c r="H142935">
        <v>145</v>
      </c>
      <c r="I142935">
        <v>155</v>
      </c>
    </row>
    <row r="142936" spans="1:9" x14ac:dyDescent="0.25">
      <c r="A142936" s="1">
        <v>45902.511145833334</v>
      </c>
      <c r="B142936">
        <v>36</v>
      </c>
      <c r="C142936" s="2">
        <v>45902</v>
      </c>
      <c r="D142936">
        <v>26.4</v>
      </c>
      <c r="E142936">
        <v>38.86</v>
      </c>
      <c r="F142936">
        <v>70.87</v>
      </c>
      <c r="G142936">
        <v>27.16</v>
      </c>
      <c r="H142936">
        <v>145</v>
      </c>
      <c r="I142936">
        <v>155</v>
      </c>
    </row>
    <row r="142937" spans="1:9" x14ac:dyDescent="0.25">
      <c r="A142937" s="1">
        <v>45902.511840277781</v>
      </c>
      <c r="B142937">
        <v>36</v>
      </c>
      <c r="C142937" s="2">
        <v>45902</v>
      </c>
      <c r="D142937">
        <v>26.4</v>
      </c>
      <c r="E142937">
        <v>38.76</v>
      </c>
      <c r="F142937">
        <v>70.34</v>
      </c>
      <c r="G142937">
        <v>27.16</v>
      </c>
      <c r="H142937">
        <v>145</v>
      </c>
      <c r="I142937">
        <v>155</v>
      </c>
    </row>
    <row r="142938" spans="1:9" x14ac:dyDescent="0.25">
      <c r="A142938" s="1">
        <v>45902.51253472222</v>
      </c>
      <c r="B142938">
        <v>36</v>
      </c>
      <c r="C142938" s="2">
        <v>45902</v>
      </c>
      <c r="D142938">
        <v>26.34</v>
      </c>
      <c r="E142938">
        <v>38.57</v>
      </c>
      <c r="F142938">
        <v>69.86</v>
      </c>
      <c r="G142938">
        <v>27.16</v>
      </c>
      <c r="H142938">
        <v>145</v>
      </c>
      <c r="I142938">
        <v>155</v>
      </c>
    </row>
    <row r="142939" spans="1:9" x14ac:dyDescent="0.25">
      <c r="A142939" s="1">
        <v>45902.513229166667</v>
      </c>
      <c r="B142939">
        <v>36</v>
      </c>
      <c r="C142939" s="2">
        <v>45902</v>
      </c>
      <c r="D142939">
        <v>26.4</v>
      </c>
      <c r="E142939">
        <v>38.46</v>
      </c>
      <c r="F142939">
        <v>69.36</v>
      </c>
      <c r="G142939">
        <v>27.22</v>
      </c>
      <c r="H142939">
        <v>145</v>
      </c>
      <c r="I142939">
        <v>155</v>
      </c>
    </row>
    <row r="142940" spans="1:9" x14ac:dyDescent="0.25">
      <c r="A142940" s="1">
        <v>45902.513923611114</v>
      </c>
      <c r="B142940">
        <v>36</v>
      </c>
      <c r="C142940" s="2">
        <v>45902</v>
      </c>
      <c r="D142940">
        <v>26.4</v>
      </c>
      <c r="E142940">
        <v>38.46</v>
      </c>
      <c r="F142940">
        <v>68.86</v>
      </c>
      <c r="G142940">
        <v>27.16</v>
      </c>
      <c r="H142940">
        <v>145</v>
      </c>
      <c r="I142940">
        <v>155</v>
      </c>
    </row>
    <row r="142941" spans="1:9" x14ac:dyDescent="0.25">
      <c r="A142941" s="1">
        <v>45902.514618055553</v>
      </c>
      <c r="B142941">
        <v>36</v>
      </c>
      <c r="C142941" s="2">
        <v>45902</v>
      </c>
      <c r="D142941">
        <v>26.4</v>
      </c>
      <c r="E142941">
        <v>38.28</v>
      </c>
      <c r="F142941">
        <v>68.459999999999994</v>
      </c>
      <c r="G142941">
        <v>27.22</v>
      </c>
      <c r="H142941">
        <v>145</v>
      </c>
      <c r="I142941">
        <v>155</v>
      </c>
    </row>
    <row r="142942" spans="1:9" x14ac:dyDescent="0.25">
      <c r="A142942" s="1">
        <v>45902.5153125</v>
      </c>
      <c r="B142942">
        <v>36</v>
      </c>
      <c r="C142942" s="2">
        <v>45902</v>
      </c>
      <c r="D142942">
        <v>26.34</v>
      </c>
      <c r="E142942">
        <v>38.11</v>
      </c>
      <c r="F142942">
        <v>67.92</v>
      </c>
      <c r="G142942">
        <v>27.16</v>
      </c>
      <c r="H142942">
        <v>145</v>
      </c>
      <c r="I142942">
        <v>155</v>
      </c>
    </row>
    <row r="142943" spans="1:9" x14ac:dyDescent="0.25">
      <c r="A142943" s="1">
        <v>45902.516006944446</v>
      </c>
      <c r="B142943">
        <v>36</v>
      </c>
      <c r="C142943" s="2">
        <v>45902</v>
      </c>
      <c r="D142943">
        <v>26.4</v>
      </c>
      <c r="E142943">
        <v>37.979999999999997</v>
      </c>
      <c r="F142943">
        <v>67.5</v>
      </c>
      <c r="G142943">
        <v>27.22</v>
      </c>
      <c r="H142943">
        <v>145</v>
      </c>
      <c r="I142943">
        <v>155</v>
      </c>
    </row>
    <row r="142944" spans="1:9" x14ac:dyDescent="0.25">
      <c r="A142944" s="1">
        <v>45902.516701388886</v>
      </c>
      <c r="B142944">
        <v>36</v>
      </c>
      <c r="C142944" s="2">
        <v>45902</v>
      </c>
      <c r="D142944">
        <v>26.4</v>
      </c>
      <c r="E142944">
        <v>37.92</v>
      </c>
      <c r="F142944">
        <v>67.040000000000006</v>
      </c>
      <c r="G142944">
        <v>27.22</v>
      </c>
      <c r="H142944">
        <v>145</v>
      </c>
      <c r="I142944">
        <v>155</v>
      </c>
    </row>
    <row r="142945" spans="1:9" x14ac:dyDescent="0.25">
      <c r="A142945" s="1">
        <v>45902.517395833333</v>
      </c>
      <c r="B142945">
        <v>36</v>
      </c>
      <c r="C142945" s="2">
        <v>45902</v>
      </c>
      <c r="D142945">
        <v>26.4</v>
      </c>
      <c r="E142945">
        <v>37.69</v>
      </c>
      <c r="F142945">
        <v>66.599999999999994</v>
      </c>
      <c r="G142945">
        <v>27.22</v>
      </c>
      <c r="H142945">
        <v>145</v>
      </c>
      <c r="I142945">
        <v>155</v>
      </c>
    </row>
    <row r="142946" spans="1:9" x14ac:dyDescent="0.25">
      <c r="A142946" s="1">
        <v>45902.518090277779</v>
      </c>
      <c r="B142946">
        <v>36</v>
      </c>
      <c r="C142946" s="2">
        <v>45902</v>
      </c>
      <c r="D142946">
        <v>26.4</v>
      </c>
      <c r="E142946">
        <v>37.5</v>
      </c>
      <c r="F142946">
        <v>66.209999999999994</v>
      </c>
      <c r="G142946">
        <v>27.28</v>
      </c>
      <c r="H142946">
        <v>145</v>
      </c>
      <c r="I142946">
        <v>155</v>
      </c>
    </row>
    <row r="142947" spans="1:9" x14ac:dyDescent="0.25">
      <c r="A142947" s="1">
        <v>45902.518784722219</v>
      </c>
      <c r="B142947">
        <v>36</v>
      </c>
      <c r="C142947" s="2">
        <v>45902</v>
      </c>
      <c r="D142947">
        <v>26.4</v>
      </c>
      <c r="E142947">
        <v>37.46</v>
      </c>
      <c r="F142947">
        <v>65.81</v>
      </c>
      <c r="G142947">
        <v>27.22</v>
      </c>
      <c r="H142947">
        <v>145</v>
      </c>
      <c r="I142947">
        <v>155</v>
      </c>
    </row>
    <row r="142948" spans="1:9" x14ac:dyDescent="0.25">
      <c r="A142948" s="1">
        <v>45902.519479166665</v>
      </c>
      <c r="B142948">
        <v>36</v>
      </c>
      <c r="C142948" s="2">
        <v>45902</v>
      </c>
      <c r="D142948">
        <v>26.47</v>
      </c>
      <c r="E142948">
        <v>37.340000000000003</v>
      </c>
      <c r="F142948">
        <v>65.58</v>
      </c>
      <c r="G142948">
        <v>27.41</v>
      </c>
      <c r="H142948">
        <v>145</v>
      </c>
      <c r="I142948">
        <v>155</v>
      </c>
    </row>
    <row r="142949" spans="1:9" x14ac:dyDescent="0.25">
      <c r="A142949" s="1">
        <v>45902.520173611112</v>
      </c>
      <c r="B142949">
        <v>36</v>
      </c>
      <c r="C142949" s="2">
        <v>45902</v>
      </c>
      <c r="D142949">
        <v>26.47</v>
      </c>
      <c r="E142949">
        <v>37.21</v>
      </c>
      <c r="F142949">
        <v>64.989999999999995</v>
      </c>
      <c r="G142949">
        <v>27.28</v>
      </c>
      <c r="H142949">
        <v>145</v>
      </c>
      <c r="I142949">
        <v>155</v>
      </c>
    </row>
    <row r="142950" spans="1:9" x14ac:dyDescent="0.25">
      <c r="A142950" s="1">
        <v>45902.520868055559</v>
      </c>
      <c r="B142950">
        <v>36</v>
      </c>
      <c r="C142950" s="2">
        <v>45902</v>
      </c>
      <c r="D142950">
        <v>26.51</v>
      </c>
      <c r="E142950">
        <v>37.11</v>
      </c>
      <c r="F142950">
        <v>64.53</v>
      </c>
      <c r="G142950">
        <v>27.28</v>
      </c>
      <c r="H142950">
        <v>145</v>
      </c>
      <c r="I142950">
        <v>155</v>
      </c>
    </row>
    <row r="142951" spans="1:9" x14ac:dyDescent="0.25">
      <c r="A142951" s="1">
        <v>45902.521562499998</v>
      </c>
      <c r="B142951">
        <v>36</v>
      </c>
      <c r="C142951" s="2">
        <v>45902</v>
      </c>
      <c r="D142951">
        <v>26.47</v>
      </c>
      <c r="E142951">
        <v>36.979999999999997</v>
      </c>
      <c r="F142951">
        <v>64.16</v>
      </c>
      <c r="G142951">
        <v>27.22</v>
      </c>
      <c r="H142951">
        <v>145</v>
      </c>
      <c r="I142951">
        <v>155</v>
      </c>
    </row>
    <row r="142952" spans="1:9" x14ac:dyDescent="0.25">
      <c r="A142952" s="1">
        <v>45902.522256944445</v>
      </c>
      <c r="B142952">
        <v>36</v>
      </c>
      <c r="C142952" s="2">
        <v>45902</v>
      </c>
      <c r="D142952">
        <v>26.4</v>
      </c>
      <c r="E142952">
        <v>36.81</v>
      </c>
      <c r="F142952">
        <v>63.76</v>
      </c>
      <c r="G142952">
        <v>27.22</v>
      </c>
      <c r="H142952">
        <v>145</v>
      </c>
      <c r="I142952">
        <v>155</v>
      </c>
    </row>
    <row r="142953" spans="1:9" x14ac:dyDescent="0.25">
      <c r="A142953" s="1">
        <v>45902.522951388892</v>
      </c>
      <c r="B142953">
        <v>36</v>
      </c>
      <c r="C142953" s="2">
        <v>45902</v>
      </c>
      <c r="D142953">
        <v>26.4</v>
      </c>
      <c r="E142953">
        <v>36.71</v>
      </c>
      <c r="F142953">
        <v>63.28</v>
      </c>
      <c r="G142953">
        <v>27.22</v>
      </c>
      <c r="H142953">
        <v>145</v>
      </c>
      <c r="I142953">
        <v>155</v>
      </c>
    </row>
    <row r="142954" spans="1:9" x14ac:dyDescent="0.25">
      <c r="A142954" s="1">
        <v>45902.523645833331</v>
      </c>
      <c r="B142954">
        <v>36</v>
      </c>
      <c r="C142954" s="2">
        <v>45902</v>
      </c>
      <c r="D142954">
        <v>26.47</v>
      </c>
      <c r="E142954">
        <v>36.71</v>
      </c>
      <c r="F142954">
        <v>62.82</v>
      </c>
      <c r="G142954">
        <v>27.22</v>
      </c>
      <c r="H142954">
        <v>145</v>
      </c>
      <c r="I142954">
        <v>155</v>
      </c>
    </row>
    <row r="142955" spans="1:9" x14ac:dyDescent="0.25">
      <c r="A142955" s="1">
        <v>45902.524340277778</v>
      </c>
      <c r="B142955">
        <v>36</v>
      </c>
      <c r="C142955" s="2">
        <v>45902</v>
      </c>
      <c r="D142955">
        <v>26.47</v>
      </c>
      <c r="E142955">
        <v>36.54</v>
      </c>
      <c r="F142955">
        <v>62.48</v>
      </c>
      <c r="G142955">
        <v>27.22</v>
      </c>
      <c r="H142955">
        <v>145</v>
      </c>
      <c r="I142955">
        <v>155</v>
      </c>
    </row>
    <row r="142956" spans="1:9" x14ac:dyDescent="0.25">
      <c r="A142956" s="1">
        <v>45902.525034722225</v>
      </c>
      <c r="B142956">
        <v>36</v>
      </c>
      <c r="C142956" s="2">
        <v>45902</v>
      </c>
      <c r="D142956">
        <v>26.4</v>
      </c>
      <c r="E142956">
        <v>36.369999999999997</v>
      </c>
      <c r="F142956">
        <v>62.11</v>
      </c>
      <c r="G142956">
        <v>27.16</v>
      </c>
      <c r="H142956">
        <v>145</v>
      </c>
      <c r="I142956">
        <v>155</v>
      </c>
    </row>
    <row r="142957" spans="1:9" x14ac:dyDescent="0.25">
      <c r="A142957" s="1">
        <v>45902.525729166664</v>
      </c>
      <c r="B142957">
        <v>36</v>
      </c>
      <c r="C142957" s="2">
        <v>45902</v>
      </c>
      <c r="D142957">
        <v>26.47</v>
      </c>
      <c r="E142957">
        <v>36.31</v>
      </c>
      <c r="F142957">
        <v>61.69</v>
      </c>
      <c r="G142957">
        <v>27.22</v>
      </c>
      <c r="H142957">
        <v>145</v>
      </c>
      <c r="I142957">
        <v>155</v>
      </c>
    </row>
    <row r="142958" spans="1:9" x14ac:dyDescent="0.25">
      <c r="A142958" s="1">
        <v>45902.526423611111</v>
      </c>
      <c r="B142958">
        <v>36</v>
      </c>
      <c r="C142958" s="2">
        <v>45902</v>
      </c>
      <c r="D142958">
        <v>26.47</v>
      </c>
      <c r="E142958">
        <v>36.31</v>
      </c>
      <c r="F142958">
        <v>61.33</v>
      </c>
      <c r="G142958">
        <v>27.22</v>
      </c>
      <c r="H142958">
        <v>145</v>
      </c>
      <c r="I142958">
        <v>155</v>
      </c>
    </row>
    <row r="142959" spans="1:9" x14ac:dyDescent="0.25">
      <c r="A142959" s="1">
        <v>45902.527118055557</v>
      </c>
      <c r="B142959">
        <v>36</v>
      </c>
      <c r="C142959" s="2">
        <v>45902</v>
      </c>
      <c r="D142959">
        <v>26.4</v>
      </c>
      <c r="E142959">
        <v>36.1</v>
      </c>
      <c r="F142959">
        <v>59.35</v>
      </c>
      <c r="G142959">
        <v>27.28</v>
      </c>
      <c r="H142959">
        <v>145</v>
      </c>
      <c r="I142959">
        <v>155</v>
      </c>
    </row>
    <row r="142960" spans="1:9" x14ac:dyDescent="0.25">
      <c r="A142960" s="1">
        <v>45902.527812499997</v>
      </c>
      <c r="B142960">
        <v>36</v>
      </c>
      <c r="C142960" s="2">
        <v>45902</v>
      </c>
      <c r="D142960">
        <v>26.4</v>
      </c>
      <c r="E142960">
        <v>35.869999999999997</v>
      </c>
      <c r="F142960">
        <v>58.93</v>
      </c>
      <c r="G142960">
        <v>27.22</v>
      </c>
      <c r="H142960">
        <v>145</v>
      </c>
      <c r="I142960">
        <v>155</v>
      </c>
    </row>
    <row r="142961" spans="1:9" x14ac:dyDescent="0.25">
      <c r="A142961" s="1">
        <v>45902.528506944444</v>
      </c>
      <c r="B142961">
        <v>36</v>
      </c>
      <c r="C142961" s="2">
        <v>45902</v>
      </c>
      <c r="D142961">
        <v>26.47</v>
      </c>
      <c r="E142961">
        <v>35.81</v>
      </c>
      <c r="F142961">
        <v>58.64</v>
      </c>
      <c r="G142961">
        <v>27.22</v>
      </c>
      <c r="H142961">
        <v>145</v>
      </c>
      <c r="I142961">
        <v>155</v>
      </c>
    </row>
    <row r="142962" spans="1:9" x14ac:dyDescent="0.25">
      <c r="A142962" s="1">
        <v>45902.52920138889</v>
      </c>
      <c r="B142962">
        <v>36</v>
      </c>
      <c r="C142962" s="2">
        <v>45902</v>
      </c>
      <c r="D142962">
        <v>26.4</v>
      </c>
      <c r="E142962">
        <v>35.619999999999997</v>
      </c>
      <c r="F142962">
        <v>58.28</v>
      </c>
      <c r="G142962">
        <v>27.28</v>
      </c>
      <c r="H142962">
        <v>145</v>
      </c>
      <c r="I142962">
        <v>155</v>
      </c>
    </row>
    <row r="142963" spans="1:9" x14ac:dyDescent="0.25">
      <c r="A142963" s="1">
        <v>45902.529895833337</v>
      </c>
      <c r="B142963">
        <v>36</v>
      </c>
      <c r="C142963" s="2">
        <v>45902</v>
      </c>
      <c r="D142963">
        <v>26.34</v>
      </c>
      <c r="E142963">
        <v>35.450000000000003</v>
      </c>
      <c r="F142963">
        <v>57.82</v>
      </c>
      <c r="G142963">
        <v>27.22</v>
      </c>
      <c r="H142963">
        <v>145</v>
      </c>
      <c r="I142963">
        <v>155</v>
      </c>
    </row>
    <row r="142964" spans="1:9" x14ac:dyDescent="0.25">
      <c r="A142964" s="1">
        <v>45902.530590277776</v>
      </c>
      <c r="B142964">
        <v>36</v>
      </c>
      <c r="C142964" s="2">
        <v>45902</v>
      </c>
      <c r="D142964">
        <v>26.4</v>
      </c>
      <c r="E142964">
        <v>35.33</v>
      </c>
      <c r="F142964">
        <v>56.21</v>
      </c>
      <c r="G142964">
        <v>27.28</v>
      </c>
      <c r="H142964">
        <v>145</v>
      </c>
      <c r="I142964">
        <v>155</v>
      </c>
    </row>
    <row r="142965" spans="1:9" x14ac:dyDescent="0.25">
      <c r="A142965" s="1">
        <v>45902.531284722223</v>
      </c>
      <c r="B142965">
        <v>36</v>
      </c>
      <c r="C142965" s="2">
        <v>45902</v>
      </c>
      <c r="D142965">
        <v>26.4</v>
      </c>
      <c r="E142965">
        <v>35.29</v>
      </c>
      <c r="F142965">
        <v>59.16</v>
      </c>
      <c r="G142965">
        <v>27.28</v>
      </c>
      <c r="H142965">
        <v>145</v>
      </c>
      <c r="I142965">
        <v>155</v>
      </c>
    </row>
    <row r="142966" spans="1:9" x14ac:dyDescent="0.25">
      <c r="A142966" s="1">
        <v>45902.53197916667</v>
      </c>
      <c r="B142966">
        <v>36</v>
      </c>
      <c r="C142966" s="2">
        <v>45902</v>
      </c>
      <c r="D142966">
        <v>26.34</v>
      </c>
      <c r="E142966">
        <v>35.1</v>
      </c>
      <c r="F142966">
        <v>59.62</v>
      </c>
      <c r="G142966">
        <v>27.34</v>
      </c>
      <c r="H142966">
        <v>145</v>
      </c>
      <c r="I142966">
        <v>155</v>
      </c>
    </row>
    <row r="142967" spans="1:9" x14ac:dyDescent="0.25">
      <c r="A142967" s="1">
        <v>45902.532673611109</v>
      </c>
      <c r="B142967">
        <v>36</v>
      </c>
      <c r="C142967" s="2">
        <v>45902</v>
      </c>
      <c r="D142967">
        <v>26.34</v>
      </c>
      <c r="E142967">
        <v>34.99</v>
      </c>
      <c r="F142967">
        <v>60.27</v>
      </c>
      <c r="G142967">
        <v>27.28</v>
      </c>
      <c r="H142967">
        <v>145</v>
      </c>
      <c r="I142967">
        <v>155</v>
      </c>
    </row>
    <row r="142968" spans="1:9" x14ac:dyDescent="0.25">
      <c r="A142968" s="1">
        <v>45902.533368055556</v>
      </c>
      <c r="B142968">
        <v>36</v>
      </c>
      <c r="C142968" s="2">
        <v>45902</v>
      </c>
      <c r="D142968">
        <v>26.4</v>
      </c>
      <c r="E142968">
        <v>34.869999999999997</v>
      </c>
      <c r="F142968">
        <v>60.64</v>
      </c>
      <c r="G142968">
        <v>27.28</v>
      </c>
      <c r="H142968">
        <v>145</v>
      </c>
      <c r="I142968">
        <v>155</v>
      </c>
    </row>
    <row r="142969" spans="1:9" x14ac:dyDescent="0.25">
      <c r="A142969" s="1">
        <v>45902.534062500003</v>
      </c>
      <c r="B142969">
        <v>36</v>
      </c>
      <c r="C142969" s="2">
        <v>45902</v>
      </c>
      <c r="D142969">
        <v>26.34</v>
      </c>
      <c r="E142969">
        <v>34.74</v>
      </c>
      <c r="F142969">
        <v>61.46</v>
      </c>
      <c r="G142969">
        <v>27.28</v>
      </c>
      <c r="H142969">
        <v>145</v>
      </c>
      <c r="I142969">
        <v>155</v>
      </c>
    </row>
    <row r="142970" spans="1:9" x14ac:dyDescent="0.25">
      <c r="A142970" s="1">
        <v>45902.534756944442</v>
      </c>
      <c r="B142970">
        <v>36</v>
      </c>
      <c r="C142970" s="2">
        <v>45902</v>
      </c>
      <c r="D142970">
        <v>26.28</v>
      </c>
      <c r="E142970">
        <v>34.64</v>
      </c>
      <c r="F142970">
        <v>62.11</v>
      </c>
      <c r="G142970">
        <v>27.16</v>
      </c>
      <c r="H142970">
        <v>145</v>
      </c>
      <c r="I142970">
        <v>155</v>
      </c>
    </row>
    <row r="142971" spans="1:9" x14ac:dyDescent="0.25">
      <c r="A142971" s="1">
        <v>45902.535451388889</v>
      </c>
      <c r="B142971">
        <v>36</v>
      </c>
      <c r="C142971" s="2">
        <v>45902</v>
      </c>
      <c r="D142971">
        <v>26.4</v>
      </c>
      <c r="E142971">
        <v>34.58</v>
      </c>
      <c r="F142971">
        <v>62.65</v>
      </c>
      <c r="G142971">
        <v>27.28</v>
      </c>
      <c r="H142971">
        <v>145</v>
      </c>
      <c r="I142971">
        <v>155</v>
      </c>
    </row>
    <row r="142972" spans="1:9" x14ac:dyDescent="0.25">
      <c r="A142972" s="1">
        <v>45902.536145833335</v>
      </c>
      <c r="B142972">
        <v>36</v>
      </c>
      <c r="C142972" s="2">
        <v>45902</v>
      </c>
      <c r="D142972">
        <v>26.4</v>
      </c>
      <c r="E142972">
        <v>34.58</v>
      </c>
      <c r="F142972">
        <v>63.47</v>
      </c>
      <c r="G142972">
        <v>27.28</v>
      </c>
      <c r="H142972">
        <v>145</v>
      </c>
      <c r="I142972">
        <v>155</v>
      </c>
    </row>
    <row r="142973" spans="1:9" x14ac:dyDescent="0.25">
      <c r="A142973" s="1">
        <v>45902.536840277775</v>
      </c>
      <c r="B142973">
        <v>36</v>
      </c>
      <c r="C142973" s="2">
        <v>45902</v>
      </c>
      <c r="D142973">
        <v>26.34</v>
      </c>
      <c r="E142973">
        <v>34.409999999999997</v>
      </c>
      <c r="F142973">
        <v>64.22</v>
      </c>
      <c r="G142973">
        <v>27.34</v>
      </c>
      <c r="H142973">
        <v>145</v>
      </c>
      <c r="I142973">
        <v>155</v>
      </c>
    </row>
    <row r="142974" spans="1:9" x14ac:dyDescent="0.25">
      <c r="A142974" s="1">
        <v>45902.537534722222</v>
      </c>
      <c r="B142974">
        <v>36</v>
      </c>
      <c r="C142974" s="2">
        <v>45902</v>
      </c>
      <c r="D142974">
        <v>26.34</v>
      </c>
      <c r="E142974">
        <v>34.28</v>
      </c>
      <c r="F142974">
        <v>64.930000000000007</v>
      </c>
      <c r="G142974">
        <v>27.34</v>
      </c>
      <c r="H142974">
        <v>145</v>
      </c>
      <c r="I142974">
        <v>155</v>
      </c>
    </row>
    <row r="142975" spans="1:9" x14ac:dyDescent="0.25">
      <c r="A142975" s="1">
        <v>45902.538229166668</v>
      </c>
      <c r="B142975">
        <v>36</v>
      </c>
      <c r="C142975" s="2">
        <v>45902</v>
      </c>
      <c r="D142975">
        <v>26.4</v>
      </c>
      <c r="E142975">
        <v>34.22</v>
      </c>
      <c r="F142975">
        <v>65.75</v>
      </c>
      <c r="G142975">
        <v>27.41</v>
      </c>
      <c r="H142975">
        <v>145</v>
      </c>
      <c r="I142975">
        <v>155</v>
      </c>
    </row>
    <row r="142976" spans="1:9" x14ac:dyDescent="0.25">
      <c r="A142976" s="1">
        <v>45902.538923611108</v>
      </c>
      <c r="B142976">
        <v>36</v>
      </c>
      <c r="C142976" s="2">
        <v>45902</v>
      </c>
      <c r="D142976">
        <v>26.28</v>
      </c>
      <c r="E142976">
        <v>34.1</v>
      </c>
      <c r="F142976">
        <v>66.5</v>
      </c>
      <c r="G142976">
        <v>27.34</v>
      </c>
      <c r="H142976">
        <v>145</v>
      </c>
      <c r="I142976">
        <v>155</v>
      </c>
    </row>
    <row r="142977" spans="1:9" x14ac:dyDescent="0.25">
      <c r="A142977" s="1">
        <v>45902.539618055554</v>
      </c>
      <c r="B142977">
        <v>36</v>
      </c>
      <c r="C142977" s="2">
        <v>45902</v>
      </c>
      <c r="D142977">
        <v>26.28</v>
      </c>
      <c r="E142977">
        <v>33.99</v>
      </c>
      <c r="F142977">
        <v>67.17</v>
      </c>
      <c r="G142977">
        <v>27.28</v>
      </c>
      <c r="H142977">
        <v>145</v>
      </c>
      <c r="I142977">
        <v>155</v>
      </c>
    </row>
    <row r="142978" spans="1:9" x14ac:dyDescent="0.25">
      <c r="A142978" s="1">
        <v>45902.540312500001</v>
      </c>
      <c r="B142978">
        <v>36</v>
      </c>
      <c r="C142978" s="2">
        <v>45902</v>
      </c>
      <c r="D142978">
        <v>26.34</v>
      </c>
      <c r="E142978">
        <v>33.93</v>
      </c>
      <c r="F142978">
        <v>67.98</v>
      </c>
      <c r="G142978">
        <v>27.34</v>
      </c>
      <c r="H142978">
        <v>145</v>
      </c>
      <c r="I142978">
        <v>155</v>
      </c>
    </row>
    <row r="142979" spans="1:9" x14ac:dyDescent="0.25">
      <c r="A142979" s="1">
        <v>45902.541006944448</v>
      </c>
      <c r="B142979">
        <v>36</v>
      </c>
      <c r="C142979" s="2">
        <v>45902</v>
      </c>
      <c r="D142979">
        <v>26.28</v>
      </c>
      <c r="E142979">
        <v>33.93</v>
      </c>
      <c r="F142979">
        <v>68.92</v>
      </c>
      <c r="G142979">
        <v>27.34</v>
      </c>
      <c r="H142979">
        <v>145</v>
      </c>
      <c r="I142979">
        <v>155</v>
      </c>
    </row>
    <row r="142980" spans="1:9" x14ac:dyDescent="0.25">
      <c r="A142980" s="1">
        <v>45902.541701388887</v>
      </c>
      <c r="B142980">
        <v>36</v>
      </c>
      <c r="C142980" s="2">
        <v>45902</v>
      </c>
      <c r="D142980">
        <v>26.28</v>
      </c>
      <c r="E142980">
        <v>33.74</v>
      </c>
      <c r="F142980">
        <v>69.650000000000006</v>
      </c>
      <c r="G142980">
        <v>27.34</v>
      </c>
      <c r="H142980">
        <v>145</v>
      </c>
      <c r="I142980">
        <v>155</v>
      </c>
    </row>
    <row r="142981" spans="1:9" x14ac:dyDescent="0.25">
      <c r="A142981" s="1">
        <v>45902.542395833334</v>
      </c>
      <c r="B142981">
        <v>36</v>
      </c>
      <c r="C142981" s="2">
        <v>45902</v>
      </c>
      <c r="D142981">
        <v>26.28</v>
      </c>
      <c r="E142981">
        <v>33.57</v>
      </c>
      <c r="F142981">
        <v>70.510000000000005</v>
      </c>
      <c r="G142981">
        <v>27.28</v>
      </c>
      <c r="H142981">
        <v>145</v>
      </c>
      <c r="I142981">
        <v>155</v>
      </c>
    </row>
    <row r="142982" spans="1:9" x14ac:dyDescent="0.25">
      <c r="A142982" s="1">
        <v>45902.543090277781</v>
      </c>
      <c r="B142982">
        <v>36</v>
      </c>
      <c r="C142982" s="2">
        <v>45902</v>
      </c>
      <c r="D142982">
        <v>26.34</v>
      </c>
      <c r="E142982">
        <v>33.57</v>
      </c>
      <c r="F142982">
        <v>71.2</v>
      </c>
      <c r="G142982">
        <v>27.34</v>
      </c>
      <c r="H142982">
        <v>145</v>
      </c>
      <c r="I142982">
        <v>155</v>
      </c>
    </row>
    <row r="142983" spans="1:9" x14ac:dyDescent="0.25">
      <c r="A142983" s="1">
        <v>45902.54378472222</v>
      </c>
      <c r="B142983">
        <v>36</v>
      </c>
      <c r="C142983" s="2">
        <v>45902</v>
      </c>
      <c r="D142983">
        <v>26.21</v>
      </c>
      <c r="E142983">
        <v>33.409999999999997</v>
      </c>
      <c r="F142983">
        <v>72</v>
      </c>
      <c r="G142983">
        <v>27.34</v>
      </c>
      <c r="H142983">
        <v>145</v>
      </c>
      <c r="I142983">
        <v>155</v>
      </c>
    </row>
    <row r="142984" spans="1:9" x14ac:dyDescent="0.25">
      <c r="A142984" s="1">
        <v>45902.544479166667</v>
      </c>
      <c r="B142984">
        <v>36</v>
      </c>
      <c r="C142984" s="2">
        <v>45902</v>
      </c>
      <c r="D142984">
        <v>26.21</v>
      </c>
      <c r="E142984">
        <v>33.340000000000003</v>
      </c>
      <c r="F142984">
        <v>72.75</v>
      </c>
      <c r="G142984">
        <v>27.28</v>
      </c>
      <c r="H142984">
        <v>145</v>
      </c>
      <c r="I142984">
        <v>155</v>
      </c>
    </row>
    <row r="142985" spans="1:9" x14ac:dyDescent="0.25">
      <c r="A142985" s="1">
        <v>45902.545173611114</v>
      </c>
      <c r="B142985">
        <v>36</v>
      </c>
      <c r="C142985" s="2">
        <v>45902</v>
      </c>
      <c r="D142985">
        <v>26.28</v>
      </c>
      <c r="E142985">
        <v>33.22</v>
      </c>
      <c r="F142985">
        <v>73.56</v>
      </c>
      <c r="G142985">
        <v>27.28</v>
      </c>
      <c r="H142985">
        <v>145</v>
      </c>
      <c r="I142985">
        <v>155</v>
      </c>
    </row>
    <row r="142986" spans="1:9" x14ac:dyDescent="0.25">
      <c r="A142986" s="1">
        <v>45902.545868055553</v>
      </c>
      <c r="B142986">
        <v>36</v>
      </c>
      <c r="C142986" s="2">
        <v>45902</v>
      </c>
      <c r="D142986">
        <v>26.21</v>
      </c>
      <c r="E142986">
        <v>33.22</v>
      </c>
      <c r="F142986">
        <v>74.38</v>
      </c>
      <c r="G142986">
        <v>27.22</v>
      </c>
      <c r="H142986">
        <v>145</v>
      </c>
      <c r="I142986">
        <v>155</v>
      </c>
    </row>
    <row r="142987" spans="1:9" x14ac:dyDescent="0.25">
      <c r="A142987" s="1">
        <v>45902.5465625</v>
      </c>
      <c r="B142987">
        <v>36</v>
      </c>
      <c r="C142987" s="2">
        <v>45902</v>
      </c>
      <c r="D142987">
        <v>26.21</v>
      </c>
      <c r="E142987">
        <v>33.090000000000003</v>
      </c>
      <c r="F142987">
        <v>75.09</v>
      </c>
      <c r="G142987">
        <v>27.28</v>
      </c>
      <c r="H142987">
        <v>145</v>
      </c>
      <c r="I142987">
        <v>155</v>
      </c>
    </row>
    <row r="142988" spans="1:9" x14ac:dyDescent="0.25">
      <c r="A142988" s="1">
        <v>45902.547256944446</v>
      </c>
      <c r="B142988">
        <v>36</v>
      </c>
      <c r="C142988" s="2">
        <v>45902</v>
      </c>
      <c r="D142988">
        <v>26.21</v>
      </c>
      <c r="E142988">
        <v>32.99</v>
      </c>
      <c r="F142988">
        <v>75.930000000000007</v>
      </c>
      <c r="G142988">
        <v>27.22</v>
      </c>
      <c r="H142988">
        <v>145</v>
      </c>
      <c r="I142988">
        <v>155</v>
      </c>
    </row>
    <row r="142989" spans="1:9" x14ac:dyDescent="0.25">
      <c r="A142989" s="1">
        <v>45902.547951388886</v>
      </c>
      <c r="B142989">
        <v>36</v>
      </c>
      <c r="C142989" s="2">
        <v>45902</v>
      </c>
      <c r="D142989">
        <v>26.21</v>
      </c>
      <c r="E142989">
        <v>32.93</v>
      </c>
      <c r="F142989">
        <v>76.66</v>
      </c>
      <c r="G142989">
        <v>27.28</v>
      </c>
      <c r="H142989">
        <v>145</v>
      </c>
      <c r="I142989">
        <v>155</v>
      </c>
    </row>
    <row r="142990" spans="1:9" x14ac:dyDescent="0.25">
      <c r="A142990" s="1">
        <v>45902.548645833333</v>
      </c>
      <c r="B142990">
        <v>36</v>
      </c>
      <c r="C142990" s="2">
        <v>45902</v>
      </c>
      <c r="D142990">
        <v>26.21</v>
      </c>
      <c r="E142990">
        <v>32.799999999999997</v>
      </c>
      <c r="F142990">
        <v>77.430000000000007</v>
      </c>
      <c r="G142990">
        <v>27.28</v>
      </c>
      <c r="H142990">
        <v>145</v>
      </c>
      <c r="I142990">
        <v>155</v>
      </c>
    </row>
    <row r="142991" spans="1:9" x14ac:dyDescent="0.25">
      <c r="A142991" s="1">
        <v>45902.549340277779</v>
      </c>
      <c r="B142991">
        <v>36</v>
      </c>
      <c r="C142991" s="2">
        <v>45902</v>
      </c>
      <c r="D142991">
        <v>26.15</v>
      </c>
      <c r="E142991">
        <v>32.76</v>
      </c>
      <c r="F142991">
        <v>78.290000000000006</v>
      </c>
      <c r="G142991">
        <v>27.22</v>
      </c>
      <c r="H142991">
        <v>145</v>
      </c>
      <c r="I142991">
        <v>155</v>
      </c>
    </row>
    <row r="142992" spans="1:9" x14ac:dyDescent="0.25">
      <c r="A142992" s="1">
        <v>45902.550034722219</v>
      </c>
      <c r="B142992">
        <v>36</v>
      </c>
      <c r="C142992" s="2">
        <v>45902</v>
      </c>
      <c r="D142992">
        <v>26.28</v>
      </c>
      <c r="E142992">
        <v>32.76</v>
      </c>
      <c r="F142992">
        <v>79.23</v>
      </c>
      <c r="G142992">
        <v>27.28</v>
      </c>
      <c r="H142992">
        <v>145</v>
      </c>
      <c r="I142992">
        <v>155</v>
      </c>
    </row>
    <row r="142993" spans="1:9" x14ac:dyDescent="0.25">
      <c r="A142993" s="1">
        <v>45902.550729166665</v>
      </c>
      <c r="B142993">
        <v>36</v>
      </c>
      <c r="C142993" s="2">
        <v>45902</v>
      </c>
      <c r="D142993">
        <v>26.21</v>
      </c>
      <c r="E142993">
        <v>32.700000000000003</v>
      </c>
      <c r="F142993">
        <v>79.98</v>
      </c>
      <c r="G142993">
        <v>27.28</v>
      </c>
      <c r="H142993">
        <v>145</v>
      </c>
      <c r="I142993">
        <v>155</v>
      </c>
    </row>
    <row r="142994" spans="1:9" x14ac:dyDescent="0.25">
      <c r="A142994" s="1">
        <v>45902.551423611112</v>
      </c>
      <c r="B142994">
        <v>36</v>
      </c>
      <c r="C142994" s="2">
        <v>45902</v>
      </c>
      <c r="D142994">
        <v>26.15</v>
      </c>
      <c r="E142994">
        <v>32.51</v>
      </c>
      <c r="F142994">
        <v>80.61</v>
      </c>
      <c r="G142994">
        <v>27.22</v>
      </c>
      <c r="H142994">
        <v>145</v>
      </c>
      <c r="I142994">
        <v>155</v>
      </c>
    </row>
    <row r="142995" spans="1:9" x14ac:dyDescent="0.25">
      <c r="A142995" s="1">
        <v>45902.552118055559</v>
      </c>
      <c r="B142995">
        <v>36</v>
      </c>
      <c r="C142995" s="2">
        <v>45902</v>
      </c>
      <c r="D142995">
        <v>26.15</v>
      </c>
      <c r="E142995">
        <v>32.47</v>
      </c>
      <c r="F142995">
        <v>80.650000000000006</v>
      </c>
      <c r="G142995">
        <v>27.22</v>
      </c>
      <c r="H142995">
        <v>145</v>
      </c>
      <c r="I142995">
        <v>155</v>
      </c>
    </row>
    <row r="142996" spans="1:9" x14ac:dyDescent="0.25">
      <c r="A142996" s="1">
        <v>45902.552812499998</v>
      </c>
      <c r="B142996">
        <v>36</v>
      </c>
      <c r="C142996" s="2">
        <v>45902</v>
      </c>
      <c r="D142996">
        <v>26.15</v>
      </c>
      <c r="E142996">
        <v>32.47</v>
      </c>
      <c r="F142996">
        <v>80.55</v>
      </c>
      <c r="G142996">
        <v>27.22</v>
      </c>
      <c r="H142996">
        <v>145</v>
      </c>
      <c r="I142996">
        <v>155</v>
      </c>
    </row>
    <row r="142997" spans="1:9" x14ac:dyDescent="0.25">
      <c r="A142997" s="1">
        <v>45902.553506944445</v>
      </c>
      <c r="B142997">
        <v>36</v>
      </c>
      <c r="C142997" s="2">
        <v>45902</v>
      </c>
      <c r="D142997">
        <v>26.15</v>
      </c>
      <c r="E142997">
        <v>32.4</v>
      </c>
      <c r="F142997">
        <v>80.709999999999994</v>
      </c>
      <c r="G142997">
        <v>27.28</v>
      </c>
      <c r="H142997">
        <v>145</v>
      </c>
      <c r="I142997">
        <v>155</v>
      </c>
    </row>
    <row r="142998" spans="1:9" x14ac:dyDescent="0.25">
      <c r="A142998" s="1">
        <v>45902.554201388892</v>
      </c>
      <c r="B142998">
        <v>36</v>
      </c>
      <c r="C142998" s="2">
        <v>45902</v>
      </c>
      <c r="D142998">
        <v>26.09</v>
      </c>
      <c r="E142998">
        <v>32.28</v>
      </c>
      <c r="F142998">
        <v>80.650000000000006</v>
      </c>
      <c r="G142998">
        <v>27.22</v>
      </c>
      <c r="H142998">
        <v>145</v>
      </c>
      <c r="I142998">
        <v>155</v>
      </c>
    </row>
    <row r="142999" spans="1:9" x14ac:dyDescent="0.25">
      <c r="A142999" s="1">
        <v>45902.554895833331</v>
      </c>
      <c r="B142999">
        <v>36</v>
      </c>
      <c r="C142999" s="2">
        <v>45902</v>
      </c>
      <c r="D142999">
        <v>26.15</v>
      </c>
      <c r="E142999">
        <v>32.21</v>
      </c>
      <c r="F142999">
        <v>80.709999999999994</v>
      </c>
      <c r="G142999">
        <v>27.28</v>
      </c>
      <c r="H142999">
        <v>145</v>
      </c>
      <c r="I142999">
        <v>155</v>
      </c>
    </row>
    <row r="143000" spans="1:9" x14ac:dyDescent="0.25">
      <c r="A143000" s="1">
        <v>45902.555590277778</v>
      </c>
      <c r="B143000">
        <v>36</v>
      </c>
      <c r="C143000" s="2">
        <v>45902</v>
      </c>
      <c r="D143000">
        <v>26.15</v>
      </c>
      <c r="E143000">
        <v>32.28</v>
      </c>
      <c r="F143000">
        <v>80.92</v>
      </c>
      <c r="G143000">
        <v>27.28</v>
      </c>
      <c r="H143000">
        <v>145</v>
      </c>
      <c r="I143000">
        <v>155</v>
      </c>
    </row>
    <row r="143001" spans="1:9" x14ac:dyDescent="0.25">
      <c r="A143001" s="1">
        <v>45902.556284722225</v>
      </c>
      <c r="B143001">
        <v>36</v>
      </c>
      <c r="C143001" s="2">
        <v>45902</v>
      </c>
      <c r="D143001">
        <v>26.09</v>
      </c>
      <c r="E143001">
        <v>32.11</v>
      </c>
      <c r="F143001">
        <v>80.760000000000005</v>
      </c>
      <c r="G143001">
        <v>27.34</v>
      </c>
      <c r="H143001">
        <v>145</v>
      </c>
      <c r="I143001">
        <v>155</v>
      </c>
    </row>
    <row r="143002" spans="1:9" x14ac:dyDescent="0.25">
      <c r="A143002" s="1">
        <v>45902.556979166664</v>
      </c>
      <c r="B143002">
        <v>36</v>
      </c>
      <c r="C143002" s="2">
        <v>45902</v>
      </c>
      <c r="D143002">
        <v>26.09</v>
      </c>
      <c r="E143002">
        <v>31.98</v>
      </c>
      <c r="F143002">
        <v>80.709999999999994</v>
      </c>
      <c r="G143002">
        <v>27.28</v>
      </c>
      <c r="H143002">
        <v>145</v>
      </c>
      <c r="I143002">
        <v>155</v>
      </c>
    </row>
    <row r="143003" spans="1:9" x14ac:dyDescent="0.25">
      <c r="A143003" s="1">
        <v>45902.557673611111</v>
      </c>
      <c r="B143003">
        <v>36</v>
      </c>
      <c r="C143003" s="2">
        <v>45902</v>
      </c>
      <c r="D143003">
        <v>26.09</v>
      </c>
      <c r="E143003">
        <v>31.98</v>
      </c>
      <c r="F143003">
        <v>80.819999999999993</v>
      </c>
      <c r="G143003">
        <v>27.34</v>
      </c>
      <c r="H143003">
        <v>145</v>
      </c>
      <c r="I143003">
        <v>155</v>
      </c>
    </row>
    <row r="143004" spans="1:9" x14ac:dyDescent="0.25">
      <c r="A143004" s="1">
        <v>45902.558368055557</v>
      </c>
      <c r="B143004">
        <v>36</v>
      </c>
      <c r="C143004" s="2">
        <v>45902</v>
      </c>
      <c r="D143004">
        <v>26.05</v>
      </c>
      <c r="E143004">
        <v>31.92</v>
      </c>
      <c r="F143004">
        <v>80.760000000000005</v>
      </c>
      <c r="G143004">
        <v>27.34</v>
      </c>
      <c r="H143004">
        <v>145</v>
      </c>
      <c r="I143004">
        <v>155</v>
      </c>
    </row>
    <row r="143005" spans="1:9" x14ac:dyDescent="0.25">
      <c r="A143005" s="1">
        <v>45902.559062499997</v>
      </c>
      <c r="B143005">
        <v>36</v>
      </c>
      <c r="C143005" s="2">
        <v>45902</v>
      </c>
      <c r="D143005">
        <v>26.09</v>
      </c>
      <c r="E143005">
        <v>31.88</v>
      </c>
      <c r="F143005">
        <v>80.86</v>
      </c>
      <c r="G143005">
        <v>27.41</v>
      </c>
      <c r="H143005">
        <v>145</v>
      </c>
      <c r="I143005">
        <v>155</v>
      </c>
    </row>
    <row r="143006" spans="1:9" x14ac:dyDescent="0.25">
      <c r="A143006" s="1">
        <v>45902.559756944444</v>
      </c>
      <c r="B143006">
        <v>36</v>
      </c>
      <c r="C143006" s="2">
        <v>45902</v>
      </c>
      <c r="D143006">
        <v>26.09</v>
      </c>
      <c r="E143006">
        <v>31.75</v>
      </c>
      <c r="F143006">
        <v>80.86</v>
      </c>
      <c r="G143006">
        <v>27.34</v>
      </c>
      <c r="H143006">
        <v>145</v>
      </c>
      <c r="I143006">
        <v>155</v>
      </c>
    </row>
    <row r="143007" spans="1:9" x14ac:dyDescent="0.25">
      <c r="A143007" s="1">
        <v>45902.56045138889</v>
      </c>
      <c r="B143007">
        <v>36</v>
      </c>
      <c r="C143007" s="2">
        <v>45902</v>
      </c>
      <c r="D143007">
        <v>26.09</v>
      </c>
      <c r="E143007">
        <v>31.88</v>
      </c>
      <c r="F143007">
        <v>80.92</v>
      </c>
      <c r="G143007">
        <v>27.41</v>
      </c>
      <c r="H143007">
        <v>145</v>
      </c>
      <c r="I143007">
        <v>155</v>
      </c>
    </row>
    <row r="143008" spans="1:9" x14ac:dyDescent="0.25">
      <c r="A143008" s="1">
        <v>45902.561145833337</v>
      </c>
      <c r="B143008">
        <v>36</v>
      </c>
      <c r="C143008" s="2">
        <v>45902</v>
      </c>
      <c r="D143008">
        <v>26.05</v>
      </c>
      <c r="E143008">
        <v>31.69</v>
      </c>
      <c r="F143008">
        <v>80.760000000000005</v>
      </c>
      <c r="G143008">
        <v>27.41</v>
      </c>
      <c r="H143008">
        <v>145</v>
      </c>
      <c r="I143008">
        <v>155</v>
      </c>
    </row>
    <row r="143009" spans="1:9" x14ac:dyDescent="0.25">
      <c r="A143009" s="1">
        <v>45902.561840277776</v>
      </c>
      <c r="B143009">
        <v>36</v>
      </c>
      <c r="C143009" s="2">
        <v>45902</v>
      </c>
      <c r="D143009">
        <v>26.09</v>
      </c>
      <c r="E143009">
        <v>31.69</v>
      </c>
      <c r="F143009">
        <v>80.86</v>
      </c>
      <c r="G143009">
        <v>27.41</v>
      </c>
      <c r="H143009">
        <v>145</v>
      </c>
      <c r="I143009">
        <v>155</v>
      </c>
    </row>
    <row r="143010" spans="1:9" x14ac:dyDescent="0.25">
      <c r="A143010" s="1">
        <v>45902.562534722223</v>
      </c>
      <c r="B143010">
        <v>36</v>
      </c>
      <c r="C143010" s="2">
        <v>45902</v>
      </c>
      <c r="D143010">
        <v>26.09</v>
      </c>
      <c r="E143010">
        <v>31.63</v>
      </c>
      <c r="F143010">
        <v>80.86</v>
      </c>
      <c r="G143010">
        <v>27.41</v>
      </c>
      <c r="H143010">
        <v>145</v>
      </c>
      <c r="I143010">
        <v>155</v>
      </c>
    </row>
    <row r="143011" spans="1:9" x14ac:dyDescent="0.25">
      <c r="A143011" s="1">
        <v>45902.56322916667</v>
      </c>
      <c r="B143011">
        <v>36</v>
      </c>
      <c r="C143011" s="2">
        <v>45902</v>
      </c>
      <c r="D143011">
        <v>26.05</v>
      </c>
      <c r="E143011">
        <v>31.63</v>
      </c>
      <c r="F143011">
        <v>81.05</v>
      </c>
      <c r="G143011">
        <v>27.47</v>
      </c>
      <c r="H143011">
        <v>145</v>
      </c>
      <c r="I143011">
        <v>155</v>
      </c>
    </row>
    <row r="143012" spans="1:9" x14ac:dyDescent="0.25">
      <c r="A143012" s="1">
        <v>45902.563923611109</v>
      </c>
      <c r="B143012">
        <v>36</v>
      </c>
      <c r="C143012" s="2">
        <v>45902</v>
      </c>
      <c r="D143012">
        <v>26.05</v>
      </c>
      <c r="E143012">
        <v>31.5</v>
      </c>
      <c r="F143012">
        <v>80.86</v>
      </c>
      <c r="G143012">
        <v>27.41</v>
      </c>
      <c r="H143012">
        <v>145</v>
      </c>
      <c r="I143012">
        <v>155</v>
      </c>
    </row>
    <row r="143013" spans="1:9" x14ac:dyDescent="0.25">
      <c r="A143013" s="1">
        <v>45902.564618055556</v>
      </c>
      <c r="B143013">
        <v>36</v>
      </c>
      <c r="C143013" s="2">
        <v>45902</v>
      </c>
      <c r="D143013">
        <v>26.09</v>
      </c>
      <c r="E143013">
        <v>31.46</v>
      </c>
      <c r="F143013">
        <v>80.92</v>
      </c>
      <c r="G143013">
        <v>27.47</v>
      </c>
      <c r="H143013">
        <v>145</v>
      </c>
      <c r="I143013">
        <v>155</v>
      </c>
    </row>
    <row r="143014" spans="1:9" x14ac:dyDescent="0.25">
      <c r="A143014" s="1">
        <v>45902.565312500003</v>
      </c>
      <c r="B143014">
        <v>36</v>
      </c>
      <c r="C143014" s="2">
        <v>45902</v>
      </c>
      <c r="D143014">
        <v>26.05</v>
      </c>
      <c r="E143014">
        <v>31.5</v>
      </c>
      <c r="F143014">
        <v>80.92</v>
      </c>
      <c r="G143014">
        <v>27.41</v>
      </c>
      <c r="H143014">
        <v>145</v>
      </c>
      <c r="I143014">
        <v>155</v>
      </c>
    </row>
    <row r="143015" spans="1:9" x14ac:dyDescent="0.25">
      <c r="A143015" s="1">
        <v>45902.566006944442</v>
      </c>
      <c r="B143015">
        <v>36</v>
      </c>
      <c r="C143015" s="2">
        <v>45902</v>
      </c>
      <c r="D143015">
        <v>26.09</v>
      </c>
      <c r="E143015">
        <v>31.4</v>
      </c>
      <c r="F143015">
        <v>80.989999999999995</v>
      </c>
      <c r="G143015">
        <v>27.47</v>
      </c>
      <c r="H143015">
        <v>145</v>
      </c>
      <c r="I143015">
        <v>155</v>
      </c>
    </row>
    <row r="143016" spans="1:9" x14ac:dyDescent="0.25">
      <c r="A143016" s="1">
        <v>45902.566701388889</v>
      </c>
      <c r="B143016">
        <v>36</v>
      </c>
      <c r="C143016" s="2">
        <v>45902</v>
      </c>
      <c r="D143016">
        <v>26.05</v>
      </c>
      <c r="E143016">
        <v>31.27</v>
      </c>
      <c r="F143016">
        <v>80.86</v>
      </c>
      <c r="G143016">
        <v>27.34</v>
      </c>
      <c r="H143016">
        <v>145</v>
      </c>
      <c r="I143016">
        <v>155</v>
      </c>
    </row>
    <row r="143017" spans="1:9" x14ac:dyDescent="0.25">
      <c r="A143017" s="1">
        <v>45902.567395833335</v>
      </c>
      <c r="B143017">
        <v>36</v>
      </c>
      <c r="C143017" s="2">
        <v>45902</v>
      </c>
      <c r="D143017">
        <v>26.09</v>
      </c>
      <c r="E143017">
        <v>31.34</v>
      </c>
      <c r="F143017">
        <v>80.819999999999993</v>
      </c>
      <c r="G143017">
        <v>27.41</v>
      </c>
      <c r="H143017">
        <v>145</v>
      </c>
      <c r="I143017">
        <v>155</v>
      </c>
    </row>
    <row r="143018" spans="1:9" x14ac:dyDescent="0.25">
      <c r="A143018" s="1">
        <v>45902.568090277775</v>
      </c>
      <c r="B143018">
        <v>36</v>
      </c>
      <c r="C143018" s="2">
        <v>45902</v>
      </c>
      <c r="D143018">
        <v>26.05</v>
      </c>
      <c r="E143018">
        <v>31.27</v>
      </c>
      <c r="F143018">
        <v>80.819999999999993</v>
      </c>
      <c r="G143018">
        <v>27.51</v>
      </c>
      <c r="H143018">
        <v>145</v>
      </c>
      <c r="I143018">
        <v>155</v>
      </c>
    </row>
    <row r="143019" spans="1:9" x14ac:dyDescent="0.25">
      <c r="A143019" s="1">
        <v>45902.568784722222</v>
      </c>
      <c r="B143019">
        <v>36</v>
      </c>
      <c r="C143019" s="2">
        <v>45902</v>
      </c>
      <c r="D143019">
        <v>26.05</v>
      </c>
      <c r="E143019">
        <v>31.21</v>
      </c>
      <c r="F143019">
        <v>80.86</v>
      </c>
      <c r="G143019">
        <v>27.51</v>
      </c>
      <c r="H143019">
        <v>145</v>
      </c>
      <c r="I143019">
        <v>155</v>
      </c>
    </row>
    <row r="143020" spans="1:9" x14ac:dyDescent="0.25">
      <c r="A143020" s="1">
        <v>45902.569479166668</v>
      </c>
      <c r="B143020">
        <v>36</v>
      </c>
      <c r="C143020" s="2">
        <v>45902</v>
      </c>
      <c r="D143020">
        <v>26.09</v>
      </c>
      <c r="E143020">
        <v>31.17</v>
      </c>
      <c r="F143020">
        <v>80.92</v>
      </c>
      <c r="G143020">
        <v>27.47</v>
      </c>
      <c r="H143020">
        <v>145</v>
      </c>
      <c r="I143020">
        <v>155</v>
      </c>
    </row>
    <row r="143021" spans="1:9" x14ac:dyDescent="0.25">
      <c r="A143021" s="1">
        <v>45902.570173611108</v>
      </c>
      <c r="B143021">
        <v>36</v>
      </c>
      <c r="C143021" s="2">
        <v>45902</v>
      </c>
      <c r="D143021">
        <v>26.15</v>
      </c>
      <c r="E143021">
        <v>31.21</v>
      </c>
      <c r="F143021">
        <v>80.92</v>
      </c>
      <c r="G143021">
        <v>27.47</v>
      </c>
      <c r="H143021">
        <v>145</v>
      </c>
      <c r="I143021">
        <v>155</v>
      </c>
    </row>
    <row r="143022" spans="1:9" x14ac:dyDescent="0.25">
      <c r="A143022" s="1">
        <v>45902.570868055554</v>
      </c>
      <c r="B143022">
        <v>36</v>
      </c>
      <c r="C143022" s="2">
        <v>45902</v>
      </c>
      <c r="D143022">
        <v>26.09</v>
      </c>
      <c r="E143022">
        <v>31.11</v>
      </c>
      <c r="F143022">
        <v>80.92</v>
      </c>
      <c r="G143022">
        <v>27.57</v>
      </c>
      <c r="H143022">
        <v>145</v>
      </c>
      <c r="I143022">
        <v>155</v>
      </c>
    </row>
    <row r="143023" spans="1:9" x14ac:dyDescent="0.25">
      <c r="A143023" s="1">
        <v>45902.571562500001</v>
      </c>
      <c r="B143023">
        <v>36</v>
      </c>
      <c r="C143023" s="2">
        <v>45902</v>
      </c>
      <c r="D143023">
        <v>26.15</v>
      </c>
      <c r="E143023">
        <v>31.04</v>
      </c>
      <c r="F143023">
        <v>80.86</v>
      </c>
      <c r="G143023">
        <v>27.47</v>
      </c>
      <c r="H143023">
        <v>145</v>
      </c>
      <c r="I143023">
        <v>155</v>
      </c>
    </row>
    <row r="143024" spans="1:9" x14ac:dyDescent="0.25">
      <c r="A143024" s="1">
        <v>45902.572256944448</v>
      </c>
      <c r="B143024">
        <v>36</v>
      </c>
      <c r="C143024" s="2">
        <v>45902</v>
      </c>
      <c r="D143024">
        <v>26.15</v>
      </c>
      <c r="E143024">
        <v>31.04</v>
      </c>
      <c r="F143024">
        <v>80.92</v>
      </c>
      <c r="G143024">
        <v>27.51</v>
      </c>
      <c r="H143024">
        <v>145</v>
      </c>
      <c r="I143024">
        <v>155</v>
      </c>
    </row>
    <row r="143025" spans="1:9" x14ac:dyDescent="0.25">
      <c r="A143025" s="1">
        <v>45902.572951388887</v>
      </c>
      <c r="B143025">
        <v>36</v>
      </c>
      <c r="C143025" s="2">
        <v>45902</v>
      </c>
      <c r="D143025">
        <v>26.15</v>
      </c>
      <c r="E143025">
        <v>30.98</v>
      </c>
      <c r="F143025">
        <v>81.09</v>
      </c>
      <c r="G143025">
        <v>27.51</v>
      </c>
      <c r="H143025">
        <v>145</v>
      </c>
      <c r="I143025">
        <v>155</v>
      </c>
    </row>
    <row r="143026" spans="1:9" x14ac:dyDescent="0.25">
      <c r="A143026" s="1">
        <v>45902.573645833334</v>
      </c>
      <c r="B143026">
        <v>36</v>
      </c>
      <c r="C143026" s="2">
        <v>45902</v>
      </c>
      <c r="D143026">
        <v>26.09</v>
      </c>
      <c r="E143026">
        <v>30.88</v>
      </c>
      <c r="F143026">
        <v>80.86</v>
      </c>
      <c r="G143026">
        <v>27.51</v>
      </c>
      <c r="H143026">
        <v>145</v>
      </c>
      <c r="I143026">
        <v>155</v>
      </c>
    </row>
    <row r="143027" spans="1:9" x14ac:dyDescent="0.25">
      <c r="A143027" s="1">
        <v>45902.574340277781</v>
      </c>
      <c r="B143027">
        <v>36</v>
      </c>
      <c r="C143027" s="2">
        <v>45902</v>
      </c>
      <c r="D143027">
        <v>26.15</v>
      </c>
      <c r="E143027">
        <v>30.88</v>
      </c>
      <c r="F143027">
        <v>80.86</v>
      </c>
      <c r="G143027">
        <v>27.51</v>
      </c>
      <c r="H143027">
        <v>145</v>
      </c>
      <c r="I143027">
        <v>155</v>
      </c>
    </row>
    <row r="143028" spans="1:9" x14ac:dyDescent="0.25">
      <c r="A143028" s="1">
        <v>45902.57503472222</v>
      </c>
      <c r="B143028">
        <v>36</v>
      </c>
      <c r="C143028" s="2">
        <v>45902</v>
      </c>
      <c r="D143028">
        <v>26.21</v>
      </c>
      <c r="E143028">
        <v>30.81</v>
      </c>
      <c r="F143028">
        <v>80.819999999999993</v>
      </c>
      <c r="G143028">
        <v>27.57</v>
      </c>
      <c r="H143028">
        <v>145</v>
      </c>
      <c r="I143028">
        <v>155</v>
      </c>
    </row>
    <row r="143029" spans="1:9" x14ac:dyDescent="0.25">
      <c r="A143029" s="1">
        <v>45902.575729166667</v>
      </c>
      <c r="B143029">
        <v>36</v>
      </c>
      <c r="C143029" s="2">
        <v>45902</v>
      </c>
      <c r="D143029">
        <v>26.09</v>
      </c>
      <c r="E143029">
        <v>30.71</v>
      </c>
      <c r="F143029">
        <v>80.819999999999993</v>
      </c>
      <c r="G143029">
        <v>27.57</v>
      </c>
      <c r="H143029">
        <v>145</v>
      </c>
      <c r="I143029">
        <v>155</v>
      </c>
    </row>
    <row r="143030" spans="1:9" x14ac:dyDescent="0.25">
      <c r="A143030" s="1">
        <v>45902.576423611114</v>
      </c>
      <c r="B143030">
        <v>36</v>
      </c>
      <c r="C143030" s="2">
        <v>45902</v>
      </c>
      <c r="D143030">
        <v>26.09</v>
      </c>
      <c r="E143030">
        <v>30.71</v>
      </c>
      <c r="F143030">
        <v>80.760000000000005</v>
      </c>
      <c r="G143030">
        <v>27.47</v>
      </c>
      <c r="H143030">
        <v>145</v>
      </c>
      <c r="I143030">
        <v>155</v>
      </c>
    </row>
    <row r="143031" spans="1:9" x14ac:dyDescent="0.25">
      <c r="A143031" s="1">
        <v>45902.577118055553</v>
      </c>
      <c r="B143031">
        <v>36</v>
      </c>
      <c r="C143031" s="2">
        <v>45902</v>
      </c>
      <c r="D143031">
        <v>26.15</v>
      </c>
      <c r="E143031">
        <v>30.71</v>
      </c>
      <c r="F143031">
        <v>80.819999999999993</v>
      </c>
      <c r="G143031">
        <v>27.57</v>
      </c>
      <c r="H143031">
        <v>145</v>
      </c>
      <c r="I143031">
        <v>155</v>
      </c>
    </row>
    <row r="143032" spans="1:9" x14ac:dyDescent="0.25">
      <c r="A143032" s="1">
        <v>45902.5778125</v>
      </c>
      <c r="B143032">
        <v>36</v>
      </c>
      <c r="C143032" s="2">
        <v>45902</v>
      </c>
      <c r="D143032">
        <v>26.09</v>
      </c>
      <c r="E143032">
        <v>30.54</v>
      </c>
      <c r="F143032">
        <v>80.86</v>
      </c>
      <c r="G143032">
        <v>27.57</v>
      </c>
      <c r="H143032">
        <v>145</v>
      </c>
      <c r="I143032">
        <v>155</v>
      </c>
    </row>
    <row r="143033" spans="1:9" x14ac:dyDescent="0.25">
      <c r="A143033" s="1">
        <v>45902.578506944446</v>
      </c>
      <c r="B143033">
        <v>36</v>
      </c>
      <c r="C143033" s="2">
        <v>45902</v>
      </c>
      <c r="D143033">
        <v>26.09</v>
      </c>
      <c r="E143033">
        <v>30.54</v>
      </c>
      <c r="F143033">
        <v>80.819999999999993</v>
      </c>
      <c r="G143033">
        <v>27.51</v>
      </c>
      <c r="H143033">
        <v>145</v>
      </c>
      <c r="I143033">
        <v>155</v>
      </c>
    </row>
    <row r="143034" spans="1:9" x14ac:dyDescent="0.25">
      <c r="A143034" s="1">
        <v>45902.579201388886</v>
      </c>
      <c r="B143034">
        <v>36</v>
      </c>
      <c r="C143034" s="2">
        <v>45902</v>
      </c>
      <c r="D143034">
        <v>26.15</v>
      </c>
      <c r="E143034">
        <v>30.54</v>
      </c>
      <c r="F143034">
        <v>80.86</v>
      </c>
      <c r="G143034">
        <v>27.57</v>
      </c>
      <c r="H143034">
        <v>145</v>
      </c>
      <c r="I143034">
        <v>155</v>
      </c>
    </row>
    <row r="143035" spans="1:9" x14ac:dyDescent="0.25">
      <c r="A143035" s="1">
        <v>45902.579895833333</v>
      </c>
      <c r="B143035">
        <v>36</v>
      </c>
      <c r="C143035" s="2">
        <v>45902</v>
      </c>
      <c r="D143035">
        <v>26.21</v>
      </c>
      <c r="E143035">
        <v>30.6</v>
      </c>
      <c r="F143035">
        <v>80.86</v>
      </c>
      <c r="G143035">
        <v>27.57</v>
      </c>
      <c r="H143035">
        <v>145</v>
      </c>
      <c r="I143035">
        <v>155</v>
      </c>
    </row>
    <row r="143036" spans="1:9" x14ac:dyDescent="0.25">
      <c r="A143036" s="1">
        <v>45902.580590277779</v>
      </c>
      <c r="B143036">
        <v>36</v>
      </c>
      <c r="C143036" s="2">
        <v>45902</v>
      </c>
      <c r="D143036">
        <v>26.15</v>
      </c>
      <c r="E143036">
        <v>30.44</v>
      </c>
      <c r="F143036">
        <v>81.05</v>
      </c>
      <c r="G143036">
        <v>27.64</v>
      </c>
      <c r="H143036">
        <v>145</v>
      </c>
      <c r="I143036">
        <v>155</v>
      </c>
    </row>
    <row r="143037" spans="1:9" x14ac:dyDescent="0.25">
      <c r="A143037" s="1">
        <v>45902.579201388886</v>
      </c>
      <c r="B143037">
        <v>36</v>
      </c>
      <c r="C143037" s="2">
        <v>45902</v>
      </c>
      <c r="D143037">
        <v>26.15</v>
      </c>
      <c r="E143037">
        <v>30.54</v>
      </c>
      <c r="F143037">
        <v>80.86</v>
      </c>
      <c r="G143037">
        <v>27.57</v>
      </c>
      <c r="H143037">
        <v>145</v>
      </c>
      <c r="I143037">
        <v>155</v>
      </c>
    </row>
    <row r="143038" spans="1:9" x14ac:dyDescent="0.25">
      <c r="A143038" s="1">
        <v>45902.579895833333</v>
      </c>
      <c r="B143038">
        <v>36</v>
      </c>
      <c r="C143038" s="2">
        <v>45902</v>
      </c>
      <c r="D143038">
        <v>26.21</v>
      </c>
      <c r="E143038">
        <v>30.6</v>
      </c>
      <c r="F143038">
        <v>80.86</v>
      </c>
      <c r="G143038">
        <v>27.57</v>
      </c>
      <c r="H143038">
        <v>145</v>
      </c>
      <c r="I143038">
        <v>155</v>
      </c>
    </row>
    <row r="143039" spans="1:9" x14ac:dyDescent="0.25">
      <c r="A143039" s="1">
        <v>45902.580590277779</v>
      </c>
      <c r="B143039">
        <v>36</v>
      </c>
      <c r="C143039" s="2">
        <v>45902</v>
      </c>
      <c r="D143039">
        <v>26.15</v>
      </c>
      <c r="E143039">
        <v>30.44</v>
      </c>
      <c r="F143039">
        <v>81.05</v>
      </c>
      <c r="G143039">
        <v>27.64</v>
      </c>
      <c r="H143039">
        <v>145</v>
      </c>
      <c r="I143039">
        <v>155</v>
      </c>
    </row>
    <row r="143040" spans="1:9" x14ac:dyDescent="0.25">
      <c r="A143040" s="1">
        <v>45902.579201388886</v>
      </c>
      <c r="B143040">
        <v>36</v>
      </c>
      <c r="C143040" s="2">
        <v>45902</v>
      </c>
      <c r="D143040">
        <v>26.15</v>
      </c>
      <c r="E143040">
        <v>30.54</v>
      </c>
      <c r="F143040">
        <v>80.86</v>
      </c>
      <c r="G143040">
        <v>27.57</v>
      </c>
      <c r="H143040">
        <v>145</v>
      </c>
      <c r="I143040">
        <v>155</v>
      </c>
    </row>
    <row r="143041" spans="1:9" x14ac:dyDescent="0.25">
      <c r="A143041" s="1">
        <v>45902.579895833333</v>
      </c>
      <c r="B143041">
        <v>36</v>
      </c>
      <c r="C143041" s="2">
        <v>45902</v>
      </c>
      <c r="D143041">
        <v>26.21</v>
      </c>
      <c r="E143041">
        <v>30.6</v>
      </c>
      <c r="F143041">
        <v>80.86</v>
      </c>
      <c r="G143041">
        <v>27.57</v>
      </c>
      <c r="H143041">
        <v>145</v>
      </c>
      <c r="I143041">
        <v>155</v>
      </c>
    </row>
    <row r="143042" spans="1:9" x14ac:dyDescent="0.25">
      <c r="A143042" s="1">
        <v>45902.580590277779</v>
      </c>
      <c r="B143042">
        <v>36</v>
      </c>
      <c r="C143042" s="2">
        <v>45902</v>
      </c>
      <c r="D143042">
        <v>26.15</v>
      </c>
      <c r="E143042">
        <v>30.44</v>
      </c>
      <c r="F143042">
        <v>81.05</v>
      </c>
      <c r="G143042">
        <v>27.64</v>
      </c>
      <c r="H143042">
        <v>145</v>
      </c>
      <c r="I143042">
        <v>155</v>
      </c>
    </row>
    <row r="143043" spans="1:9" x14ac:dyDescent="0.25">
      <c r="A143043" s="1">
        <v>45902.581284722219</v>
      </c>
      <c r="B143043">
        <v>36</v>
      </c>
      <c r="C143043" s="2">
        <v>45902</v>
      </c>
      <c r="D143043">
        <v>26.15</v>
      </c>
      <c r="E143043">
        <v>30.44</v>
      </c>
      <c r="F143043">
        <v>80.92</v>
      </c>
      <c r="G143043">
        <v>27.47</v>
      </c>
      <c r="H143043">
        <v>145</v>
      </c>
      <c r="I143043">
        <v>155</v>
      </c>
    </row>
    <row r="143044" spans="1:9" x14ac:dyDescent="0.25">
      <c r="A143044" s="1">
        <v>45902.581979166665</v>
      </c>
      <c r="B143044">
        <v>36</v>
      </c>
      <c r="C143044" s="2">
        <v>45902</v>
      </c>
      <c r="D143044">
        <v>26.21</v>
      </c>
      <c r="E143044">
        <v>30.37</v>
      </c>
      <c r="F143044">
        <v>80.86</v>
      </c>
      <c r="G143044">
        <v>27.57</v>
      </c>
      <c r="H143044">
        <v>145</v>
      </c>
      <c r="I143044">
        <v>155</v>
      </c>
    </row>
    <row r="143045" spans="1:9" x14ac:dyDescent="0.25">
      <c r="A143045" s="1">
        <v>45902.582673611112</v>
      </c>
      <c r="B143045">
        <v>36</v>
      </c>
      <c r="C143045" s="2">
        <v>45902</v>
      </c>
      <c r="D143045">
        <v>26.15</v>
      </c>
      <c r="E143045">
        <v>30.48</v>
      </c>
      <c r="F143045">
        <v>80.989999999999995</v>
      </c>
      <c r="G143045">
        <v>27.64</v>
      </c>
      <c r="H143045">
        <v>145</v>
      </c>
      <c r="I143045">
        <v>155</v>
      </c>
    </row>
    <row r="143046" spans="1:9" x14ac:dyDescent="0.25">
      <c r="A143046" s="1">
        <v>45902.583368055559</v>
      </c>
      <c r="B143046">
        <v>36</v>
      </c>
      <c r="C143046" s="2">
        <v>45902</v>
      </c>
      <c r="D143046">
        <v>26.15</v>
      </c>
      <c r="E143046">
        <v>30.37</v>
      </c>
      <c r="F143046">
        <v>81.05</v>
      </c>
      <c r="G143046">
        <v>27.51</v>
      </c>
      <c r="H143046">
        <v>145</v>
      </c>
      <c r="I143046">
        <v>155</v>
      </c>
    </row>
    <row r="143047" spans="1:9" x14ac:dyDescent="0.25">
      <c r="A143047" s="1">
        <v>45902.584062499998</v>
      </c>
      <c r="B143047">
        <v>36</v>
      </c>
      <c r="C143047" s="2">
        <v>45902</v>
      </c>
      <c r="D143047">
        <v>26.21</v>
      </c>
      <c r="E143047">
        <v>30.31</v>
      </c>
      <c r="F143047">
        <v>81.05</v>
      </c>
      <c r="G143047">
        <v>27.51</v>
      </c>
      <c r="H143047">
        <v>145</v>
      </c>
      <c r="I143047">
        <v>155</v>
      </c>
    </row>
    <row r="143048" spans="1:9" x14ac:dyDescent="0.25">
      <c r="A143048" s="1">
        <v>45902.584756944445</v>
      </c>
      <c r="B143048">
        <v>36</v>
      </c>
      <c r="C143048" s="2">
        <v>45902</v>
      </c>
      <c r="D143048">
        <v>26.28</v>
      </c>
      <c r="E143048">
        <v>30.44</v>
      </c>
      <c r="F143048">
        <v>81.05</v>
      </c>
      <c r="G143048">
        <v>27.57</v>
      </c>
      <c r="H143048">
        <v>145</v>
      </c>
      <c r="I143048">
        <v>155</v>
      </c>
    </row>
    <row r="143049" spans="1:9" x14ac:dyDescent="0.25">
      <c r="A143049" s="1">
        <v>45902.585451388892</v>
      </c>
      <c r="B143049">
        <v>36</v>
      </c>
      <c r="C143049" s="2">
        <v>45902</v>
      </c>
      <c r="D143049">
        <v>26.21</v>
      </c>
      <c r="E143049">
        <v>30.31</v>
      </c>
      <c r="F143049">
        <v>80.989999999999995</v>
      </c>
      <c r="G143049">
        <v>27.57</v>
      </c>
      <c r="H143049">
        <v>145</v>
      </c>
      <c r="I143049">
        <v>155</v>
      </c>
    </row>
    <row r="143050" spans="1:9" x14ac:dyDescent="0.25">
      <c r="A143050" s="1">
        <v>45902.586145833331</v>
      </c>
      <c r="B143050">
        <v>36</v>
      </c>
      <c r="C143050" s="2">
        <v>45902</v>
      </c>
      <c r="D143050">
        <v>26.15</v>
      </c>
      <c r="E143050">
        <v>30.31</v>
      </c>
      <c r="F143050">
        <v>80.989999999999995</v>
      </c>
      <c r="G143050">
        <v>27.51</v>
      </c>
      <c r="H143050">
        <v>145</v>
      </c>
      <c r="I143050">
        <v>155</v>
      </c>
    </row>
    <row r="143051" spans="1:9" x14ac:dyDescent="0.25">
      <c r="A143051" s="1">
        <v>45902.586840277778</v>
      </c>
      <c r="B143051">
        <v>36</v>
      </c>
      <c r="C143051" s="2">
        <v>45902</v>
      </c>
      <c r="D143051">
        <v>26.34</v>
      </c>
      <c r="E143051">
        <v>30.31</v>
      </c>
      <c r="F143051">
        <v>80.819999999999993</v>
      </c>
      <c r="G143051">
        <v>27.57</v>
      </c>
      <c r="H143051">
        <v>145</v>
      </c>
      <c r="I143051">
        <v>155</v>
      </c>
    </row>
    <row r="143052" spans="1:9" x14ac:dyDescent="0.25">
      <c r="A143052" s="1">
        <v>45902.587534722225</v>
      </c>
      <c r="B143052">
        <v>36</v>
      </c>
      <c r="C143052" s="2">
        <v>45902</v>
      </c>
      <c r="D143052">
        <v>26.28</v>
      </c>
      <c r="E143052">
        <v>30.31</v>
      </c>
      <c r="F143052">
        <v>80.989999999999995</v>
      </c>
      <c r="G143052">
        <v>27.64</v>
      </c>
      <c r="H143052">
        <v>145</v>
      </c>
      <c r="I143052">
        <v>155</v>
      </c>
    </row>
    <row r="143053" spans="1:9" x14ac:dyDescent="0.25">
      <c r="A143053" s="1">
        <v>45902.588229166664</v>
      </c>
      <c r="B143053">
        <v>36</v>
      </c>
      <c r="C143053" s="2">
        <v>45902</v>
      </c>
      <c r="D143053">
        <v>26.21</v>
      </c>
      <c r="E143053">
        <v>30.25</v>
      </c>
      <c r="F143053">
        <v>80.92</v>
      </c>
      <c r="G143053">
        <v>27.57</v>
      </c>
      <c r="H143053">
        <v>145</v>
      </c>
      <c r="I143053">
        <v>155</v>
      </c>
    </row>
    <row r="143054" spans="1:9" x14ac:dyDescent="0.25">
      <c r="A143054" s="1">
        <v>45902.588923611111</v>
      </c>
      <c r="B143054">
        <v>36</v>
      </c>
      <c r="C143054" s="2">
        <v>45902</v>
      </c>
      <c r="D143054">
        <v>26.28</v>
      </c>
      <c r="E143054">
        <v>30.21</v>
      </c>
      <c r="F143054">
        <v>80.989999999999995</v>
      </c>
      <c r="G143054">
        <v>27.57</v>
      </c>
      <c r="H143054">
        <v>145</v>
      </c>
      <c r="I143054">
        <v>155</v>
      </c>
    </row>
    <row r="143055" spans="1:9" x14ac:dyDescent="0.25">
      <c r="A143055" s="1">
        <v>45902.589618055557</v>
      </c>
      <c r="B143055">
        <v>36</v>
      </c>
      <c r="C143055" s="2">
        <v>45902</v>
      </c>
      <c r="D143055">
        <v>26.28</v>
      </c>
      <c r="E143055">
        <v>30.25</v>
      </c>
      <c r="F143055">
        <v>80.92</v>
      </c>
      <c r="G143055">
        <v>27.64</v>
      </c>
      <c r="H143055">
        <v>145</v>
      </c>
      <c r="I143055">
        <v>155</v>
      </c>
    </row>
    <row r="143056" spans="1:9" x14ac:dyDescent="0.25">
      <c r="A143056" s="1">
        <v>45902.590312499997</v>
      </c>
      <c r="B143056">
        <v>36</v>
      </c>
      <c r="C143056" s="2">
        <v>45902</v>
      </c>
      <c r="D143056">
        <v>26.21</v>
      </c>
      <c r="E143056">
        <v>30.14</v>
      </c>
      <c r="F143056">
        <v>80.819999999999993</v>
      </c>
      <c r="G143056">
        <v>27.64</v>
      </c>
      <c r="H143056">
        <v>145</v>
      </c>
      <c r="I143056">
        <v>155</v>
      </c>
    </row>
    <row r="143057" spans="1:9" x14ac:dyDescent="0.25">
      <c r="A143057" s="1">
        <v>45902.591006944444</v>
      </c>
      <c r="B143057">
        <v>36</v>
      </c>
      <c r="C143057" s="2">
        <v>45902</v>
      </c>
      <c r="D143057">
        <v>26.21</v>
      </c>
      <c r="E143057">
        <v>30.1</v>
      </c>
      <c r="F143057">
        <v>80.92</v>
      </c>
      <c r="G143057">
        <v>27.57</v>
      </c>
      <c r="H143057">
        <v>145</v>
      </c>
      <c r="I143057">
        <v>155</v>
      </c>
    </row>
    <row r="143058" spans="1:9" x14ac:dyDescent="0.25">
      <c r="A143058" s="1">
        <v>45902.589618055557</v>
      </c>
      <c r="B143058">
        <v>36</v>
      </c>
      <c r="C143058" s="2">
        <v>45902</v>
      </c>
      <c r="D143058">
        <v>26.28</v>
      </c>
      <c r="E143058">
        <v>30.25</v>
      </c>
      <c r="F143058">
        <v>80.92</v>
      </c>
      <c r="G143058">
        <v>27.64</v>
      </c>
      <c r="H143058">
        <v>145</v>
      </c>
      <c r="I143058">
        <v>155</v>
      </c>
    </row>
    <row r="143059" spans="1:9" x14ac:dyDescent="0.25">
      <c r="A143059" s="1">
        <v>45902.590312499997</v>
      </c>
      <c r="B143059">
        <v>36</v>
      </c>
      <c r="C143059" s="2">
        <v>45902</v>
      </c>
      <c r="D143059">
        <v>26.21</v>
      </c>
      <c r="E143059">
        <v>30.14</v>
      </c>
      <c r="F143059">
        <v>80.819999999999993</v>
      </c>
      <c r="G143059">
        <v>27.64</v>
      </c>
      <c r="H143059">
        <v>145</v>
      </c>
      <c r="I143059">
        <v>155</v>
      </c>
    </row>
    <row r="143060" spans="1:9" x14ac:dyDescent="0.25">
      <c r="A143060" s="1">
        <v>45902.591006944444</v>
      </c>
      <c r="B143060">
        <v>36</v>
      </c>
      <c r="C143060" s="2">
        <v>45902</v>
      </c>
      <c r="D143060">
        <v>26.21</v>
      </c>
      <c r="E143060">
        <v>30.1</v>
      </c>
      <c r="F143060">
        <v>80.92</v>
      </c>
      <c r="G143060">
        <v>27.57</v>
      </c>
      <c r="H143060">
        <v>145</v>
      </c>
      <c r="I143060">
        <v>155</v>
      </c>
    </row>
    <row r="143061" spans="1:9" x14ac:dyDescent="0.25">
      <c r="A143061" s="1">
        <v>45902.589618055557</v>
      </c>
      <c r="B143061">
        <v>36</v>
      </c>
      <c r="C143061" s="2">
        <v>45902</v>
      </c>
      <c r="D143061">
        <v>26.28</v>
      </c>
      <c r="E143061">
        <v>30.25</v>
      </c>
      <c r="F143061">
        <v>80.92</v>
      </c>
      <c r="G143061">
        <v>27.64</v>
      </c>
      <c r="H143061">
        <v>145</v>
      </c>
      <c r="I143061">
        <v>155</v>
      </c>
    </row>
    <row r="143062" spans="1:9" x14ac:dyDescent="0.25">
      <c r="A143062" s="1">
        <v>45902.590312499997</v>
      </c>
      <c r="B143062">
        <v>36</v>
      </c>
      <c r="C143062" s="2">
        <v>45902</v>
      </c>
      <c r="D143062">
        <v>26.21</v>
      </c>
      <c r="E143062">
        <v>30.14</v>
      </c>
      <c r="F143062">
        <v>80.819999999999993</v>
      </c>
      <c r="G143062">
        <v>27.64</v>
      </c>
      <c r="H143062">
        <v>145</v>
      </c>
      <c r="I143062">
        <v>155</v>
      </c>
    </row>
    <row r="143063" spans="1:9" x14ac:dyDescent="0.25">
      <c r="A143063" s="1">
        <v>45902.591006944444</v>
      </c>
      <c r="B143063">
        <v>36</v>
      </c>
      <c r="C143063" s="2">
        <v>45902</v>
      </c>
      <c r="D143063">
        <v>26.21</v>
      </c>
      <c r="E143063">
        <v>30.1</v>
      </c>
      <c r="F143063">
        <v>80.92</v>
      </c>
      <c r="G143063">
        <v>27.57</v>
      </c>
      <c r="H143063">
        <v>145</v>
      </c>
      <c r="I143063">
        <v>155</v>
      </c>
    </row>
    <row r="143064" spans="1:9" x14ac:dyDescent="0.25">
      <c r="A143064" s="1">
        <v>45902.589618055557</v>
      </c>
      <c r="B143064">
        <v>36</v>
      </c>
      <c r="C143064" s="2">
        <v>45902</v>
      </c>
      <c r="D143064">
        <v>26.28</v>
      </c>
      <c r="E143064">
        <v>30.25</v>
      </c>
      <c r="F143064">
        <v>80.92</v>
      </c>
      <c r="G143064">
        <v>27.64</v>
      </c>
      <c r="H143064">
        <v>145</v>
      </c>
      <c r="I143064">
        <v>155</v>
      </c>
    </row>
    <row r="143065" spans="1:9" x14ac:dyDescent="0.25">
      <c r="A143065" s="1">
        <v>45902.590312499997</v>
      </c>
      <c r="B143065">
        <v>36</v>
      </c>
      <c r="C143065" s="2">
        <v>45902</v>
      </c>
      <c r="D143065">
        <v>26.21</v>
      </c>
      <c r="E143065">
        <v>30.14</v>
      </c>
      <c r="F143065">
        <v>80.819999999999993</v>
      </c>
      <c r="G143065">
        <v>27.64</v>
      </c>
      <c r="H143065">
        <v>145</v>
      </c>
      <c r="I143065">
        <v>155</v>
      </c>
    </row>
    <row r="143066" spans="1:9" x14ac:dyDescent="0.25">
      <c r="A143066" s="1">
        <v>45902.591006944444</v>
      </c>
      <c r="B143066">
        <v>36</v>
      </c>
      <c r="C143066" s="2">
        <v>45902</v>
      </c>
      <c r="D143066">
        <v>26.21</v>
      </c>
      <c r="E143066">
        <v>30.1</v>
      </c>
      <c r="F143066">
        <v>80.92</v>
      </c>
      <c r="G143066">
        <v>27.57</v>
      </c>
      <c r="H143066">
        <v>145</v>
      </c>
      <c r="I143066">
        <v>155</v>
      </c>
    </row>
    <row r="143067" spans="1:9" x14ac:dyDescent="0.25">
      <c r="A143067" s="1">
        <v>45902.59170138889</v>
      </c>
      <c r="B143067">
        <v>36</v>
      </c>
      <c r="C143067" s="2">
        <v>45902</v>
      </c>
      <c r="D143067">
        <v>26.34</v>
      </c>
      <c r="E143067">
        <v>30.14</v>
      </c>
      <c r="F143067">
        <v>80.92</v>
      </c>
      <c r="G143067">
        <v>27.64</v>
      </c>
      <c r="H143067">
        <v>145</v>
      </c>
      <c r="I143067">
        <v>155</v>
      </c>
    </row>
    <row r="143068" spans="1:9" x14ac:dyDescent="0.25">
      <c r="A143068" s="1">
        <v>45902.592395833337</v>
      </c>
      <c r="B143068">
        <v>36</v>
      </c>
      <c r="C143068" s="2">
        <v>45902</v>
      </c>
      <c r="D143068">
        <v>26.28</v>
      </c>
      <c r="E143068">
        <v>30.1</v>
      </c>
      <c r="F143068">
        <v>80.989999999999995</v>
      </c>
      <c r="G143068">
        <v>27.64</v>
      </c>
      <c r="H143068">
        <v>145</v>
      </c>
      <c r="I143068">
        <v>155</v>
      </c>
    </row>
    <row r="143069" spans="1:9" x14ac:dyDescent="0.25">
      <c r="A143069" s="1">
        <v>45902.593090277776</v>
      </c>
      <c r="B143069">
        <v>36</v>
      </c>
      <c r="C143069" s="2">
        <v>45902</v>
      </c>
      <c r="D143069">
        <v>26.28</v>
      </c>
      <c r="E143069">
        <v>30.04</v>
      </c>
      <c r="F143069">
        <v>80.989999999999995</v>
      </c>
      <c r="G143069">
        <v>27.64</v>
      </c>
      <c r="H143069">
        <v>145</v>
      </c>
      <c r="I143069">
        <v>155</v>
      </c>
    </row>
    <row r="143070" spans="1:9" x14ac:dyDescent="0.25">
      <c r="A143070" s="1">
        <v>45902.593784722223</v>
      </c>
      <c r="B143070">
        <v>36</v>
      </c>
      <c r="C143070" s="2">
        <v>45902</v>
      </c>
      <c r="D143070">
        <v>26.34</v>
      </c>
      <c r="E143070">
        <v>30</v>
      </c>
      <c r="F143070">
        <v>83.1</v>
      </c>
      <c r="G143070">
        <v>27.64</v>
      </c>
      <c r="H143070">
        <v>145</v>
      </c>
      <c r="I143070">
        <v>155</v>
      </c>
    </row>
    <row r="143071" spans="1:9" x14ac:dyDescent="0.25">
      <c r="A143071" s="1">
        <v>45902.605590277781</v>
      </c>
      <c r="B143071">
        <v>36</v>
      </c>
      <c r="C143071" s="2">
        <v>45902</v>
      </c>
      <c r="D143071">
        <v>26.4</v>
      </c>
      <c r="E143071">
        <v>29.41</v>
      </c>
      <c r="F143071">
        <v>120.45</v>
      </c>
      <c r="G143071">
        <v>27.64</v>
      </c>
      <c r="H143071">
        <v>145</v>
      </c>
      <c r="I143071">
        <v>155</v>
      </c>
    </row>
    <row r="143072" spans="1:9" x14ac:dyDescent="0.25">
      <c r="A143072" s="1">
        <v>45902.60628472222</v>
      </c>
      <c r="B143072">
        <v>36</v>
      </c>
      <c r="C143072" s="2">
        <v>45902</v>
      </c>
      <c r="D143072">
        <v>26.51</v>
      </c>
      <c r="E143072">
        <v>29.41</v>
      </c>
      <c r="F143072">
        <v>122.61</v>
      </c>
      <c r="G143072">
        <v>27.7</v>
      </c>
      <c r="H143072">
        <v>145</v>
      </c>
      <c r="I143072">
        <v>155</v>
      </c>
    </row>
    <row r="143073" spans="1:9" x14ac:dyDescent="0.25">
      <c r="A143073" s="1">
        <v>45902.606979166667</v>
      </c>
      <c r="B143073">
        <v>36</v>
      </c>
      <c r="C143073" s="2">
        <v>45902</v>
      </c>
      <c r="D143073">
        <v>26.47</v>
      </c>
      <c r="E143073">
        <v>29.56</v>
      </c>
      <c r="F143073">
        <v>125.28</v>
      </c>
      <c r="G143073">
        <v>27.7</v>
      </c>
      <c r="H143073">
        <v>145</v>
      </c>
      <c r="I143073">
        <v>155</v>
      </c>
    </row>
    <row r="143074" spans="1:9" x14ac:dyDescent="0.25">
      <c r="A143074" s="1">
        <v>45902.607673611114</v>
      </c>
      <c r="B143074">
        <v>36</v>
      </c>
      <c r="C143074" s="2">
        <v>45902</v>
      </c>
      <c r="D143074">
        <v>26.47</v>
      </c>
      <c r="E143074">
        <v>29.41</v>
      </c>
      <c r="F143074">
        <v>127.62</v>
      </c>
      <c r="G143074">
        <v>27.7</v>
      </c>
      <c r="H143074">
        <v>145</v>
      </c>
      <c r="I143074">
        <v>155</v>
      </c>
    </row>
    <row r="143075" spans="1:9" x14ac:dyDescent="0.25">
      <c r="A143075" s="1">
        <v>45902.608368055553</v>
      </c>
      <c r="B143075">
        <v>36</v>
      </c>
      <c r="C143075" s="2">
        <v>45902</v>
      </c>
      <c r="D143075">
        <v>26.47</v>
      </c>
      <c r="E143075">
        <v>29.31</v>
      </c>
      <c r="F143075">
        <v>129.57</v>
      </c>
      <c r="G143075">
        <v>27.7</v>
      </c>
      <c r="H143075">
        <v>145</v>
      </c>
      <c r="I143075">
        <v>155</v>
      </c>
    </row>
    <row r="143076" spans="1:9" x14ac:dyDescent="0.25">
      <c r="A143076" s="1">
        <v>45902.6090625</v>
      </c>
      <c r="B143076">
        <v>36</v>
      </c>
      <c r="C143076" s="2">
        <v>45902</v>
      </c>
      <c r="D143076">
        <v>26.51</v>
      </c>
      <c r="E143076">
        <v>29.41</v>
      </c>
      <c r="F143076">
        <v>131.76</v>
      </c>
      <c r="G143076">
        <v>27.64</v>
      </c>
      <c r="H143076">
        <v>145</v>
      </c>
      <c r="I143076">
        <v>155</v>
      </c>
    </row>
    <row r="143077" spans="1:9" x14ac:dyDescent="0.25">
      <c r="A143077" s="1">
        <v>45902.609756944446</v>
      </c>
      <c r="B143077">
        <v>36</v>
      </c>
      <c r="C143077" s="2">
        <v>45902</v>
      </c>
      <c r="D143077">
        <v>26.47</v>
      </c>
      <c r="E143077">
        <v>29.31</v>
      </c>
      <c r="F143077">
        <v>134.16999999999999</v>
      </c>
      <c r="G143077">
        <v>27.7</v>
      </c>
      <c r="H143077">
        <v>145</v>
      </c>
      <c r="I143077">
        <v>155</v>
      </c>
    </row>
    <row r="143078" spans="1:9" x14ac:dyDescent="0.25">
      <c r="A143078" s="1">
        <v>45902.610451388886</v>
      </c>
      <c r="B143078">
        <v>36</v>
      </c>
      <c r="C143078" s="2">
        <v>45902</v>
      </c>
      <c r="D143078">
        <v>26.47</v>
      </c>
      <c r="E143078">
        <v>29.25</v>
      </c>
      <c r="F143078">
        <v>136.47</v>
      </c>
      <c r="G143078">
        <v>27.64</v>
      </c>
      <c r="H143078">
        <v>145</v>
      </c>
      <c r="I143078">
        <v>155</v>
      </c>
    </row>
    <row r="143079" spans="1:9" x14ac:dyDescent="0.25">
      <c r="A143079" s="1">
        <v>45902.611145833333</v>
      </c>
      <c r="B143079">
        <v>36</v>
      </c>
      <c r="C143079" s="2">
        <v>45902</v>
      </c>
      <c r="D143079">
        <v>26.47</v>
      </c>
      <c r="E143079">
        <v>29.25</v>
      </c>
      <c r="F143079">
        <v>138.68</v>
      </c>
      <c r="G143079">
        <v>27.7</v>
      </c>
      <c r="H143079">
        <v>145</v>
      </c>
      <c r="I143079">
        <v>155</v>
      </c>
    </row>
    <row r="143080" spans="1:9" x14ac:dyDescent="0.25">
      <c r="A143080" s="1">
        <v>45902.611840277779</v>
      </c>
      <c r="B143080">
        <v>36</v>
      </c>
      <c r="C143080" s="2">
        <v>45902</v>
      </c>
      <c r="D143080">
        <v>26.47</v>
      </c>
      <c r="E143080">
        <v>29.31</v>
      </c>
      <c r="F143080">
        <v>141.11000000000001</v>
      </c>
      <c r="G143080">
        <v>27.7</v>
      </c>
      <c r="H143080">
        <v>145</v>
      </c>
      <c r="I143080">
        <v>155</v>
      </c>
    </row>
    <row r="143081" spans="1:9" x14ac:dyDescent="0.25">
      <c r="A143081" s="1">
        <v>45902.612534722219</v>
      </c>
      <c r="B143081">
        <v>36</v>
      </c>
      <c r="C143081" s="2">
        <v>45902</v>
      </c>
      <c r="D143081">
        <v>26.51</v>
      </c>
      <c r="E143081">
        <v>29.25</v>
      </c>
      <c r="F143081">
        <v>143.41</v>
      </c>
      <c r="G143081">
        <v>27.74</v>
      </c>
      <c r="H143081">
        <v>145</v>
      </c>
      <c r="I143081">
        <v>155</v>
      </c>
    </row>
    <row r="143082" spans="1:9" x14ac:dyDescent="0.25">
      <c r="A143082" s="1">
        <v>45902.613229166665</v>
      </c>
      <c r="B143082">
        <v>36</v>
      </c>
      <c r="C143082" s="2">
        <v>45902</v>
      </c>
      <c r="D143082">
        <v>26.51</v>
      </c>
      <c r="E143082">
        <v>29.16</v>
      </c>
      <c r="F143082">
        <v>145.38999999999999</v>
      </c>
      <c r="G143082">
        <v>27.74</v>
      </c>
      <c r="H143082">
        <v>145</v>
      </c>
      <c r="I143082">
        <v>155</v>
      </c>
    </row>
    <row r="143083" spans="1:9" x14ac:dyDescent="0.25">
      <c r="A143083" s="1">
        <v>45902.613923611112</v>
      </c>
      <c r="B143083">
        <v>36</v>
      </c>
      <c r="C143083" s="2">
        <v>45902</v>
      </c>
      <c r="D143083">
        <v>26.51</v>
      </c>
      <c r="E143083">
        <v>29.16</v>
      </c>
      <c r="F143083">
        <v>147.99</v>
      </c>
      <c r="G143083">
        <v>27.7</v>
      </c>
      <c r="H143083">
        <v>145</v>
      </c>
      <c r="I143083">
        <v>155</v>
      </c>
    </row>
    <row r="143084" spans="1:9" x14ac:dyDescent="0.25">
      <c r="A143084" s="1">
        <v>45902.614618055559</v>
      </c>
      <c r="B143084">
        <v>36</v>
      </c>
      <c r="C143084" s="2">
        <v>45902</v>
      </c>
      <c r="D143084">
        <v>26.47</v>
      </c>
      <c r="E143084">
        <v>29.06</v>
      </c>
      <c r="F143084">
        <v>148.09</v>
      </c>
      <c r="G143084">
        <v>27.74</v>
      </c>
      <c r="H143084">
        <v>145</v>
      </c>
      <c r="I143084">
        <v>155</v>
      </c>
    </row>
    <row r="143085" spans="1:9" x14ac:dyDescent="0.25">
      <c r="A143085" s="1">
        <v>45902.615312499998</v>
      </c>
      <c r="B143085">
        <v>36</v>
      </c>
      <c r="C143085" s="2">
        <v>45902</v>
      </c>
      <c r="D143085">
        <v>26.47</v>
      </c>
      <c r="E143085">
        <v>29.06</v>
      </c>
      <c r="F143085">
        <v>148.22</v>
      </c>
      <c r="G143085">
        <v>27.7</v>
      </c>
      <c r="H143085">
        <v>145</v>
      </c>
      <c r="I143085">
        <v>155</v>
      </c>
    </row>
    <row r="143086" spans="1:9" x14ac:dyDescent="0.25">
      <c r="A143086" s="1">
        <v>45902.616006944445</v>
      </c>
      <c r="B143086">
        <v>36</v>
      </c>
      <c r="C143086" s="2">
        <v>45902</v>
      </c>
      <c r="D143086">
        <v>26.51</v>
      </c>
      <c r="E143086">
        <v>29.06</v>
      </c>
      <c r="F143086">
        <v>148.22</v>
      </c>
      <c r="G143086">
        <v>27.74</v>
      </c>
      <c r="H143086">
        <v>145</v>
      </c>
      <c r="I143086">
        <v>155</v>
      </c>
    </row>
    <row r="143087" spans="1:9" x14ac:dyDescent="0.25">
      <c r="A143087" s="1">
        <v>45902.616701388892</v>
      </c>
      <c r="B143087">
        <v>36</v>
      </c>
      <c r="C143087" s="2">
        <v>45902</v>
      </c>
      <c r="D143087">
        <v>26.51</v>
      </c>
      <c r="E143087">
        <v>29.1</v>
      </c>
      <c r="F143087">
        <v>148.34</v>
      </c>
      <c r="G143087">
        <v>27.8</v>
      </c>
      <c r="H143087">
        <v>145</v>
      </c>
      <c r="I143087">
        <v>155</v>
      </c>
    </row>
    <row r="143088" spans="1:9" x14ac:dyDescent="0.25">
      <c r="A143088" s="1">
        <v>45902.617395833331</v>
      </c>
      <c r="B143088">
        <v>36</v>
      </c>
      <c r="C143088" s="2">
        <v>45902</v>
      </c>
      <c r="D143088">
        <v>26.51</v>
      </c>
      <c r="E143088">
        <v>30.37</v>
      </c>
      <c r="F143088">
        <v>148.47</v>
      </c>
      <c r="G143088">
        <v>27.8</v>
      </c>
      <c r="H143088">
        <v>145</v>
      </c>
      <c r="I143088">
        <v>155</v>
      </c>
    </row>
    <row r="143089" spans="1:9" x14ac:dyDescent="0.25">
      <c r="A143089" s="1">
        <v>45902.618090277778</v>
      </c>
      <c r="B143089">
        <v>36</v>
      </c>
      <c r="C143089" s="2">
        <v>45902</v>
      </c>
      <c r="D143089">
        <v>26.51</v>
      </c>
      <c r="E143089">
        <v>37.57</v>
      </c>
      <c r="F143089">
        <v>148.57</v>
      </c>
      <c r="G143089">
        <v>27.8</v>
      </c>
      <c r="H143089">
        <v>145</v>
      </c>
      <c r="I143089">
        <v>155</v>
      </c>
    </row>
    <row r="143090" spans="1:9" x14ac:dyDescent="0.25">
      <c r="A143090" s="1">
        <v>45902.618784722225</v>
      </c>
      <c r="B143090">
        <v>36</v>
      </c>
      <c r="C143090" s="2">
        <v>45902</v>
      </c>
      <c r="D143090">
        <v>26.57</v>
      </c>
      <c r="E143090">
        <v>43.69</v>
      </c>
      <c r="F143090">
        <v>148.86000000000001</v>
      </c>
      <c r="G143090">
        <v>27.8</v>
      </c>
      <c r="H143090">
        <v>145</v>
      </c>
      <c r="I143090">
        <v>155</v>
      </c>
    </row>
    <row r="143091" spans="1:9" x14ac:dyDescent="0.25">
      <c r="A143091" s="1">
        <v>45902.619479166664</v>
      </c>
      <c r="B143091">
        <v>36</v>
      </c>
      <c r="C143091" s="2">
        <v>45902</v>
      </c>
      <c r="D143091">
        <v>26.57</v>
      </c>
      <c r="E143091">
        <v>49.34</v>
      </c>
      <c r="F143091">
        <v>148.86000000000001</v>
      </c>
      <c r="G143091">
        <v>27.8</v>
      </c>
      <c r="H143091">
        <v>145</v>
      </c>
      <c r="I143091">
        <v>155</v>
      </c>
    </row>
    <row r="143092" spans="1:9" x14ac:dyDescent="0.25">
      <c r="A143092" s="1">
        <v>45902.620173611111</v>
      </c>
      <c r="B143092">
        <v>36</v>
      </c>
      <c r="C143092" s="2">
        <v>45902</v>
      </c>
      <c r="D143092">
        <v>26.51</v>
      </c>
      <c r="E143092">
        <v>54.71</v>
      </c>
      <c r="F143092">
        <v>148.93</v>
      </c>
      <c r="G143092">
        <v>27.74</v>
      </c>
      <c r="H143092">
        <v>145</v>
      </c>
      <c r="I143092">
        <v>155</v>
      </c>
    </row>
    <row r="143093" spans="1:9" x14ac:dyDescent="0.25">
      <c r="A143093" s="1">
        <v>45902.620868055557</v>
      </c>
      <c r="B143093">
        <v>36</v>
      </c>
      <c r="C143093" s="2">
        <v>45902</v>
      </c>
      <c r="D143093">
        <v>26.57</v>
      </c>
      <c r="E143093">
        <v>60</v>
      </c>
      <c r="F143093">
        <v>148.80000000000001</v>
      </c>
      <c r="G143093">
        <v>27.7</v>
      </c>
      <c r="H143093">
        <v>145</v>
      </c>
      <c r="I143093">
        <v>155</v>
      </c>
    </row>
    <row r="143094" spans="1:9" x14ac:dyDescent="0.25">
      <c r="A143094" s="1">
        <v>45902.621562499997</v>
      </c>
      <c r="B143094">
        <v>36</v>
      </c>
      <c r="C143094" s="2">
        <v>45902</v>
      </c>
      <c r="D143094">
        <v>26.57</v>
      </c>
      <c r="E143094">
        <v>64.83</v>
      </c>
      <c r="F143094">
        <v>148.86000000000001</v>
      </c>
      <c r="G143094">
        <v>27.74</v>
      </c>
      <c r="H143094">
        <v>145</v>
      </c>
      <c r="I143094">
        <v>155</v>
      </c>
    </row>
    <row r="143095" spans="1:9" x14ac:dyDescent="0.25">
      <c r="A143095" s="1">
        <v>45902.622256944444</v>
      </c>
      <c r="B143095">
        <v>36</v>
      </c>
      <c r="C143095" s="2">
        <v>45902</v>
      </c>
      <c r="D143095">
        <v>26.51</v>
      </c>
      <c r="E143095">
        <v>69.53</v>
      </c>
      <c r="F143095">
        <v>148.93</v>
      </c>
      <c r="G143095">
        <v>27.74</v>
      </c>
      <c r="H143095">
        <v>145</v>
      </c>
      <c r="I143095">
        <v>155</v>
      </c>
    </row>
    <row r="143096" spans="1:9" x14ac:dyDescent="0.25">
      <c r="A143096" s="1">
        <v>45902.62295138889</v>
      </c>
      <c r="B143096">
        <v>36</v>
      </c>
      <c r="C143096" s="2">
        <v>45902</v>
      </c>
      <c r="D143096">
        <v>26.51</v>
      </c>
      <c r="E143096">
        <v>74.11</v>
      </c>
      <c r="F143096">
        <v>149.03</v>
      </c>
      <c r="G143096">
        <v>27.74</v>
      </c>
      <c r="H143096">
        <v>145</v>
      </c>
      <c r="I143096">
        <v>155</v>
      </c>
    </row>
    <row r="143097" spans="1:9" x14ac:dyDescent="0.25">
      <c r="A143097" s="1">
        <v>45902.623645833337</v>
      </c>
      <c r="B143097">
        <v>36</v>
      </c>
      <c r="C143097" s="2">
        <v>45902</v>
      </c>
      <c r="D143097">
        <v>26.7</v>
      </c>
      <c r="E143097">
        <v>78.81</v>
      </c>
      <c r="F143097">
        <v>149.28</v>
      </c>
      <c r="G143097">
        <v>27.8</v>
      </c>
      <c r="H143097">
        <v>145</v>
      </c>
      <c r="I143097">
        <v>155</v>
      </c>
    </row>
    <row r="143098" spans="1:9" x14ac:dyDescent="0.25">
      <c r="A143098" s="1">
        <v>45902.624340277776</v>
      </c>
      <c r="B143098">
        <v>36</v>
      </c>
      <c r="C143098" s="2">
        <v>45902</v>
      </c>
      <c r="D143098">
        <v>26.63</v>
      </c>
      <c r="E143098">
        <v>83.28</v>
      </c>
      <c r="F143098">
        <v>149.51</v>
      </c>
      <c r="G143098">
        <v>27.93</v>
      </c>
      <c r="H143098">
        <v>145</v>
      </c>
      <c r="I143098">
        <v>155</v>
      </c>
    </row>
    <row r="143099" spans="1:9" x14ac:dyDescent="0.25">
      <c r="A143099" s="1">
        <v>45902.625034722223</v>
      </c>
      <c r="B143099">
        <v>36</v>
      </c>
      <c r="C143099" s="2">
        <v>45902</v>
      </c>
      <c r="D143099">
        <v>26.63</v>
      </c>
      <c r="E143099">
        <v>81.400000000000006</v>
      </c>
      <c r="F143099">
        <v>149.34</v>
      </c>
      <c r="G143099">
        <v>27.93</v>
      </c>
      <c r="H143099">
        <v>145</v>
      </c>
      <c r="I143099">
        <v>155</v>
      </c>
    </row>
    <row r="143100" spans="1:9" x14ac:dyDescent="0.25">
      <c r="A143100" s="1">
        <v>45902.62572916667</v>
      </c>
      <c r="B143100">
        <v>36</v>
      </c>
      <c r="C143100" s="2">
        <v>45902</v>
      </c>
      <c r="D143100">
        <v>26.7</v>
      </c>
      <c r="E143100">
        <v>86.5</v>
      </c>
      <c r="F143100">
        <v>149.28</v>
      </c>
      <c r="G143100">
        <v>27.93</v>
      </c>
      <c r="H143100">
        <v>145</v>
      </c>
      <c r="I143100">
        <v>155</v>
      </c>
    </row>
    <row r="143101" spans="1:9" x14ac:dyDescent="0.25">
      <c r="A143101" s="1">
        <v>45902.626423611109</v>
      </c>
      <c r="B143101">
        <v>36</v>
      </c>
      <c r="C143101" s="2">
        <v>45902</v>
      </c>
      <c r="D143101">
        <v>26.76</v>
      </c>
      <c r="E143101">
        <v>91.65</v>
      </c>
      <c r="F143101">
        <v>149.47</v>
      </c>
      <c r="G143101">
        <v>28.1</v>
      </c>
      <c r="H143101">
        <v>145</v>
      </c>
      <c r="I143101">
        <v>155</v>
      </c>
    </row>
    <row r="143102" spans="1:9" x14ac:dyDescent="0.25">
      <c r="A143102" s="1">
        <v>45902.627118055556</v>
      </c>
      <c r="B143102">
        <v>36</v>
      </c>
      <c r="C143102" s="2">
        <v>45902</v>
      </c>
      <c r="D143102">
        <v>26.76</v>
      </c>
      <c r="E143102">
        <v>96.04</v>
      </c>
      <c r="F143102">
        <v>149.47</v>
      </c>
      <c r="G143102">
        <v>28.1</v>
      </c>
      <c r="H143102">
        <v>145</v>
      </c>
      <c r="I143102">
        <v>155</v>
      </c>
    </row>
    <row r="143103" spans="1:9" x14ac:dyDescent="0.25">
      <c r="A143103" s="1">
        <v>45902.627812500003</v>
      </c>
      <c r="B143103">
        <v>36</v>
      </c>
      <c r="C143103" s="2">
        <v>45902</v>
      </c>
      <c r="D143103">
        <v>26.76</v>
      </c>
      <c r="E143103">
        <v>100.41</v>
      </c>
      <c r="F143103">
        <v>149.47</v>
      </c>
      <c r="G143103">
        <v>28.1</v>
      </c>
      <c r="H143103">
        <v>145</v>
      </c>
      <c r="I143103">
        <v>155</v>
      </c>
    </row>
    <row r="143104" spans="1:9" x14ac:dyDescent="0.25">
      <c r="A143104" s="1">
        <v>45902.628506944442</v>
      </c>
      <c r="B143104">
        <v>36</v>
      </c>
      <c r="C143104" s="2">
        <v>45902</v>
      </c>
      <c r="D143104">
        <v>26.86</v>
      </c>
      <c r="E143104">
        <v>104.61</v>
      </c>
      <c r="F143104">
        <v>149.63999999999999</v>
      </c>
      <c r="G143104">
        <v>28.1</v>
      </c>
      <c r="H143104">
        <v>145</v>
      </c>
      <c r="I143104">
        <v>155</v>
      </c>
    </row>
    <row r="143105" spans="1:9" x14ac:dyDescent="0.25">
      <c r="A143105" s="1">
        <v>45902.629201388889</v>
      </c>
      <c r="B143105">
        <v>36</v>
      </c>
      <c r="C143105" s="2">
        <v>45902</v>
      </c>
      <c r="D143105">
        <v>26.8</v>
      </c>
      <c r="E143105">
        <v>108.75</v>
      </c>
      <c r="F143105">
        <v>149.51</v>
      </c>
      <c r="G143105">
        <v>28.2</v>
      </c>
      <c r="H143105">
        <v>145</v>
      </c>
      <c r="I143105">
        <v>155</v>
      </c>
    </row>
    <row r="143106" spans="1:9" x14ac:dyDescent="0.25">
      <c r="A143106" s="1">
        <v>45902.629895833335</v>
      </c>
      <c r="B143106">
        <v>36</v>
      </c>
      <c r="C143106" s="2">
        <v>45902</v>
      </c>
      <c r="D143106">
        <v>26.8</v>
      </c>
      <c r="E143106">
        <v>112.64</v>
      </c>
      <c r="F143106">
        <v>149.51</v>
      </c>
      <c r="G143106">
        <v>28.1</v>
      </c>
      <c r="H143106">
        <v>145</v>
      </c>
      <c r="I143106">
        <v>155</v>
      </c>
    </row>
    <row r="143107" spans="1:9" x14ac:dyDescent="0.25">
      <c r="A143107" s="1">
        <v>45902.630590277775</v>
      </c>
      <c r="B143107">
        <v>36</v>
      </c>
      <c r="C143107" s="2">
        <v>45902</v>
      </c>
      <c r="D143107">
        <v>26.93</v>
      </c>
      <c r="E143107">
        <v>116.57</v>
      </c>
      <c r="F143107">
        <v>149.57</v>
      </c>
      <c r="G143107">
        <v>28.16</v>
      </c>
      <c r="H143107">
        <v>145</v>
      </c>
      <c r="I143107">
        <v>155</v>
      </c>
    </row>
    <row r="143108" spans="1:9" x14ac:dyDescent="0.25">
      <c r="A143108" s="1">
        <v>45902.631284722222</v>
      </c>
      <c r="B143108">
        <v>36</v>
      </c>
      <c r="C143108" s="2">
        <v>45902</v>
      </c>
      <c r="D143108">
        <v>26.86</v>
      </c>
      <c r="E143108">
        <v>120.45</v>
      </c>
      <c r="F143108">
        <v>149.69999999999999</v>
      </c>
      <c r="G143108">
        <v>28.1</v>
      </c>
      <c r="H143108">
        <v>145</v>
      </c>
      <c r="I143108">
        <v>155</v>
      </c>
    </row>
    <row r="143109" spans="1:9" x14ac:dyDescent="0.25">
      <c r="A143109" s="1">
        <v>45902.631979166668</v>
      </c>
      <c r="B143109">
        <v>36</v>
      </c>
      <c r="C143109" s="2">
        <v>45902</v>
      </c>
      <c r="D143109">
        <v>26.86</v>
      </c>
      <c r="E143109">
        <v>124.15</v>
      </c>
      <c r="F143109">
        <v>149.93</v>
      </c>
      <c r="G143109">
        <v>28.2</v>
      </c>
      <c r="H143109">
        <v>145</v>
      </c>
      <c r="I143109">
        <v>155</v>
      </c>
    </row>
    <row r="143110" spans="1:9" x14ac:dyDescent="0.25">
      <c r="A143110" s="1">
        <v>45902.632673611108</v>
      </c>
      <c r="B143110">
        <v>36</v>
      </c>
      <c r="C143110" s="2">
        <v>45902</v>
      </c>
      <c r="D143110">
        <v>26.93</v>
      </c>
      <c r="E143110">
        <v>127.75</v>
      </c>
      <c r="F143110">
        <v>149.80000000000001</v>
      </c>
      <c r="G143110">
        <v>28.16</v>
      </c>
      <c r="H143110">
        <v>145</v>
      </c>
      <c r="I143110">
        <v>155</v>
      </c>
    </row>
    <row r="143111" spans="1:9" x14ac:dyDescent="0.25">
      <c r="A143111" s="1">
        <v>45902.633368055554</v>
      </c>
      <c r="B143111">
        <v>36</v>
      </c>
      <c r="C143111" s="2">
        <v>45902</v>
      </c>
      <c r="D143111">
        <v>26.93</v>
      </c>
      <c r="E143111">
        <v>131.37</v>
      </c>
      <c r="F143111">
        <v>149.80000000000001</v>
      </c>
      <c r="G143111">
        <v>28.16</v>
      </c>
      <c r="H143111">
        <v>145</v>
      </c>
      <c r="I143111">
        <v>155</v>
      </c>
    </row>
    <row r="143112" spans="1:9" x14ac:dyDescent="0.25">
      <c r="A143112" s="1">
        <v>45902.634062500001</v>
      </c>
      <c r="B143112">
        <v>36</v>
      </c>
      <c r="C143112" s="2">
        <v>45902</v>
      </c>
      <c r="D143112">
        <v>26.86</v>
      </c>
      <c r="E143112">
        <v>134.91999999999999</v>
      </c>
      <c r="F143112">
        <v>149.63999999999999</v>
      </c>
      <c r="G143112">
        <v>28.2</v>
      </c>
      <c r="H143112">
        <v>145</v>
      </c>
      <c r="I143112">
        <v>155</v>
      </c>
    </row>
    <row r="143113" spans="1:9" x14ac:dyDescent="0.25">
      <c r="A143113" s="1">
        <v>45902.634756944448</v>
      </c>
      <c r="B143113">
        <v>36</v>
      </c>
      <c r="C143113" s="2">
        <v>45902</v>
      </c>
      <c r="D143113">
        <v>26.86</v>
      </c>
      <c r="E143113">
        <v>138.38999999999999</v>
      </c>
      <c r="F143113">
        <v>149.74</v>
      </c>
      <c r="G143113">
        <v>28.16</v>
      </c>
      <c r="H143113">
        <v>145</v>
      </c>
      <c r="I143113">
        <v>155</v>
      </c>
    </row>
    <row r="143114" spans="1:9" x14ac:dyDescent="0.25">
      <c r="A143114" s="1">
        <v>45902.635451388887</v>
      </c>
      <c r="B143114">
        <v>36</v>
      </c>
      <c r="C143114" s="2">
        <v>45902</v>
      </c>
      <c r="D143114">
        <v>26.99</v>
      </c>
      <c r="E143114">
        <v>141.82</v>
      </c>
      <c r="F143114">
        <v>149.87</v>
      </c>
      <c r="G143114">
        <v>28.1</v>
      </c>
      <c r="H143114">
        <v>145</v>
      </c>
      <c r="I143114">
        <v>155</v>
      </c>
    </row>
    <row r="143115" spans="1:9" x14ac:dyDescent="0.25">
      <c r="A143115" s="1">
        <v>45902.636145833334</v>
      </c>
      <c r="B143115">
        <v>36</v>
      </c>
      <c r="C143115" s="2">
        <v>45902</v>
      </c>
      <c r="D143115">
        <v>26.99</v>
      </c>
      <c r="E143115">
        <v>145.16</v>
      </c>
      <c r="F143115">
        <v>149.80000000000001</v>
      </c>
      <c r="G143115">
        <v>28.16</v>
      </c>
      <c r="H143115">
        <v>145</v>
      </c>
      <c r="I143115">
        <v>155</v>
      </c>
    </row>
    <row r="143116" spans="1:9" x14ac:dyDescent="0.25">
      <c r="A143116" s="1">
        <v>45902.636840277781</v>
      </c>
      <c r="B143116">
        <v>36</v>
      </c>
      <c r="C143116" s="2">
        <v>45902</v>
      </c>
      <c r="D143116">
        <v>26.93</v>
      </c>
      <c r="E143116">
        <v>148.4</v>
      </c>
      <c r="F143116">
        <v>149.69999999999999</v>
      </c>
      <c r="G143116">
        <v>28.16</v>
      </c>
      <c r="H143116">
        <v>145</v>
      </c>
      <c r="I143116">
        <v>155</v>
      </c>
    </row>
    <row r="143117" spans="1:9" x14ac:dyDescent="0.25">
      <c r="A143117" s="1">
        <v>45902.63753472222</v>
      </c>
      <c r="B143117">
        <v>36</v>
      </c>
      <c r="C143117" s="2">
        <v>45902</v>
      </c>
      <c r="D143117">
        <v>26.93</v>
      </c>
      <c r="E143117">
        <v>150.44999999999999</v>
      </c>
      <c r="F143117">
        <v>149.87</v>
      </c>
      <c r="G143117">
        <v>28.1</v>
      </c>
      <c r="H143117">
        <v>145</v>
      </c>
      <c r="I143117">
        <v>155</v>
      </c>
    </row>
    <row r="143118" spans="1:9" x14ac:dyDescent="0.25">
      <c r="A143118" s="1">
        <v>45902.638229166667</v>
      </c>
      <c r="B143118">
        <v>36</v>
      </c>
      <c r="C143118" s="2">
        <v>45902</v>
      </c>
      <c r="D143118">
        <v>26.99</v>
      </c>
      <c r="E143118">
        <v>149.80000000000001</v>
      </c>
      <c r="F143118">
        <v>149.74</v>
      </c>
      <c r="G143118">
        <v>28.16</v>
      </c>
      <c r="H143118">
        <v>145</v>
      </c>
      <c r="I143118">
        <v>155</v>
      </c>
    </row>
    <row r="143119" spans="1:9" x14ac:dyDescent="0.25">
      <c r="A143119" s="1">
        <v>45902.638923611114</v>
      </c>
      <c r="B143119">
        <v>36</v>
      </c>
      <c r="C143119" s="2">
        <v>45902</v>
      </c>
      <c r="D143119">
        <v>26.93</v>
      </c>
      <c r="E143119">
        <v>149.69999999999999</v>
      </c>
      <c r="F143119">
        <v>149.74</v>
      </c>
      <c r="G143119">
        <v>28.2</v>
      </c>
      <c r="H143119">
        <v>145</v>
      </c>
      <c r="I143119">
        <v>155</v>
      </c>
    </row>
    <row r="143120" spans="1:9" x14ac:dyDescent="0.25">
      <c r="A143120" s="1">
        <v>45902.639618055553</v>
      </c>
      <c r="B143120">
        <v>36</v>
      </c>
      <c r="C143120" s="2">
        <v>45902</v>
      </c>
      <c r="D143120">
        <v>26.93</v>
      </c>
      <c r="E143120">
        <v>149.99</v>
      </c>
      <c r="F143120">
        <v>149.74</v>
      </c>
      <c r="G143120">
        <v>28.1</v>
      </c>
      <c r="H143120">
        <v>145</v>
      </c>
      <c r="I143120">
        <v>155</v>
      </c>
    </row>
    <row r="143121" spans="1:9" x14ac:dyDescent="0.25">
      <c r="A143121" s="1">
        <v>45902.6403125</v>
      </c>
      <c r="B143121">
        <v>36</v>
      </c>
      <c r="C143121" s="2">
        <v>45902</v>
      </c>
      <c r="D143121">
        <v>26.99</v>
      </c>
      <c r="E143121">
        <v>149.99</v>
      </c>
      <c r="F143121">
        <v>149.69999999999999</v>
      </c>
      <c r="G143121">
        <v>28.2</v>
      </c>
      <c r="H143121">
        <v>145</v>
      </c>
      <c r="I143121">
        <v>155</v>
      </c>
    </row>
    <row r="143122" spans="1:9" x14ac:dyDescent="0.25">
      <c r="A143122" s="1">
        <v>45902.641006944446</v>
      </c>
      <c r="B143122">
        <v>36</v>
      </c>
      <c r="C143122" s="2">
        <v>45902</v>
      </c>
      <c r="D143122">
        <v>26.99</v>
      </c>
      <c r="E143122">
        <v>150.1</v>
      </c>
      <c r="F143122">
        <v>149.69999999999999</v>
      </c>
      <c r="G143122">
        <v>28.2</v>
      </c>
      <c r="H143122">
        <v>145</v>
      </c>
      <c r="I143122">
        <v>155</v>
      </c>
    </row>
    <row r="143123" spans="1:9" x14ac:dyDescent="0.25">
      <c r="A143123" s="1">
        <v>45902.641701388886</v>
      </c>
      <c r="B143123">
        <v>36</v>
      </c>
      <c r="C143123" s="2">
        <v>45902</v>
      </c>
      <c r="D143123">
        <v>26.93</v>
      </c>
      <c r="E143123">
        <v>150.03</v>
      </c>
      <c r="F143123">
        <v>149.63999999999999</v>
      </c>
      <c r="G143123">
        <v>28.2</v>
      </c>
      <c r="H143123">
        <v>145</v>
      </c>
      <c r="I143123">
        <v>155</v>
      </c>
    </row>
    <row r="143124" spans="1:9" x14ac:dyDescent="0.25">
      <c r="A143124" s="1">
        <v>45902.642395833333</v>
      </c>
      <c r="B143124">
        <v>36</v>
      </c>
      <c r="C143124" s="2">
        <v>45902</v>
      </c>
      <c r="D143124">
        <v>26.93</v>
      </c>
      <c r="E143124">
        <v>150.1</v>
      </c>
      <c r="F143124">
        <v>149.80000000000001</v>
      </c>
      <c r="G143124">
        <v>28.16</v>
      </c>
      <c r="H143124">
        <v>145</v>
      </c>
      <c r="I143124">
        <v>155</v>
      </c>
    </row>
    <row r="143125" spans="1:9" x14ac:dyDescent="0.25">
      <c r="A143125" s="1">
        <v>45902.643090277779</v>
      </c>
      <c r="B143125">
        <v>36</v>
      </c>
      <c r="C143125" s="2">
        <v>45902</v>
      </c>
      <c r="D143125">
        <v>26.93</v>
      </c>
      <c r="E143125">
        <v>150.1</v>
      </c>
      <c r="F143125">
        <v>149.69999999999999</v>
      </c>
      <c r="G143125">
        <v>28.16</v>
      </c>
      <c r="H143125">
        <v>145</v>
      </c>
      <c r="I143125">
        <v>155</v>
      </c>
    </row>
    <row r="143126" spans="1:9" x14ac:dyDescent="0.25">
      <c r="A143126" s="1">
        <v>45902.643796296295</v>
      </c>
      <c r="B143126">
        <v>36</v>
      </c>
      <c r="C143126" s="2">
        <v>45902</v>
      </c>
      <c r="D143126">
        <v>26.93</v>
      </c>
      <c r="E143126">
        <v>150.22</v>
      </c>
      <c r="F143126">
        <v>149.80000000000001</v>
      </c>
      <c r="G143126">
        <v>28.26</v>
      </c>
      <c r="H143126">
        <v>145</v>
      </c>
      <c r="I143126">
        <v>155</v>
      </c>
    </row>
    <row r="143127" spans="1:9" x14ac:dyDescent="0.25">
      <c r="A143127" s="1">
        <v>45902.644490740742</v>
      </c>
      <c r="B143127">
        <v>36</v>
      </c>
      <c r="C143127" s="2">
        <v>45902</v>
      </c>
      <c r="D143127">
        <v>26.93</v>
      </c>
      <c r="E143127">
        <v>150.22</v>
      </c>
      <c r="F143127">
        <v>149.69999999999999</v>
      </c>
      <c r="G143127">
        <v>28.16</v>
      </c>
      <c r="H143127">
        <v>145</v>
      </c>
      <c r="I143127">
        <v>155</v>
      </c>
    </row>
    <row r="143128" spans="1:9" x14ac:dyDescent="0.25">
      <c r="A143128" s="1">
        <v>45902.645185185182</v>
      </c>
      <c r="B143128">
        <v>36</v>
      </c>
      <c r="C143128" s="2">
        <v>45902</v>
      </c>
      <c r="D143128">
        <v>26.93</v>
      </c>
      <c r="E143128">
        <v>150.22</v>
      </c>
      <c r="F143128">
        <v>149.69999999999999</v>
      </c>
      <c r="G143128">
        <v>28.2</v>
      </c>
      <c r="H143128">
        <v>145</v>
      </c>
      <c r="I143128">
        <v>155</v>
      </c>
    </row>
    <row r="143129" spans="1:9" x14ac:dyDescent="0.25">
      <c r="A143129" s="1">
        <v>45902.645879629628</v>
      </c>
      <c r="B143129">
        <v>36</v>
      </c>
      <c r="C143129" s="2">
        <v>45902</v>
      </c>
      <c r="D143129">
        <v>26.93</v>
      </c>
      <c r="E143129">
        <v>150.35</v>
      </c>
      <c r="F143129">
        <v>149.74</v>
      </c>
      <c r="G143129">
        <v>28.16</v>
      </c>
      <c r="H143129">
        <v>145</v>
      </c>
      <c r="I143129">
        <v>155</v>
      </c>
    </row>
    <row r="143130" spans="1:9" x14ac:dyDescent="0.25">
      <c r="A143130" s="1">
        <v>45902.646574074075</v>
      </c>
      <c r="B143130">
        <v>36</v>
      </c>
      <c r="C143130" s="2">
        <v>45902</v>
      </c>
      <c r="D143130">
        <v>26.93</v>
      </c>
      <c r="E143130">
        <v>150.22</v>
      </c>
      <c r="F143130">
        <v>149.74</v>
      </c>
      <c r="G143130">
        <v>28.26</v>
      </c>
      <c r="H143130">
        <v>145</v>
      </c>
      <c r="I143130">
        <v>155</v>
      </c>
    </row>
    <row r="143131" spans="1:9" x14ac:dyDescent="0.25">
      <c r="A143131" s="1">
        <v>45902.647268518522</v>
      </c>
      <c r="B143131">
        <v>36</v>
      </c>
      <c r="C143131" s="2">
        <v>45902</v>
      </c>
      <c r="D143131">
        <v>26.86</v>
      </c>
      <c r="E143131">
        <v>150.35</v>
      </c>
      <c r="F143131">
        <v>149.63999999999999</v>
      </c>
      <c r="G143131">
        <v>28.16</v>
      </c>
      <c r="H143131">
        <v>145</v>
      </c>
      <c r="I143131">
        <v>155</v>
      </c>
    </row>
    <row r="143132" spans="1:9" x14ac:dyDescent="0.25">
      <c r="A143132" s="1">
        <v>45902.647962962961</v>
      </c>
      <c r="B143132">
        <v>36</v>
      </c>
      <c r="C143132" s="2">
        <v>45902</v>
      </c>
      <c r="D143132">
        <v>26.93</v>
      </c>
      <c r="E143132">
        <v>150.35</v>
      </c>
      <c r="F143132">
        <v>149.63999999999999</v>
      </c>
      <c r="G143132">
        <v>28.16</v>
      </c>
      <c r="H143132">
        <v>145</v>
      </c>
      <c r="I143132">
        <v>155</v>
      </c>
    </row>
    <row r="143133" spans="1:9" x14ac:dyDescent="0.25">
      <c r="A143133" s="1">
        <v>45902.648657407408</v>
      </c>
      <c r="B143133">
        <v>36</v>
      </c>
      <c r="C143133" s="2">
        <v>45902</v>
      </c>
      <c r="D143133">
        <v>26.93</v>
      </c>
      <c r="E143133">
        <v>150.35</v>
      </c>
      <c r="F143133">
        <v>149.87</v>
      </c>
      <c r="G143133">
        <v>28.2</v>
      </c>
      <c r="H143133">
        <v>145</v>
      </c>
      <c r="I143133">
        <v>155</v>
      </c>
    </row>
    <row r="143134" spans="1:9" x14ac:dyDescent="0.25">
      <c r="A143134" s="1">
        <v>45902.649351851855</v>
      </c>
      <c r="B143134">
        <v>36</v>
      </c>
      <c r="C143134" s="2">
        <v>45902</v>
      </c>
      <c r="D143134">
        <v>26.86</v>
      </c>
      <c r="E143134">
        <v>150.35</v>
      </c>
      <c r="F143134">
        <v>149.63999999999999</v>
      </c>
      <c r="G143134">
        <v>28.16</v>
      </c>
      <c r="H143134">
        <v>145</v>
      </c>
      <c r="I143134">
        <v>155</v>
      </c>
    </row>
    <row r="143135" spans="1:9" x14ac:dyDescent="0.25">
      <c r="A143135" s="1">
        <v>45902.650046296294</v>
      </c>
      <c r="B143135">
        <v>36</v>
      </c>
      <c r="C143135" s="2">
        <v>45902</v>
      </c>
      <c r="D143135">
        <v>26.86</v>
      </c>
      <c r="E143135">
        <v>150.35</v>
      </c>
      <c r="F143135">
        <v>149.69999999999999</v>
      </c>
      <c r="G143135">
        <v>28.16</v>
      </c>
      <c r="H143135">
        <v>145</v>
      </c>
      <c r="I143135">
        <v>155</v>
      </c>
    </row>
    <row r="143136" spans="1:9" x14ac:dyDescent="0.25">
      <c r="A143136" s="1">
        <v>45902.650740740741</v>
      </c>
      <c r="B143136">
        <v>36</v>
      </c>
      <c r="C143136" s="2">
        <v>45902</v>
      </c>
      <c r="D143136">
        <v>26.86</v>
      </c>
      <c r="E143136">
        <v>150.44999999999999</v>
      </c>
      <c r="F143136">
        <v>149.80000000000001</v>
      </c>
      <c r="G143136">
        <v>28.2</v>
      </c>
      <c r="H143136">
        <v>145</v>
      </c>
      <c r="I143136">
        <v>155</v>
      </c>
    </row>
    <row r="143137" spans="1:9" x14ac:dyDescent="0.25">
      <c r="A143137" s="1">
        <v>45902.651435185187</v>
      </c>
      <c r="B143137">
        <v>36</v>
      </c>
      <c r="C143137" s="2">
        <v>45902</v>
      </c>
      <c r="D143137">
        <v>26.8</v>
      </c>
      <c r="E143137">
        <v>150.29</v>
      </c>
      <c r="F143137">
        <v>149.57</v>
      </c>
      <c r="G143137">
        <v>28.1</v>
      </c>
      <c r="H143137">
        <v>145</v>
      </c>
      <c r="I143137">
        <v>155</v>
      </c>
    </row>
    <row r="143138" spans="1:9" x14ac:dyDescent="0.25">
      <c r="A143138" s="1">
        <v>45902.652129629627</v>
      </c>
      <c r="B143138">
        <v>36</v>
      </c>
      <c r="C143138" s="2">
        <v>45902</v>
      </c>
      <c r="D143138">
        <v>26.8</v>
      </c>
      <c r="E143138">
        <v>150.22</v>
      </c>
      <c r="F143138">
        <v>149.51</v>
      </c>
      <c r="G143138">
        <v>27.93</v>
      </c>
      <c r="H143138">
        <v>145</v>
      </c>
      <c r="I143138">
        <v>155</v>
      </c>
    </row>
    <row r="143139" spans="1:9" x14ac:dyDescent="0.25">
      <c r="A143139" s="1">
        <v>45902.652824074074</v>
      </c>
      <c r="B143139">
        <v>36</v>
      </c>
      <c r="C143139" s="2">
        <v>45902</v>
      </c>
      <c r="D143139">
        <v>26.8</v>
      </c>
      <c r="E143139">
        <v>150.29</v>
      </c>
      <c r="F143139">
        <v>149.47</v>
      </c>
      <c r="G143139">
        <v>27.93</v>
      </c>
      <c r="H143139">
        <v>145</v>
      </c>
      <c r="I143139">
        <v>155</v>
      </c>
    </row>
    <row r="143140" spans="1:9" x14ac:dyDescent="0.25">
      <c r="A143140" s="1">
        <v>45902.65351851852</v>
      </c>
      <c r="B143140">
        <v>36</v>
      </c>
      <c r="C143140" s="2">
        <v>45902</v>
      </c>
      <c r="D143140">
        <v>26.76</v>
      </c>
      <c r="E143140">
        <v>150.22</v>
      </c>
      <c r="F143140">
        <v>149.69999999999999</v>
      </c>
      <c r="G143140">
        <v>27.93</v>
      </c>
      <c r="H143140">
        <v>145</v>
      </c>
      <c r="I143140">
        <v>155</v>
      </c>
    </row>
    <row r="143141" spans="1:9" x14ac:dyDescent="0.25">
      <c r="A143141" s="1">
        <v>45902.65421296296</v>
      </c>
      <c r="B143141">
        <v>36</v>
      </c>
      <c r="C143141" s="2">
        <v>45902</v>
      </c>
      <c r="D143141">
        <v>26.7</v>
      </c>
      <c r="E143141">
        <v>150.22</v>
      </c>
      <c r="F143141">
        <v>149.47</v>
      </c>
      <c r="G143141">
        <v>27.93</v>
      </c>
      <c r="H143141">
        <v>145</v>
      </c>
      <c r="I143141">
        <v>155</v>
      </c>
    </row>
    <row r="143142" spans="1:9" x14ac:dyDescent="0.25">
      <c r="A143142" s="1">
        <v>45902.654907407406</v>
      </c>
      <c r="B143142">
        <v>36</v>
      </c>
      <c r="C143142" s="2">
        <v>45902</v>
      </c>
      <c r="D143142">
        <v>26.7</v>
      </c>
      <c r="E143142">
        <v>150.03</v>
      </c>
      <c r="F143142">
        <v>149.41</v>
      </c>
      <c r="G143142">
        <v>27.93</v>
      </c>
      <c r="H143142">
        <v>145</v>
      </c>
      <c r="I143142">
        <v>155</v>
      </c>
    </row>
    <row r="143143" spans="1:9" x14ac:dyDescent="0.25">
      <c r="A143143" s="1">
        <v>45902.655601851853</v>
      </c>
      <c r="B143143">
        <v>36</v>
      </c>
      <c r="C143143" s="2">
        <v>45902</v>
      </c>
      <c r="D143143">
        <v>26.63</v>
      </c>
      <c r="E143143">
        <v>150.29</v>
      </c>
      <c r="F143143">
        <v>149.41</v>
      </c>
      <c r="G143143">
        <v>27.87</v>
      </c>
      <c r="H143143">
        <v>145</v>
      </c>
      <c r="I143143">
        <v>155</v>
      </c>
    </row>
    <row r="143144" spans="1:9" x14ac:dyDescent="0.25">
      <c r="A143144" s="1">
        <v>45902.6562962963</v>
      </c>
      <c r="B143144">
        <v>36</v>
      </c>
      <c r="C143144" s="2">
        <v>45902</v>
      </c>
      <c r="D143144">
        <v>26.57</v>
      </c>
      <c r="E143144">
        <v>150.1</v>
      </c>
      <c r="F143144">
        <v>149.34</v>
      </c>
      <c r="G143144">
        <v>27.87</v>
      </c>
      <c r="H143144">
        <v>145</v>
      </c>
      <c r="I143144">
        <v>155</v>
      </c>
    </row>
    <row r="143145" spans="1:9" x14ac:dyDescent="0.25">
      <c r="A143145" s="1">
        <v>45902.656990740739</v>
      </c>
      <c r="B143145">
        <v>36</v>
      </c>
      <c r="C143145" s="2">
        <v>45902</v>
      </c>
      <c r="D143145">
        <v>26.63</v>
      </c>
      <c r="E143145">
        <v>150.03</v>
      </c>
      <c r="F143145">
        <v>149.47</v>
      </c>
      <c r="G143145">
        <v>27.87</v>
      </c>
      <c r="H143145">
        <v>145</v>
      </c>
      <c r="I143145">
        <v>155</v>
      </c>
    </row>
    <row r="143146" spans="1:9" x14ac:dyDescent="0.25">
      <c r="A143146" s="1">
        <v>45902.657685185186</v>
      </c>
      <c r="B143146">
        <v>36</v>
      </c>
      <c r="C143146" s="2">
        <v>45902</v>
      </c>
      <c r="D143146">
        <v>26.57</v>
      </c>
      <c r="E143146">
        <v>150.1</v>
      </c>
      <c r="F143146">
        <v>149.41</v>
      </c>
      <c r="G143146">
        <v>27.87</v>
      </c>
      <c r="H143146">
        <v>145</v>
      </c>
      <c r="I143146">
        <v>155</v>
      </c>
    </row>
    <row r="143147" spans="1:9" x14ac:dyDescent="0.25">
      <c r="A143147" s="1">
        <v>45902.658379629633</v>
      </c>
      <c r="B143147">
        <v>36</v>
      </c>
      <c r="C143147" s="2">
        <v>45902</v>
      </c>
      <c r="D143147">
        <v>26.51</v>
      </c>
      <c r="E143147">
        <v>150.1</v>
      </c>
      <c r="F143147">
        <v>149.28</v>
      </c>
      <c r="G143147">
        <v>27.8</v>
      </c>
      <c r="H143147">
        <v>145</v>
      </c>
      <c r="I143147">
        <v>155</v>
      </c>
    </row>
    <row r="143148" spans="1:9" x14ac:dyDescent="0.25">
      <c r="A143148" s="1">
        <v>45902.659074074072</v>
      </c>
      <c r="B143148">
        <v>36</v>
      </c>
      <c r="C143148" s="2">
        <v>45902</v>
      </c>
      <c r="D143148">
        <v>26.57</v>
      </c>
      <c r="E143148">
        <v>150.1</v>
      </c>
      <c r="F143148">
        <v>149.41</v>
      </c>
      <c r="G143148">
        <v>27.87</v>
      </c>
      <c r="H143148">
        <v>145</v>
      </c>
      <c r="I143148">
        <v>155</v>
      </c>
    </row>
    <row r="143149" spans="1:9" x14ac:dyDescent="0.25">
      <c r="A143149" s="1">
        <v>45902.659768518519</v>
      </c>
      <c r="B143149">
        <v>36</v>
      </c>
      <c r="C143149" s="2">
        <v>45902</v>
      </c>
      <c r="D143149">
        <v>26.57</v>
      </c>
      <c r="E143149">
        <v>150.1</v>
      </c>
      <c r="F143149">
        <v>149.47</v>
      </c>
      <c r="G143149">
        <v>27.8</v>
      </c>
      <c r="H143149">
        <v>145</v>
      </c>
      <c r="I143149">
        <v>155</v>
      </c>
    </row>
    <row r="143150" spans="1:9" x14ac:dyDescent="0.25">
      <c r="A143150" s="1">
        <v>45902.660462962966</v>
      </c>
      <c r="B143150">
        <v>36</v>
      </c>
      <c r="C143150" s="2">
        <v>45902</v>
      </c>
      <c r="D143150">
        <v>26.63</v>
      </c>
      <c r="E143150">
        <v>150.29</v>
      </c>
      <c r="F143150">
        <v>149.51</v>
      </c>
      <c r="G143150">
        <v>27.87</v>
      </c>
      <c r="H143150">
        <v>145</v>
      </c>
      <c r="I143150">
        <v>155</v>
      </c>
    </row>
    <row r="143151" spans="1:9" x14ac:dyDescent="0.25">
      <c r="A143151" s="1">
        <v>45902.661157407405</v>
      </c>
      <c r="B143151">
        <v>36</v>
      </c>
      <c r="C143151" s="2">
        <v>45902</v>
      </c>
      <c r="D143151">
        <v>26.51</v>
      </c>
      <c r="E143151">
        <v>150.1</v>
      </c>
      <c r="F143151">
        <v>149.41</v>
      </c>
      <c r="G143151">
        <v>27.93</v>
      </c>
      <c r="H143151">
        <v>145</v>
      </c>
      <c r="I143151">
        <v>155</v>
      </c>
    </row>
    <row r="143152" spans="1:9" x14ac:dyDescent="0.25">
      <c r="A143152" s="1">
        <v>45902.661851851852</v>
      </c>
      <c r="B143152">
        <v>36</v>
      </c>
      <c r="C143152" s="2">
        <v>45902</v>
      </c>
      <c r="D143152">
        <v>26.57</v>
      </c>
      <c r="E143152">
        <v>150.1</v>
      </c>
      <c r="F143152">
        <v>149.28</v>
      </c>
      <c r="G143152">
        <v>27.8</v>
      </c>
      <c r="H143152">
        <v>145</v>
      </c>
      <c r="I143152">
        <v>155</v>
      </c>
    </row>
    <row r="143153" spans="1:9" x14ac:dyDescent="0.25">
      <c r="A143153" s="1">
        <v>45902.662546296298</v>
      </c>
      <c r="B143153">
        <v>36</v>
      </c>
      <c r="C143153" s="2">
        <v>45902</v>
      </c>
      <c r="D143153">
        <v>26.57</v>
      </c>
      <c r="E143153">
        <v>150.16</v>
      </c>
      <c r="F143153">
        <v>149.34</v>
      </c>
      <c r="G143153">
        <v>27.87</v>
      </c>
      <c r="H143153">
        <v>145</v>
      </c>
      <c r="I143153">
        <v>155</v>
      </c>
    </row>
    <row r="143154" spans="1:9" x14ac:dyDescent="0.25">
      <c r="A143154" s="1">
        <v>45902.663240740738</v>
      </c>
      <c r="B143154">
        <v>36</v>
      </c>
      <c r="C143154" s="2">
        <v>45902</v>
      </c>
      <c r="D143154">
        <v>26.47</v>
      </c>
      <c r="E143154">
        <v>150.16</v>
      </c>
      <c r="F143154">
        <v>149.47</v>
      </c>
      <c r="G143154">
        <v>27.93</v>
      </c>
      <c r="H143154">
        <v>145</v>
      </c>
      <c r="I143154">
        <v>155</v>
      </c>
    </row>
    <row r="143155" spans="1:9" x14ac:dyDescent="0.25">
      <c r="A143155" s="1">
        <v>45902.663935185185</v>
      </c>
      <c r="B143155">
        <v>36</v>
      </c>
      <c r="C143155" s="2">
        <v>45902</v>
      </c>
      <c r="D143155">
        <v>26.47</v>
      </c>
      <c r="E143155">
        <v>150.1</v>
      </c>
      <c r="F143155">
        <v>149.51</v>
      </c>
      <c r="G143155">
        <v>27.93</v>
      </c>
      <c r="H143155">
        <v>145</v>
      </c>
      <c r="I143155">
        <v>155</v>
      </c>
    </row>
    <row r="143156" spans="1:9" x14ac:dyDescent="0.25">
      <c r="A143156" s="1">
        <v>45902.664629629631</v>
      </c>
      <c r="B143156">
        <v>36</v>
      </c>
      <c r="C143156" s="2">
        <v>45902</v>
      </c>
      <c r="D143156">
        <v>26.47</v>
      </c>
      <c r="E143156">
        <v>150.16</v>
      </c>
      <c r="F143156">
        <v>149.63999999999999</v>
      </c>
      <c r="G143156">
        <v>27.93</v>
      </c>
      <c r="H143156">
        <v>145</v>
      </c>
      <c r="I143156">
        <v>155</v>
      </c>
    </row>
    <row r="143157" spans="1:9" x14ac:dyDescent="0.25">
      <c r="A143157" s="1">
        <v>45902.665324074071</v>
      </c>
      <c r="B143157">
        <v>36</v>
      </c>
      <c r="C143157" s="2">
        <v>45902</v>
      </c>
      <c r="D143157">
        <v>26.51</v>
      </c>
      <c r="E143157">
        <v>150.22</v>
      </c>
      <c r="F143157">
        <v>149.51</v>
      </c>
      <c r="G143157">
        <v>27.93</v>
      </c>
      <c r="H143157">
        <v>145</v>
      </c>
      <c r="I143157">
        <v>155</v>
      </c>
    </row>
    <row r="143158" spans="1:9" x14ac:dyDescent="0.25">
      <c r="A143158" s="1">
        <v>45902.666018518517</v>
      </c>
      <c r="B143158">
        <v>36</v>
      </c>
      <c r="C143158" s="2">
        <v>45902</v>
      </c>
      <c r="D143158">
        <v>26.47</v>
      </c>
      <c r="E143158">
        <v>150.22</v>
      </c>
      <c r="F143158">
        <v>149.41</v>
      </c>
      <c r="G143158">
        <v>27.93</v>
      </c>
      <c r="H143158">
        <v>145</v>
      </c>
      <c r="I143158">
        <v>155</v>
      </c>
    </row>
    <row r="143159" spans="1:9" x14ac:dyDescent="0.25">
      <c r="A143159" s="1">
        <v>45902.666712962964</v>
      </c>
      <c r="B143159">
        <v>36</v>
      </c>
      <c r="C143159" s="2">
        <v>45902</v>
      </c>
      <c r="D143159">
        <v>26.51</v>
      </c>
      <c r="E143159">
        <v>150.16</v>
      </c>
      <c r="F143159">
        <v>149.28</v>
      </c>
      <c r="G143159">
        <v>27.87</v>
      </c>
      <c r="H143159">
        <v>145</v>
      </c>
      <c r="I143159">
        <v>155</v>
      </c>
    </row>
    <row r="143160" spans="1:9" x14ac:dyDescent="0.25">
      <c r="A143160" s="1">
        <v>45902.667407407411</v>
      </c>
      <c r="B143160">
        <v>36</v>
      </c>
      <c r="C143160" s="2">
        <v>45902</v>
      </c>
      <c r="D143160">
        <v>26.51</v>
      </c>
      <c r="E143160">
        <v>150.22</v>
      </c>
      <c r="F143160">
        <v>149.22</v>
      </c>
      <c r="G143160">
        <v>27.93</v>
      </c>
      <c r="H143160">
        <v>145</v>
      </c>
      <c r="I143160">
        <v>155</v>
      </c>
    </row>
    <row r="143161" spans="1:9" x14ac:dyDescent="0.25">
      <c r="A143161" s="1">
        <v>45902.66810185185</v>
      </c>
      <c r="B143161">
        <v>36</v>
      </c>
      <c r="C143161" s="2">
        <v>45902</v>
      </c>
      <c r="D143161">
        <v>26.4</v>
      </c>
      <c r="E143161">
        <v>150.1</v>
      </c>
      <c r="F143161">
        <v>149.28</v>
      </c>
      <c r="G143161">
        <v>27.93</v>
      </c>
      <c r="H143161">
        <v>145</v>
      </c>
      <c r="I143161">
        <v>155</v>
      </c>
    </row>
    <row r="143162" spans="1:9" x14ac:dyDescent="0.25">
      <c r="A143162" s="1">
        <v>45902.668796296297</v>
      </c>
      <c r="B143162">
        <v>36</v>
      </c>
      <c r="C143162" s="2">
        <v>45902</v>
      </c>
      <c r="D143162">
        <v>26.4</v>
      </c>
      <c r="E143162">
        <v>150.16</v>
      </c>
      <c r="F143162">
        <v>149.28</v>
      </c>
      <c r="G143162">
        <v>27.93</v>
      </c>
      <c r="H143162">
        <v>145</v>
      </c>
      <c r="I143162">
        <v>155</v>
      </c>
    </row>
    <row r="143163" spans="1:9" x14ac:dyDescent="0.25">
      <c r="A143163" s="1">
        <v>45902.669490740744</v>
      </c>
      <c r="B143163">
        <v>36</v>
      </c>
      <c r="C143163" s="2">
        <v>45902</v>
      </c>
      <c r="D143163">
        <v>26.47</v>
      </c>
      <c r="E143163">
        <v>150.16</v>
      </c>
      <c r="F143163">
        <v>149.28</v>
      </c>
      <c r="G143163">
        <v>27.93</v>
      </c>
      <c r="H143163">
        <v>145</v>
      </c>
      <c r="I143163">
        <v>155</v>
      </c>
    </row>
    <row r="143164" spans="1:9" x14ac:dyDescent="0.25">
      <c r="A143164" s="1">
        <v>45902.670185185183</v>
      </c>
      <c r="B143164">
        <v>36</v>
      </c>
      <c r="C143164" s="2">
        <v>45902</v>
      </c>
      <c r="D143164">
        <v>26.51</v>
      </c>
      <c r="E143164">
        <v>150.29</v>
      </c>
      <c r="F143164">
        <v>149.34</v>
      </c>
      <c r="G143164">
        <v>27.93</v>
      </c>
      <c r="H143164">
        <v>145</v>
      </c>
      <c r="I143164">
        <v>155</v>
      </c>
    </row>
    <row r="143165" spans="1:9" x14ac:dyDescent="0.25">
      <c r="A143165" s="1">
        <v>45902.67087962963</v>
      </c>
      <c r="B143165">
        <v>36</v>
      </c>
      <c r="C143165" s="2">
        <v>45902</v>
      </c>
      <c r="D143165">
        <v>26.47</v>
      </c>
      <c r="E143165">
        <v>150.22</v>
      </c>
      <c r="F143165">
        <v>149.22</v>
      </c>
      <c r="G143165">
        <v>27.99</v>
      </c>
      <c r="H143165">
        <v>145</v>
      </c>
      <c r="I143165">
        <v>155</v>
      </c>
    </row>
    <row r="143166" spans="1:9" x14ac:dyDescent="0.25">
      <c r="A143166" s="1">
        <v>45902.671574074076</v>
      </c>
      <c r="B143166">
        <v>36</v>
      </c>
      <c r="C143166" s="2">
        <v>45902</v>
      </c>
      <c r="D143166">
        <v>26.47</v>
      </c>
      <c r="E143166">
        <v>150.29</v>
      </c>
      <c r="F143166">
        <v>149.34</v>
      </c>
      <c r="G143166">
        <v>27.93</v>
      </c>
      <c r="H143166">
        <v>145</v>
      </c>
      <c r="I143166">
        <v>155</v>
      </c>
    </row>
    <row r="143167" spans="1:9" x14ac:dyDescent="0.25">
      <c r="A143167" s="1">
        <v>45902.672268518516</v>
      </c>
      <c r="B143167">
        <v>36</v>
      </c>
      <c r="C143167" s="2">
        <v>45902</v>
      </c>
      <c r="D143167">
        <v>26.47</v>
      </c>
      <c r="E143167">
        <v>150.22</v>
      </c>
      <c r="F143167">
        <v>149.34</v>
      </c>
      <c r="G143167">
        <v>27.93</v>
      </c>
      <c r="H143167">
        <v>145</v>
      </c>
      <c r="I143167">
        <v>155</v>
      </c>
    </row>
    <row r="143168" spans="1:9" x14ac:dyDescent="0.25">
      <c r="A143168" s="1">
        <v>45902.672962962963</v>
      </c>
      <c r="B143168">
        <v>36</v>
      </c>
      <c r="C143168" s="2">
        <v>45902</v>
      </c>
      <c r="D143168">
        <v>26.47</v>
      </c>
      <c r="E143168">
        <v>150.22</v>
      </c>
      <c r="F143168">
        <v>149.41</v>
      </c>
      <c r="G143168">
        <v>27.93</v>
      </c>
      <c r="H143168">
        <v>145</v>
      </c>
      <c r="I143168">
        <v>155</v>
      </c>
    </row>
    <row r="143169" spans="1:9" x14ac:dyDescent="0.25">
      <c r="A143169" s="1">
        <v>45902.673657407409</v>
      </c>
      <c r="B143169">
        <v>36</v>
      </c>
      <c r="C143169" s="2">
        <v>45902</v>
      </c>
      <c r="D143169">
        <v>26.4</v>
      </c>
      <c r="E143169">
        <v>150.22</v>
      </c>
      <c r="F143169">
        <v>149.22</v>
      </c>
      <c r="G143169">
        <v>27.93</v>
      </c>
      <c r="H143169">
        <v>145</v>
      </c>
      <c r="I143169">
        <v>155</v>
      </c>
    </row>
    <row r="143170" spans="1:9" x14ac:dyDescent="0.25">
      <c r="A143170" s="1">
        <v>45902.674351851849</v>
      </c>
      <c r="B143170">
        <v>36</v>
      </c>
      <c r="C143170" s="2">
        <v>45902</v>
      </c>
      <c r="D143170">
        <v>26.47</v>
      </c>
      <c r="E143170">
        <v>150.22</v>
      </c>
      <c r="F143170">
        <v>149.57</v>
      </c>
      <c r="G143170">
        <v>27.99</v>
      </c>
      <c r="H143170">
        <v>145</v>
      </c>
      <c r="I143170">
        <v>155</v>
      </c>
    </row>
    <row r="143171" spans="1:9" x14ac:dyDescent="0.25">
      <c r="A143171" s="1">
        <v>45902.675046296295</v>
      </c>
      <c r="B143171">
        <v>36</v>
      </c>
      <c r="C143171" s="2">
        <v>45902</v>
      </c>
      <c r="D143171">
        <v>26.51</v>
      </c>
      <c r="E143171">
        <v>150.35</v>
      </c>
      <c r="F143171">
        <v>149.63999999999999</v>
      </c>
      <c r="G143171">
        <v>28.03</v>
      </c>
      <c r="H143171">
        <v>145</v>
      </c>
      <c r="I143171">
        <v>155</v>
      </c>
    </row>
    <row r="143172" spans="1:9" x14ac:dyDescent="0.25">
      <c r="A143172" s="1">
        <v>45902.675740740742</v>
      </c>
      <c r="B143172">
        <v>36</v>
      </c>
      <c r="C143172" s="2">
        <v>45902</v>
      </c>
      <c r="D143172">
        <v>26.51</v>
      </c>
      <c r="E143172">
        <v>150.29</v>
      </c>
      <c r="F143172">
        <v>149.57</v>
      </c>
      <c r="G143172">
        <v>28.03</v>
      </c>
      <c r="H143172">
        <v>145</v>
      </c>
      <c r="I143172">
        <v>155</v>
      </c>
    </row>
    <row r="143173" spans="1:9" x14ac:dyDescent="0.25">
      <c r="A143173" s="1">
        <v>45902.676435185182</v>
      </c>
      <c r="B143173">
        <v>36</v>
      </c>
      <c r="C143173" s="2">
        <v>45902</v>
      </c>
      <c r="D143173">
        <v>26.47</v>
      </c>
      <c r="E143173">
        <v>150.16</v>
      </c>
      <c r="F143173">
        <v>149.34</v>
      </c>
      <c r="G143173">
        <v>27.99</v>
      </c>
      <c r="H143173">
        <v>145</v>
      </c>
      <c r="I143173">
        <v>155</v>
      </c>
    </row>
    <row r="143174" spans="1:9" x14ac:dyDescent="0.25">
      <c r="A143174" s="1">
        <v>45902.677129629628</v>
      </c>
      <c r="B143174">
        <v>36</v>
      </c>
      <c r="C143174" s="2">
        <v>45902</v>
      </c>
      <c r="D143174">
        <v>26.51</v>
      </c>
      <c r="E143174">
        <v>150.22</v>
      </c>
      <c r="F143174">
        <v>149.57</v>
      </c>
      <c r="G143174">
        <v>28.03</v>
      </c>
      <c r="H143174">
        <v>145</v>
      </c>
      <c r="I143174">
        <v>155</v>
      </c>
    </row>
    <row r="143175" spans="1:9" x14ac:dyDescent="0.25">
      <c r="A143175" s="1">
        <v>45902.677824074075</v>
      </c>
      <c r="B143175">
        <v>36</v>
      </c>
      <c r="C143175" s="2">
        <v>45902</v>
      </c>
      <c r="D143175">
        <v>26.47</v>
      </c>
      <c r="E143175">
        <v>150.22</v>
      </c>
      <c r="F143175">
        <v>149.57</v>
      </c>
      <c r="G143175">
        <v>28.03</v>
      </c>
      <c r="H143175">
        <v>145</v>
      </c>
      <c r="I143175">
        <v>155</v>
      </c>
    </row>
    <row r="143176" spans="1:9" x14ac:dyDescent="0.25">
      <c r="A143176" s="1">
        <v>45902.678518518522</v>
      </c>
      <c r="B143176">
        <v>36</v>
      </c>
      <c r="C143176" s="2">
        <v>45902</v>
      </c>
      <c r="D143176">
        <v>26.47</v>
      </c>
      <c r="E143176">
        <v>150.22</v>
      </c>
      <c r="F143176">
        <v>149.47</v>
      </c>
      <c r="G143176">
        <v>28.1</v>
      </c>
      <c r="H143176">
        <v>145</v>
      </c>
      <c r="I143176">
        <v>155</v>
      </c>
    </row>
    <row r="143177" spans="1:9" x14ac:dyDescent="0.25">
      <c r="A143177" s="1">
        <v>45902.679212962961</v>
      </c>
      <c r="B143177">
        <v>36</v>
      </c>
      <c r="C143177" s="2">
        <v>45902</v>
      </c>
      <c r="D143177">
        <v>26.51</v>
      </c>
      <c r="E143177">
        <v>150.29</v>
      </c>
      <c r="F143177">
        <v>149.57</v>
      </c>
      <c r="G143177">
        <v>27.93</v>
      </c>
      <c r="H143177">
        <v>145</v>
      </c>
      <c r="I143177">
        <v>155</v>
      </c>
    </row>
    <row r="143178" spans="1:9" x14ac:dyDescent="0.25">
      <c r="A143178" s="1">
        <v>45902.679907407408</v>
      </c>
      <c r="B143178">
        <v>36</v>
      </c>
      <c r="C143178" s="2">
        <v>45902</v>
      </c>
      <c r="D143178">
        <v>26.51</v>
      </c>
      <c r="E143178">
        <v>150.35</v>
      </c>
      <c r="F143178">
        <v>149.41</v>
      </c>
      <c r="G143178">
        <v>31.4</v>
      </c>
      <c r="H143178">
        <v>145</v>
      </c>
      <c r="I143178">
        <v>155</v>
      </c>
    </row>
    <row r="143179" spans="1:9" x14ac:dyDescent="0.25">
      <c r="A143179" s="1">
        <v>45902.680601851855</v>
      </c>
      <c r="B143179">
        <v>36</v>
      </c>
      <c r="C143179" s="2">
        <v>45902</v>
      </c>
      <c r="D143179">
        <v>26.47</v>
      </c>
      <c r="E143179">
        <v>150.22</v>
      </c>
      <c r="F143179">
        <v>149.47</v>
      </c>
      <c r="G143179">
        <v>33.28</v>
      </c>
      <c r="H143179">
        <v>145</v>
      </c>
      <c r="I143179">
        <v>155</v>
      </c>
    </row>
    <row r="143180" spans="1:9" x14ac:dyDescent="0.25">
      <c r="A143180" s="1">
        <v>45902.681296296294</v>
      </c>
      <c r="B143180">
        <v>36</v>
      </c>
      <c r="C143180" s="2">
        <v>45902</v>
      </c>
      <c r="D143180">
        <v>26.4</v>
      </c>
      <c r="E143180">
        <v>150.16</v>
      </c>
      <c r="F143180">
        <v>149.34</v>
      </c>
      <c r="G143180">
        <v>33.99</v>
      </c>
      <c r="H143180">
        <v>145</v>
      </c>
      <c r="I143180">
        <v>155</v>
      </c>
    </row>
    <row r="143181" spans="1:9" x14ac:dyDescent="0.25">
      <c r="A143181" s="1">
        <v>45902.681990740741</v>
      </c>
      <c r="B143181">
        <v>36</v>
      </c>
      <c r="C143181" s="2">
        <v>45902</v>
      </c>
      <c r="D143181">
        <v>26.51</v>
      </c>
      <c r="E143181">
        <v>150.22</v>
      </c>
      <c r="F143181">
        <v>149.34</v>
      </c>
      <c r="G143181">
        <v>35.619999999999997</v>
      </c>
      <c r="H143181">
        <v>145</v>
      </c>
      <c r="I143181">
        <v>155</v>
      </c>
    </row>
    <row r="143182" spans="1:9" x14ac:dyDescent="0.25">
      <c r="A143182" s="1">
        <v>45902.682685185187</v>
      </c>
      <c r="B143182">
        <v>36</v>
      </c>
      <c r="C143182" s="2">
        <v>45902</v>
      </c>
      <c r="D143182">
        <v>26.47</v>
      </c>
      <c r="E143182">
        <v>150.22</v>
      </c>
      <c r="F143182">
        <v>149.41</v>
      </c>
      <c r="G143182">
        <v>37.04</v>
      </c>
      <c r="H143182">
        <v>145</v>
      </c>
      <c r="I143182">
        <v>155</v>
      </c>
    </row>
    <row r="143183" spans="1:9" x14ac:dyDescent="0.25">
      <c r="A143183" s="1">
        <v>45902.683379629627</v>
      </c>
      <c r="B143183">
        <v>36</v>
      </c>
      <c r="C143183" s="2">
        <v>45902</v>
      </c>
      <c r="D143183">
        <v>26.47</v>
      </c>
      <c r="E143183">
        <v>150.22</v>
      </c>
      <c r="F143183">
        <v>149.41</v>
      </c>
      <c r="G143183">
        <v>38.92</v>
      </c>
      <c r="H143183">
        <v>145</v>
      </c>
      <c r="I143183">
        <v>155</v>
      </c>
    </row>
    <row r="143184" spans="1:9" x14ac:dyDescent="0.25">
      <c r="A143184" s="1">
        <v>45902.684074074074</v>
      </c>
      <c r="B143184">
        <v>36</v>
      </c>
      <c r="C143184" s="2">
        <v>45902</v>
      </c>
      <c r="D143184">
        <v>26.47</v>
      </c>
      <c r="E143184">
        <v>150.16</v>
      </c>
      <c r="F143184">
        <v>149.16</v>
      </c>
      <c r="G143184">
        <v>40.409999999999997</v>
      </c>
      <c r="H143184">
        <v>145</v>
      </c>
      <c r="I143184">
        <v>155</v>
      </c>
    </row>
    <row r="143185" spans="1:9" x14ac:dyDescent="0.25">
      <c r="A143185" s="1">
        <v>45902.68476851852</v>
      </c>
      <c r="B143185">
        <v>36</v>
      </c>
      <c r="C143185" s="2">
        <v>45902</v>
      </c>
      <c r="D143185">
        <v>26.51</v>
      </c>
      <c r="E143185">
        <v>150.29</v>
      </c>
      <c r="F143185">
        <v>149.34</v>
      </c>
      <c r="G143185">
        <v>42.27</v>
      </c>
      <c r="H143185">
        <v>145</v>
      </c>
      <c r="I143185">
        <v>155</v>
      </c>
    </row>
    <row r="143186" spans="1:9" x14ac:dyDescent="0.25">
      <c r="A143186" s="1">
        <v>45902.68546296296</v>
      </c>
      <c r="B143186">
        <v>36</v>
      </c>
      <c r="C143186" s="2">
        <v>45902</v>
      </c>
      <c r="D143186">
        <v>26.47</v>
      </c>
      <c r="E143186">
        <v>150.16</v>
      </c>
      <c r="F143186">
        <v>149.22</v>
      </c>
      <c r="G143186">
        <v>43.75</v>
      </c>
      <c r="H143186">
        <v>145</v>
      </c>
      <c r="I143186">
        <v>155</v>
      </c>
    </row>
    <row r="143187" spans="1:9" x14ac:dyDescent="0.25">
      <c r="A143187" s="1">
        <v>45902.686157407406</v>
      </c>
      <c r="B143187">
        <v>36</v>
      </c>
      <c r="C143187" s="2">
        <v>45902</v>
      </c>
      <c r="D143187">
        <v>26.47</v>
      </c>
      <c r="E143187">
        <v>150.22</v>
      </c>
      <c r="F143187">
        <v>149.34</v>
      </c>
      <c r="G143187">
        <v>45.53</v>
      </c>
      <c r="H143187">
        <v>145</v>
      </c>
      <c r="I143187">
        <v>155</v>
      </c>
    </row>
    <row r="143188" spans="1:9" x14ac:dyDescent="0.25">
      <c r="A143188" s="1">
        <v>45902.686851851853</v>
      </c>
      <c r="B143188">
        <v>36</v>
      </c>
      <c r="C143188" s="2">
        <v>45902</v>
      </c>
      <c r="D143188">
        <v>26.57</v>
      </c>
      <c r="E143188">
        <v>150.29</v>
      </c>
      <c r="F143188">
        <v>149.28</v>
      </c>
      <c r="G143188">
        <v>47.16</v>
      </c>
      <c r="H143188">
        <v>145</v>
      </c>
      <c r="I143188">
        <v>155</v>
      </c>
    </row>
    <row r="143189" spans="1:9" x14ac:dyDescent="0.25">
      <c r="A143189" s="1">
        <v>45902.6875462963</v>
      </c>
      <c r="B143189">
        <v>36</v>
      </c>
      <c r="C143189" s="2">
        <v>45902</v>
      </c>
      <c r="D143189">
        <v>26.47</v>
      </c>
      <c r="E143189">
        <v>150.29</v>
      </c>
      <c r="F143189">
        <v>149.34</v>
      </c>
      <c r="G143189">
        <v>48.88</v>
      </c>
      <c r="H143189">
        <v>145</v>
      </c>
      <c r="I143189">
        <v>155</v>
      </c>
    </row>
    <row r="143190" spans="1:9" x14ac:dyDescent="0.25">
      <c r="A143190" s="1">
        <v>45902.688240740739</v>
      </c>
      <c r="B143190">
        <v>36</v>
      </c>
      <c r="C143190" s="2">
        <v>45902</v>
      </c>
      <c r="D143190">
        <v>26.51</v>
      </c>
      <c r="E143190">
        <v>150.29</v>
      </c>
      <c r="F143190">
        <v>149.28</v>
      </c>
      <c r="G143190">
        <v>50.57</v>
      </c>
      <c r="H143190">
        <v>145</v>
      </c>
      <c r="I143190">
        <v>155</v>
      </c>
    </row>
    <row r="143191" spans="1:9" x14ac:dyDescent="0.25">
      <c r="A143191" s="1">
        <v>45902.688935185186</v>
      </c>
      <c r="B143191">
        <v>36</v>
      </c>
      <c r="C143191" s="2">
        <v>45902</v>
      </c>
      <c r="D143191">
        <v>26.47</v>
      </c>
      <c r="E143191">
        <v>150.29</v>
      </c>
      <c r="F143191">
        <v>149.22</v>
      </c>
      <c r="G143191">
        <v>52.51</v>
      </c>
      <c r="H143191">
        <v>145</v>
      </c>
      <c r="I143191">
        <v>155</v>
      </c>
    </row>
    <row r="143192" spans="1:9" x14ac:dyDescent="0.25">
      <c r="A143192" s="1">
        <v>45902.689629629633</v>
      </c>
      <c r="B143192">
        <v>36</v>
      </c>
      <c r="C143192" s="2">
        <v>45902</v>
      </c>
      <c r="D143192">
        <v>26.51</v>
      </c>
      <c r="E143192">
        <v>150.38999999999999</v>
      </c>
      <c r="F143192">
        <v>149.41</v>
      </c>
      <c r="G143192">
        <v>54.14</v>
      </c>
      <c r="H143192">
        <v>145</v>
      </c>
      <c r="I143192">
        <v>155</v>
      </c>
    </row>
    <row r="143193" spans="1:9" x14ac:dyDescent="0.25">
      <c r="A143193" s="1">
        <v>45902.690324074072</v>
      </c>
      <c r="B143193">
        <v>36</v>
      </c>
      <c r="C143193" s="2">
        <v>45902</v>
      </c>
      <c r="D143193">
        <v>26.57</v>
      </c>
      <c r="E143193">
        <v>150.35</v>
      </c>
      <c r="F143193">
        <v>149.34</v>
      </c>
      <c r="G143193">
        <v>55.88</v>
      </c>
      <c r="H143193">
        <v>145</v>
      </c>
      <c r="I143193">
        <v>155</v>
      </c>
    </row>
    <row r="143194" spans="1:9" x14ac:dyDescent="0.25">
      <c r="A143194" s="1">
        <v>45902.691018518519</v>
      </c>
      <c r="B143194">
        <v>36</v>
      </c>
      <c r="C143194" s="2">
        <v>45902</v>
      </c>
      <c r="D143194">
        <v>26.51</v>
      </c>
      <c r="E143194">
        <v>150.22</v>
      </c>
      <c r="F143194">
        <v>149.47</v>
      </c>
      <c r="G143194">
        <v>57.53</v>
      </c>
      <c r="H143194">
        <v>145</v>
      </c>
      <c r="I143194">
        <v>155</v>
      </c>
    </row>
    <row r="143195" spans="1:9" x14ac:dyDescent="0.25">
      <c r="A143195" s="1">
        <v>45902.691712962966</v>
      </c>
      <c r="B143195">
        <v>36</v>
      </c>
      <c r="C143195" s="2">
        <v>45902</v>
      </c>
      <c r="D143195">
        <v>26.57</v>
      </c>
      <c r="E143195">
        <v>150.38999999999999</v>
      </c>
      <c r="F143195">
        <v>149.47</v>
      </c>
      <c r="G143195">
        <v>59.22</v>
      </c>
      <c r="H143195">
        <v>145</v>
      </c>
      <c r="I143195">
        <v>155</v>
      </c>
    </row>
    <row r="143196" spans="1:9" x14ac:dyDescent="0.25">
      <c r="A143196" s="1">
        <v>45902.692407407405</v>
      </c>
      <c r="B143196">
        <v>36</v>
      </c>
      <c r="C143196" s="2">
        <v>45902</v>
      </c>
      <c r="D143196">
        <v>26.51</v>
      </c>
      <c r="E143196">
        <v>150.29</v>
      </c>
      <c r="F143196">
        <v>149.41</v>
      </c>
      <c r="G143196">
        <v>60.75</v>
      </c>
      <c r="H143196">
        <v>145</v>
      </c>
      <c r="I143196">
        <v>155</v>
      </c>
    </row>
    <row r="143197" spans="1:9" x14ac:dyDescent="0.25">
      <c r="A143197" s="1">
        <v>45902.693101851852</v>
      </c>
      <c r="B143197">
        <v>36</v>
      </c>
      <c r="C143197" s="2">
        <v>45902</v>
      </c>
      <c r="D143197">
        <v>26.51</v>
      </c>
      <c r="E143197">
        <v>150.29</v>
      </c>
      <c r="F143197">
        <v>149.47</v>
      </c>
      <c r="G143197">
        <v>62.65</v>
      </c>
      <c r="H143197">
        <v>145</v>
      </c>
      <c r="I143197">
        <v>155</v>
      </c>
    </row>
    <row r="143198" spans="1:9" x14ac:dyDescent="0.25">
      <c r="A143198" s="1">
        <v>45902.693796296298</v>
      </c>
      <c r="B143198">
        <v>36</v>
      </c>
      <c r="C143198" s="2">
        <v>45902</v>
      </c>
      <c r="D143198">
        <v>26.57</v>
      </c>
      <c r="E143198">
        <v>150.29</v>
      </c>
      <c r="F143198">
        <v>149.41</v>
      </c>
      <c r="G143198">
        <v>64.22</v>
      </c>
      <c r="H143198">
        <v>145</v>
      </c>
      <c r="I143198">
        <v>155</v>
      </c>
    </row>
    <row r="143199" spans="1:9" x14ac:dyDescent="0.25">
      <c r="A143199" s="1">
        <v>45902.694490740738</v>
      </c>
      <c r="B143199">
        <v>36</v>
      </c>
      <c r="C143199" s="2">
        <v>45902</v>
      </c>
      <c r="D143199">
        <v>26.57</v>
      </c>
      <c r="E143199">
        <v>150.35</v>
      </c>
      <c r="F143199">
        <v>149.41</v>
      </c>
      <c r="G143199">
        <v>65.87</v>
      </c>
      <c r="H143199">
        <v>145</v>
      </c>
      <c r="I143199">
        <v>155</v>
      </c>
    </row>
    <row r="143200" spans="1:9" x14ac:dyDescent="0.25">
      <c r="A143200" s="1">
        <v>45902.695185185185</v>
      </c>
      <c r="B143200">
        <v>36</v>
      </c>
      <c r="C143200" s="2">
        <v>45902</v>
      </c>
      <c r="D143200">
        <v>26.57</v>
      </c>
      <c r="E143200">
        <v>150.29</v>
      </c>
      <c r="F143200">
        <v>149.51</v>
      </c>
      <c r="G143200">
        <v>67.88</v>
      </c>
      <c r="H143200">
        <v>145</v>
      </c>
      <c r="I143200">
        <v>155</v>
      </c>
    </row>
    <row r="143201" spans="1:9" x14ac:dyDescent="0.25">
      <c r="A143201" s="1">
        <v>45902.695879629631</v>
      </c>
      <c r="B143201">
        <v>36</v>
      </c>
      <c r="C143201" s="2">
        <v>45902</v>
      </c>
      <c r="D143201">
        <v>26.51</v>
      </c>
      <c r="E143201">
        <v>150.29</v>
      </c>
      <c r="F143201">
        <v>149.28</v>
      </c>
      <c r="G143201">
        <v>69.36</v>
      </c>
      <c r="H143201">
        <v>145</v>
      </c>
      <c r="I143201">
        <v>155</v>
      </c>
    </row>
    <row r="143202" spans="1:9" x14ac:dyDescent="0.25">
      <c r="A143202" s="1">
        <v>45902.696574074071</v>
      </c>
      <c r="B143202">
        <v>36</v>
      </c>
      <c r="C143202" s="2">
        <v>45902</v>
      </c>
      <c r="D143202">
        <v>26.57</v>
      </c>
      <c r="E143202">
        <v>150.22</v>
      </c>
      <c r="F143202">
        <v>149.28</v>
      </c>
      <c r="G143202">
        <v>70.989999999999995</v>
      </c>
      <c r="H143202">
        <v>145</v>
      </c>
      <c r="I143202">
        <v>155</v>
      </c>
    </row>
    <row r="143203" spans="1:9" x14ac:dyDescent="0.25">
      <c r="A143203" s="1">
        <v>45902.697268518517</v>
      </c>
      <c r="B143203">
        <v>36</v>
      </c>
      <c r="C143203" s="2">
        <v>45902</v>
      </c>
      <c r="D143203">
        <v>26.57</v>
      </c>
      <c r="E143203">
        <v>150.29</v>
      </c>
      <c r="F143203">
        <v>149.41</v>
      </c>
      <c r="G143203">
        <v>72.75</v>
      </c>
      <c r="H143203">
        <v>145</v>
      </c>
      <c r="I143203">
        <v>155</v>
      </c>
    </row>
    <row r="143204" spans="1:9" x14ac:dyDescent="0.25">
      <c r="A143204" s="1">
        <v>45902.697962962964</v>
      </c>
      <c r="B143204">
        <v>36</v>
      </c>
      <c r="C143204" s="2">
        <v>45902</v>
      </c>
      <c r="D143204">
        <v>26.51</v>
      </c>
      <c r="E143204">
        <v>150.22</v>
      </c>
      <c r="F143204">
        <v>148.99</v>
      </c>
      <c r="G143204">
        <v>74.38</v>
      </c>
      <c r="H143204">
        <v>145</v>
      </c>
      <c r="I143204">
        <v>155</v>
      </c>
    </row>
    <row r="143205" spans="1:9" x14ac:dyDescent="0.25">
      <c r="A143205" s="1">
        <v>45902.698657407411</v>
      </c>
      <c r="B143205">
        <v>36</v>
      </c>
      <c r="C143205" s="2">
        <v>45902</v>
      </c>
      <c r="D143205">
        <v>26.57</v>
      </c>
      <c r="E143205">
        <v>150.29</v>
      </c>
      <c r="F143205">
        <v>148.09</v>
      </c>
      <c r="G143205">
        <v>75.989999999999995</v>
      </c>
      <c r="H143205">
        <v>145</v>
      </c>
      <c r="I143205">
        <v>155</v>
      </c>
    </row>
    <row r="143206" spans="1:9" x14ac:dyDescent="0.25">
      <c r="A143206" s="1">
        <v>45902.69935185185</v>
      </c>
      <c r="B143206">
        <v>36</v>
      </c>
      <c r="C143206" s="2">
        <v>45902</v>
      </c>
      <c r="D143206">
        <v>26.63</v>
      </c>
      <c r="E143206">
        <v>150.38999999999999</v>
      </c>
      <c r="F143206">
        <v>147.27000000000001</v>
      </c>
      <c r="G143206">
        <v>77.540000000000006</v>
      </c>
      <c r="H143206">
        <v>145</v>
      </c>
      <c r="I143206">
        <v>155</v>
      </c>
    </row>
    <row r="143207" spans="1:9" x14ac:dyDescent="0.25">
      <c r="A143207" s="1">
        <v>45902.700046296297</v>
      </c>
      <c r="B143207">
        <v>36</v>
      </c>
      <c r="C143207" s="2">
        <v>45902</v>
      </c>
      <c r="D143207">
        <v>26.57</v>
      </c>
      <c r="E143207">
        <v>150.29</v>
      </c>
      <c r="F143207">
        <v>146.56</v>
      </c>
      <c r="G143207">
        <v>79.400000000000006</v>
      </c>
      <c r="H143207">
        <v>145</v>
      </c>
      <c r="I143207">
        <v>155</v>
      </c>
    </row>
    <row r="143208" spans="1:9" x14ac:dyDescent="0.25">
      <c r="A143208" s="1">
        <v>45902.700740740744</v>
      </c>
      <c r="B143208">
        <v>36</v>
      </c>
      <c r="C143208" s="2">
        <v>45902</v>
      </c>
      <c r="D143208">
        <v>26.57</v>
      </c>
      <c r="E143208">
        <v>150.29</v>
      </c>
      <c r="F143208">
        <v>145.75</v>
      </c>
      <c r="G143208">
        <v>80.150000000000006</v>
      </c>
      <c r="H143208">
        <v>145</v>
      </c>
      <c r="I143208">
        <v>155</v>
      </c>
    </row>
    <row r="143209" spans="1:9" x14ac:dyDescent="0.25">
      <c r="A143209" s="1">
        <v>45902.701435185183</v>
      </c>
      <c r="B143209">
        <v>36</v>
      </c>
      <c r="C143209" s="2">
        <v>45902</v>
      </c>
      <c r="D143209">
        <v>26.63</v>
      </c>
      <c r="E143209">
        <v>150.29</v>
      </c>
      <c r="F143209">
        <v>144.93</v>
      </c>
      <c r="G143209">
        <v>79.75</v>
      </c>
      <c r="H143209">
        <v>145</v>
      </c>
      <c r="I143209">
        <v>155</v>
      </c>
    </row>
    <row r="143210" spans="1:9" x14ac:dyDescent="0.25">
      <c r="A143210" s="1">
        <v>45902.70212962963</v>
      </c>
      <c r="B143210">
        <v>36</v>
      </c>
      <c r="C143210" s="2">
        <v>45902</v>
      </c>
      <c r="D143210">
        <v>26.63</v>
      </c>
      <c r="E143210">
        <v>150.38999999999999</v>
      </c>
      <c r="F143210">
        <v>144.29</v>
      </c>
      <c r="G143210">
        <v>79.5</v>
      </c>
      <c r="H143210">
        <v>145</v>
      </c>
      <c r="I143210">
        <v>155</v>
      </c>
    </row>
    <row r="143211" spans="1:9" x14ac:dyDescent="0.25">
      <c r="A143211" s="1">
        <v>45902.702824074076</v>
      </c>
      <c r="B143211">
        <v>36</v>
      </c>
      <c r="C143211" s="2">
        <v>45902</v>
      </c>
      <c r="D143211">
        <v>26.57</v>
      </c>
      <c r="E143211">
        <v>150.35</v>
      </c>
      <c r="F143211">
        <v>143.41</v>
      </c>
      <c r="G143211">
        <v>79.17</v>
      </c>
      <c r="H143211">
        <v>145</v>
      </c>
      <c r="I143211">
        <v>155</v>
      </c>
    </row>
    <row r="143212" spans="1:9" x14ac:dyDescent="0.25">
      <c r="A143212" s="1">
        <v>45902.703518518516</v>
      </c>
      <c r="B143212">
        <v>36</v>
      </c>
      <c r="C143212" s="2">
        <v>45902</v>
      </c>
      <c r="D143212">
        <v>26.63</v>
      </c>
      <c r="E143212">
        <v>150.22</v>
      </c>
      <c r="F143212">
        <v>142.69999999999999</v>
      </c>
      <c r="G143212">
        <v>79</v>
      </c>
      <c r="H143212">
        <v>145</v>
      </c>
      <c r="I143212">
        <v>155</v>
      </c>
    </row>
    <row r="143213" spans="1:9" x14ac:dyDescent="0.25">
      <c r="A143213" s="1">
        <v>45902.704212962963</v>
      </c>
      <c r="B143213">
        <v>36</v>
      </c>
      <c r="C143213" s="2">
        <v>45902</v>
      </c>
      <c r="D143213">
        <v>26.7</v>
      </c>
      <c r="E143213">
        <v>150.38999999999999</v>
      </c>
      <c r="F143213">
        <v>141.99</v>
      </c>
      <c r="G143213">
        <v>78.94</v>
      </c>
      <c r="H143213">
        <v>145</v>
      </c>
      <c r="I143213">
        <v>155</v>
      </c>
    </row>
    <row r="143214" spans="1:9" x14ac:dyDescent="0.25">
      <c r="A143214" s="1">
        <v>45902.704907407409</v>
      </c>
      <c r="B143214">
        <v>36</v>
      </c>
      <c r="C143214" s="2">
        <v>45902</v>
      </c>
      <c r="D143214">
        <v>26.63</v>
      </c>
      <c r="E143214">
        <v>150.35</v>
      </c>
      <c r="F143214">
        <v>141.21</v>
      </c>
      <c r="G143214">
        <v>78.87</v>
      </c>
      <c r="H143214">
        <v>145</v>
      </c>
      <c r="I143214">
        <v>155</v>
      </c>
    </row>
    <row r="143215" spans="1:9" x14ac:dyDescent="0.25">
      <c r="A143215" s="1">
        <v>45902.705601851849</v>
      </c>
      <c r="B143215">
        <v>36</v>
      </c>
      <c r="C143215" s="2">
        <v>45902</v>
      </c>
      <c r="D143215">
        <v>26.63</v>
      </c>
      <c r="E143215">
        <v>150.29</v>
      </c>
      <c r="F143215">
        <v>140.46</v>
      </c>
      <c r="G143215">
        <v>78.62</v>
      </c>
      <c r="H143215">
        <v>145</v>
      </c>
      <c r="I143215">
        <v>155</v>
      </c>
    </row>
    <row r="143216" spans="1:9" x14ac:dyDescent="0.25">
      <c r="A143216" s="1">
        <v>45902.706296296295</v>
      </c>
      <c r="B143216">
        <v>36</v>
      </c>
      <c r="C143216" s="2">
        <v>45902</v>
      </c>
      <c r="D143216">
        <v>26.76</v>
      </c>
      <c r="E143216">
        <v>150.38999999999999</v>
      </c>
      <c r="F143216">
        <v>139.81</v>
      </c>
      <c r="G143216">
        <v>78.69</v>
      </c>
      <c r="H143216">
        <v>145</v>
      </c>
      <c r="I143216">
        <v>155</v>
      </c>
    </row>
    <row r="143217" spans="1:9" x14ac:dyDescent="0.25">
      <c r="A143217" s="1">
        <v>45902.706990740742</v>
      </c>
      <c r="B143217">
        <v>36</v>
      </c>
      <c r="C143217" s="2">
        <v>45902</v>
      </c>
      <c r="D143217">
        <v>26.76</v>
      </c>
      <c r="E143217">
        <v>150.62</v>
      </c>
      <c r="F143217">
        <v>139.29</v>
      </c>
      <c r="G143217">
        <v>78.87</v>
      </c>
      <c r="H143217">
        <v>145</v>
      </c>
      <c r="I143217">
        <v>155</v>
      </c>
    </row>
    <row r="143218" spans="1:9" x14ac:dyDescent="0.25">
      <c r="A143218" s="1">
        <v>45902.707685185182</v>
      </c>
      <c r="B143218">
        <v>36</v>
      </c>
      <c r="C143218" s="2">
        <v>45902</v>
      </c>
      <c r="D143218">
        <v>34.51</v>
      </c>
      <c r="E143218">
        <v>150.51</v>
      </c>
      <c r="F143218">
        <v>138.62</v>
      </c>
      <c r="G143218">
        <v>78.81</v>
      </c>
      <c r="H143218">
        <v>145</v>
      </c>
      <c r="I143218">
        <v>155</v>
      </c>
    </row>
    <row r="143219" spans="1:9" x14ac:dyDescent="0.25">
      <c r="A143219" s="1">
        <v>45902.708379629628</v>
      </c>
      <c r="B143219">
        <v>36</v>
      </c>
      <c r="C143219" s="2">
        <v>45902</v>
      </c>
      <c r="D143219">
        <v>42.56</v>
      </c>
      <c r="E143219">
        <v>150.51</v>
      </c>
      <c r="F143219">
        <v>137.80000000000001</v>
      </c>
      <c r="G143219">
        <v>78.69</v>
      </c>
      <c r="H143219">
        <v>145</v>
      </c>
      <c r="I143219">
        <v>155</v>
      </c>
    </row>
    <row r="143220" spans="1:9" x14ac:dyDescent="0.25">
      <c r="A143220" s="1">
        <v>45902.709074074075</v>
      </c>
      <c r="B143220">
        <v>36</v>
      </c>
      <c r="C143220" s="2">
        <v>45902</v>
      </c>
      <c r="D143220">
        <v>49.57</v>
      </c>
      <c r="E143220">
        <v>150.62</v>
      </c>
      <c r="F143220">
        <v>137.03</v>
      </c>
      <c r="G143220">
        <v>78.75</v>
      </c>
      <c r="H143220">
        <v>145</v>
      </c>
      <c r="I143220">
        <v>155</v>
      </c>
    </row>
    <row r="143221" spans="1:9" x14ac:dyDescent="0.25">
      <c r="A143221" s="1">
        <v>45902.709768518522</v>
      </c>
      <c r="B143221">
        <v>36</v>
      </c>
      <c r="C143221" s="2">
        <v>45902</v>
      </c>
      <c r="D143221">
        <v>56.28</v>
      </c>
      <c r="E143221">
        <v>150.44999999999999</v>
      </c>
      <c r="F143221">
        <v>136.34</v>
      </c>
      <c r="G143221">
        <v>78.81</v>
      </c>
      <c r="H143221">
        <v>145</v>
      </c>
      <c r="I143221">
        <v>155</v>
      </c>
    </row>
    <row r="143222" spans="1:9" x14ac:dyDescent="0.25">
      <c r="A143222" s="1">
        <v>45902.710462962961</v>
      </c>
      <c r="B143222">
        <v>36</v>
      </c>
      <c r="C143222" s="2">
        <v>45902</v>
      </c>
      <c r="D143222">
        <v>61.88</v>
      </c>
      <c r="E143222">
        <v>150.38999999999999</v>
      </c>
      <c r="F143222">
        <v>135.46</v>
      </c>
      <c r="G143222">
        <v>78.75</v>
      </c>
      <c r="H143222">
        <v>145</v>
      </c>
      <c r="I143222">
        <v>155</v>
      </c>
    </row>
    <row r="143223" spans="1:9" x14ac:dyDescent="0.25">
      <c r="A143223" s="1">
        <v>45902.711157407408</v>
      </c>
      <c r="B143223">
        <v>36</v>
      </c>
      <c r="C143223" s="2">
        <v>45902</v>
      </c>
      <c r="D143223">
        <v>68.11</v>
      </c>
      <c r="E143223">
        <v>150.38999999999999</v>
      </c>
      <c r="F143223">
        <v>134.75</v>
      </c>
      <c r="G143223">
        <v>78.75</v>
      </c>
      <c r="H143223">
        <v>145</v>
      </c>
      <c r="I143223">
        <v>155</v>
      </c>
    </row>
    <row r="143224" spans="1:9" x14ac:dyDescent="0.25">
      <c r="A143224" s="1">
        <v>45902.711851851855</v>
      </c>
      <c r="B143224">
        <v>36</v>
      </c>
      <c r="C143224" s="2">
        <v>45902</v>
      </c>
      <c r="D143224">
        <v>73.819999999999993</v>
      </c>
      <c r="E143224">
        <v>150.38999999999999</v>
      </c>
      <c r="F143224">
        <v>133.97999999999999</v>
      </c>
      <c r="G143224">
        <v>78.56</v>
      </c>
      <c r="H143224">
        <v>145</v>
      </c>
      <c r="I143224">
        <v>155</v>
      </c>
    </row>
    <row r="143225" spans="1:9" x14ac:dyDescent="0.25">
      <c r="A143225" s="1">
        <v>45902.712546296294</v>
      </c>
      <c r="B143225">
        <v>36</v>
      </c>
      <c r="C143225" s="2">
        <v>45902</v>
      </c>
      <c r="D143225">
        <v>79.400000000000006</v>
      </c>
      <c r="E143225">
        <v>150.35</v>
      </c>
      <c r="F143225">
        <v>133.21</v>
      </c>
      <c r="G143225">
        <v>78.56</v>
      </c>
      <c r="H143225">
        <v>145</v>
      </c>
      <c r="I143225">
        <v>155</v>
      </c>
    </row>
    <row r="143226" spans="1:9" x14ac:dyDescent="0.25">
      <c r="A143226" s="1">
        <v>45902.713240740741</v>
      </c>
      <c r="B143226">
        <v>36</v>
      </c>
      <c r="C143226" s="2">
        <v>45902</v>
      </c>
      <c r="D143226">
        <v>84.87</v>
      </c>
      <c r="E143226">
        <v>150.22</v>
      </c>
      <c r="F143226">
        <v>132.37</v>
      </c>
      <c r="G143226">
        <v>78.62</v>
      </c>
      <c r="H143226">
        <v>145</v>
      </c>
      <c r="I143226">
        <v>155</v>
      </c>
    </row>
    <row r="143227" spans="1:9" x14ac:dyDescent="0.25">
      <c r="A143227" s="1">
        <v>45902.713935185187</v>
      </c>
      <c r="B143227">
        <v>36</v>
      </c>
      <c r="C143227" s="2">
        <v>45902</v>
      </c>
      <c r="D143227">
        <v>90.04</v>
      </c>
      <c r="E143227">
        <v>150.22</v>
      </c>
      <c r="F143227">
        <v>131.6</v>
      </c>
      <c r="G143227">
        <v>78.56</v>
      </c>
      <c r="H143227">
        <v>145</v>
      </c>
      <c r="I143227">
        <v>155</v>
      </c>
    </row>
    <row r="143228" spans="1:9" x14ac:dyDescent="0.25">
      <c r="A143228" s="1">
        <v>45902.714629629627</v>
      </c>
      <c r="B143228">
        <v>36</v>
      </c>
      <c r="C143228" s="2">
        <v>45902</v>
      </c>
      <c r="D143228">
        <v>96.27</v>
      </c>
      <c r="E143228">
        <v>150.29</v>
      </c>
      <c r="F143228">
        <v>130.93</v>
      </c>
      <c r="G143228">
        <v>78.39</v>
      </c>
      <c r="H143228">
        <v>145</v>
      </c>
      <c r="I143228">
        <v>155</v>
      </c>
    </row>
    <row r="143229" spans="1:9" x14ac:dyDescent="0.25">
      <c r="A143229" s="1">
        <v>45902.715324074074</v>
      </c>
      <c r="B143229">
        <v>36</v>
      </c>
      <c r="C143229" s="2">
        <v>45902</v>
      </c>
      <c r="D143229">
        <v>101.37</v>
      </c>
      <c r="E143229">
        <v>150.16</v>
      </c>
      <c r="F143229">
        <v>130.09</v>
      </c>
      <c r="G143229">
        <v>78.52</v>
      </c>
      <c r="H143229">
        <v>145</v>
      </c>
      <c r="I143229">
        <v>155</v>
      </c>
    </row>
    <row r="143230" spans="1:9" x14ac:dyDescent="0.25">
      <c r="A143230" s="1">
        <v>45902.71601851852</v>
      </c>
      <c r="B143230">
        <v>36</v>
      </c>
      <c r="C143230" s="2">
        <v>45902</v>
      </c>
      <c r="D143230">
        <v>106.7</v>
      </c>
      <c r="E143230">
        <v>150.22</v>
      </c>
      <c r="F143230">
        <v>129.4</v>
      </c>
      <c r="G143230">
        <v>78.52</v>
      </c>
      <c r="H143230">
        <v>145</v>
      </c>
      <c r="I143230">
        <v>155</v>
      </c>
    </row>
    <row r="143231" spans="1:9" x14ac:dyDescent="0.25">
      <c r="A143231" s="1">
        <v>45902.71671296296</v>
      </c>
      <c r="B143231">
        <v>36</v>
      </c>
      <c r="C143231" s="2">
        <v>45902</v>
      </c>
      <c r="D143231">
        <v>112.51</v>
      </c>
      <c r="E143231">
        <v>150.29</v>
      </c>
      <c r="F143231">
        <v>128.75</v>
      </c>
      <c r="G143231">
        <v>78.459999999999994</v>
      </c>
      <c r="H143231">
        <v>145</v>
      </c>
      <c r="I143231">
        <v>155</v>
      </c>
    </row>
    <row r="143232" spans="1:9" x14ac:dyDescent="0.25">
      <c r="A143232" s="1">
        <v>45902.717407407406</v>
      </c>
      <c r="B143232">
        <v>36</v>
      </c>
      <c r="C143232" s="2">
        <v>45902</v>
      </c>
      <c r="D143232">
        <v>117.21</v>
      </c>
      <c r="E143232">
        <v>150.29</v>
      </c>
      <c r="F143232">
        <v>128.04</v>
      </c>
      <c r="G143232">
        <v>78.52</v>
      </c>
      <c r="H143232">
        <v>145</v>
      </c>
      <c r="I143232">
        <v>155</v>
      </c>
    </row>
    <row r="143233" spans="1:9" x14ac:dyDescent="0.25">
      <c r="A143233" s="1">
        <v>45902.718101851853</v>
      </c>
      <c r="B143233">
        <v>36</v>
      </c>
      <c r="C143233" s="2">
        <v>45902</v>
      </c>
      <c r="D143233">
        <v>121.56</v>
      </c>
      <c r="E143233">
        <v>150.16</v>
      </c>
      <c r="F143233">
        <v>127.23</v>
      </c>
      <c r="G143233">
        <v>78.52</v>
      </c>
      <c r="H143233">
        <v>145</v>
      </c>
      <c r="I143233">
        <v>155</v>
      </c>
    </row>
    <row r="143234" spans="1:9" x14ac:dyDescent="0.25">
      <c r="A143234" s="1">
        <v>45902.7187962963</v>
      </c>
      <c r="B143234">
        <v>36</v>
      </c>
      <c r="C143234" s="2">
        <v>45902</v>
      </c>
      <c r="D143234">
        <v>126.45</v>
      </c>
      <c r="E143234">
        <v>150.29</v>
      </c>
      <c r="F143234">
        <v>126.52</v>
      </c>
      <c r="G143234">
        <v>78.56</v>
      </c>
      <c r="H143234">
        <v>145</v>
      </c>
      <c r="I143234">
        <v>155</v>
      </c>
    </row>
    <row r="143235" spans="1:9" x14ac:dyDescent="0.25">
      <c r="A143235" s="1">
        <v>45902.719490740739</v>
      </c>
      <c r="B143235">
        <v>36</v>
      </c>
      <c r="C143235" s="2">
        <v>45902</v>
      </c>
      <c r="D143235">
        <v>130.99</v>
      </c>
      <c r="E143235">
        <v>150.29</v>
      </c>
      <c r="F143235">
        <v>125.87</v>
      </c>
      <c r="G143235">
        <v>78.52</v>
      </c>
      <c r="H143235">
        <v>145</v>
      </c>
      <c r="I143235">
        <v>155</v>
      </c>
    </row>
    <row r="143236" spans="1:9" x14ac:dyDescent="0.25">
      <c r="A143236" s="1">
        <v>45902.720185185186</v>
      </c>
      <c r="B143236">
        <v>36</v>
      </c>
      <c r="C143236" s="2">
        <v>45902</v>
      </c>
      <c r="D143236">
        <v>135.57</v>
      </c>
      <c r="E143236">
        <v>150.29</v>
      </c>
      <c r="F143236">
        <v>125.09</v>
      </c>
      <c r="G143236">
        <v>78.459999999999994</v>
      </c>
      <c r="H143236">
        <v>145</v>
      </c>
      <c r="I143236">
        <v>155</v>
      </c>
    </row>
    <row r="143237" spans="1:9" x14ac:dyDescent="0.25">
      <c r="A143237" s="1">
        <v>45902.720879629633</v>
      </c>
      <c r="B143237">
        <v>36</v>
      </c>
      <c r="C143237" s="2">
        <v>45902</v>
      </c>
      <c r="D143237">
        <v>138.81</v>
      </c>
      <c r="E143237">
        <v>150.22</v>
      </c>
      <c r="F143237">
        <v>124.34</v>
      </c>
      <c r="G143237">
        <v>78.52</v>
      </c>
      <c r="H143237">
        <v>145</v>
      </c>
      <c r="I143237">
        <v>155</v>
      </c>
    </row>
    <row r="143238" spans="1:9" x14ac:dyDescent="0.25">
      <c r="A143238" s="1">
        <v>45902.721574074072</v>
      </c>
      <c r="B143238">
        <v>36</v>
      </c>
      <c r="C143238" s="2">
        <v>45902</v>
      </c>
      <c r="D143238">
        <v>143.03</v>
      </c>
      <c r="E143238">
        <v>150.35</v>
      </c>
      <c r="F143238">
        <v>123.63</v>
      </c>
      <c r="G143238">
        <v>78.52</v>
      </c>
      <c r="H143238">
        <v>145</v>
      </c>
      <c r="I143238">
        <v>155</v>
      </c>
    </row>
    <row r="143239" spans="1:9" x14ac:dyDescent="0.25">
      <c r="A143239" s="1">
        <v>45902.722268518519</v>
      </c>
      <c r="B143239">
        <v>36</v>
      </c>
      <c r="C143239" s="2">
        <v>45902</v>
      </c>
      <c r="D143239">
        <v>147.04</v>
      </c>
      <c r="E143239">
        <v>150.29</v>
      </c>
      <c r="F143239">
        <v>122.92</v>
      </c>
      <c r="G143239">
        <v>78.52</v>
      </c>
      <c r="H143239">
        <v>145</v>
      </c>
      <c r="I143239">
        <v>155</v>
      </c>
    </row>
    <row r="143240" spans="1:9" x14ac:dyDescent="0.25">
      <c r="A143240" s="1">
        <v>45902.722962962966</v>
      </c>
      <c r="B143240">
        <v>36</v>
      </c>
      <c r="C143240" s="2">
        <v>45902</v>
      </c>
      <c r="D143240">
        <v>149.57</v>
      </c>
      <c r="E143240">
        <v>150.22</v>
      </c>
      <c r="F143240">
        <v>122.25</v>
      </c>
      <c r="G143240">
        <v>78.459999999999994</v>
      </c>
      <c r="H143240">
        <v>145</v>
      </c>
      <c r="I143240">
        <v>155</v>
      </c>
    </row>
    <row r="143241" spans="1:9" x14ac:dyDescent="0.25">
      <c r="A143241" s="1">
        <v>45902.723657407405</v>
      </c>
      <c r="B143241">
        <v>36</v>
      </c>
      <c r="C143241" s="2">
        <v>45902</v>
      </c>
      <c r="D143241">
        <v>150.44999999999999</v>
      </c>
      <c r="E143241">
        <v>150.29</v>
      </c>
      <c r="F143241">
        <v>121.56</v>
      </c>
      <c r="G143241">
        <v>78.52</v>
      </c>
      <c r="H143241">
        <v>145</v>
      </c>
      <c r="I143241">
        <v>155</v>
      </c>
    </row>
    <row r="143242" spans="1:9" x14ac:dyDescent="0.25">
      <c r="A143242" s="1">
        <v>45902.724351851852</v>
      </c>
      <c r="B143242">
        <v>36</v>
      </c>
      <c r="C143242" s="2">
        <v>45902</v>
      </c>
      <c r="D143242">
        <v>149.87</v>
      </c>
      <c r="E143242">
        <v>150.29</v>
      </c>
      <c r="F143242">
        <v>120.87</v>
      </c>
      <c r="G143242">
        <v>78.62</v>
      </c>
      <c r="H143242">
        <v>145</v>
      </c>
      <c r="I143242">
        <v>155</v>
      </c>
    </row>
    <row r="143243" spans="1:9" x14ac:dyDescent="0.25">
      <c r="A143243" s="1">
        <v>45902.725046296298</v>
      </c>
      <c r="B143243">
        <v>36</v>
      </c>
      <c r="C143243" s="2">
        <v>45902</v>
      </c>
      <c r="D143243">
        <v>148.34</v>
      </c>
      <c r="E143243">
        <v>150.29</v>
      </c>
      <c r="F143243">
        <v>120.1</v>
      </c>
      <c r="G143243">
        <v>78.52</v>
      </c>
      <c r="H143243">
        <v>145</v>
      </c>
      <c r="I143243">
        <v>155</v>
      </c>
    </row>
    <row r="143244" spans="1:9" x14ac:dyDescent="0.25">
      <c r="A143244" s="1">
        <v>45902.725740740738</v>
      </c>
      <c r="B143244">
        <v>36</v>
      </c>
      <c r="C143244" s="2">
        <v>45902</v>
      </c>
      <c r="D143244">
        <v>146.22999999999999</v>
      </c>
      <c r="E143244">
        <v>150.38999999999999</v>
      </c>
      <c r="F143244">
        <v>119.45</v>
      </c>
      <c r="G143244">
        <v>78.69</v>
      </c>
      <c r="H143244">
        <v>145</v>
      </c>
      <c r="I143244">
        <v>155</v>
      </c>
    </row>
    <row r="143245" spans="1:9" x14ac:dyDescent="0.25">
      <c r="A143245" s="1">
        <v>45902.726435185185</v>
      </c>
      <c r="B143245">
        <v>36</v>
      </c>
      <c r="C143245" s="2">
        <v>45902</v>
      </c>
      <c r="D143245">
        <v>146.5</v>
      </c>
      <c r="E143245">
        <v>150.44999999999999</v>
      </c>
      <c r="F143245">
        <v>118.82</v>
      </c>
      <c r="G143245">
        <v>78.62</v>
      </c>
      <c r="H143245">
        <v>145</v>
      </c>
      <c r="I143245">
        <v>155</v>
      </c>
    </row>
    <row r="143246" spans="1:9" x14ac:dyDescent="0.25">
      <c r="A143246" s="1">
        <v>45902.727129629631</v>
      </c>
      <c r="B143246">
        <v>36</v>
      </c>
      <c r="C143246" s="2">
        <v>45902</v>
      </c>
      <c r="D143246">
        <v>146.4</v>
      </c>
      <c r="E143246">
        <v>150.38999999999999</v>
      </c>
      <c r="F143246">
        <v>118.15</v>
      </c>
      <c r="G143246">
        <v>78.56</v>
      </c>
      <c r="H143246">
        <v>145</v>
      </c>
      <c r="I143246">
        <v>155</v>
      </c>
    </row>
    <row r="143247" spans="1:9" x14ac:dyDescent="0.25">
      <c r="A143247" s="1">
        <v>45902.727824074071</v>
      </c>
      <c r="B143247">
        <v>36</v>
      </c>
      <c r="C143247" s="2">
        <v>45902</v>
      </c>
      <c r="D143247">
        <v>146.1</v>
      </c>
      <c r="E143247">
        <v>150.35</v>
      </c>
      <c r="F143247">
        <v>117.46</v>
      </c>
      <c r="G143247">
        <v>78.39</v>
      </c>
      <c r="H143247">
        <v>145</v>
      </c>
      <c r="I143247">
        <v>155</v>
      </c>
    </row>
    <row r="143248" spans="1:9" x14ac:dyDescent="0.25">
      <c r="A143248" s="1">
        <v>45902.728518518517</v>
      </c>
      <c r="B143248">
        <v>36</v>
      </c>
      <c r="C143248" s="2">
        <v>45902</v>
      </c>
      <c r="D143248">
        <v>145</v>
      </c>
      <c r="E143248">
        <v>150.51</v>
      </c>
      <c r="F143248">
        <v>116.82</v>
      </c>
      <c r="G143248">
        <v>78.69</v>
      </c>
      <c r="H143248">
        <v>145</v>
      </c>
      <c r="I143248">
        <v>155</v>
      </c>
    </row>
    <row r="143249" spans="1:9" x14ac:dyDescent="0.25">
      <c r="A143249" s="1">
        <v>45902.729212962964</v>
      </c>
      <c r="B143249">
        <v>36</v>
      </c>
      <c r="C143249" s="2">
        <v>45902</v>
      </c>
      <c r="D143249">
        <v>135.28</v>
      </c>
      <c r="E143249">
        <v>150.51</v>
      </c>
      <c r="F143249">
        <v>116.17</v>
      </c>
      <c r="G143249">
        <v>78.69</v>
      </c>
      <c r="H143249">
        <v>145</v>
      </c>
      <c r="I143249">
        <v>155</v>
      </c>
    </row>
    <row r="143250" spans="1:9" x14ac:dyDescent="0.25">
      <c r="A143250" s="1">
        <v>45902.729907407411</v>
      </c>
      <c r="B143250">
        <v>36</v>
      </c>
      <c r="C143250" s="2">
        <v>45902</v>
      </c>
      <c r="D143250">
        <v>132.06</v>
      </c>
      <c r="E143250">
        <v>150.44999999999999</v>
      </c>
      <c r="F143250">
        <v>115.39</v>
      </c>
      <c r="G143250">
        <v>78.69</v>
      </c>
      <c r="H143250">
        <v>145</v>
      </c>
      <c r="I143250">
        <v>155</v>
      </c>
    </row>
    <row r="143251" spans="1:9" x14ac:dyDescent="0.25">
      <c r="A143251" s="1">
        <v>45902.73060185185</v>
      </c>
      <c r="B143251">
        <v>36</v>
      </c>
      <c r="C143251" s="2">
        <v>45902</v>
      </c>
      <c r="D143251">
        <v>128.75</v>
      </c>
      <c r="E143251">
        <v>150.51</v>
      </c>
      <c r="F143251">
        <v>114.7</v>
      </c>
      <c r="G143251">
        <v>78.69</v>
      </c>
      <c r="H143251">
        <v>145</v>
      </c>
      <c r="I143251">
        <v>155</v>
      </c>
    </row>
    <row r="143252" spans="1:9" x14ac:dyDescent="0.25">
      <c r="A143252" s="1">
        <v>45902.731296296297</v>
      </c>
      <c r="B143252">
        <v>36</v>
      </c>
      <c r="C143252" s="2">
        <v>45902</v>
      </c>
      <c r="D143252">
        <v>126.81</v>
      </c>
      <c r="E143252">
        <v>150.62</v>
      </c>
      <c r="F143252">
        <v>114.2</v>
      </c>
      <c r="G143252">
        <v>78.81</v>
      </c>
      <c r="H143252">
        <v>145</v>
      </c>
      <c r="I143252">
        <v>155</v>
      </c>
    </row>
    <row r="143253" spans="1:9" x14ac:dyDescent="0.25">
      <c r="A143253" s="1">
        <v>45902.731990740744</v>
      </c>
      <c r="B143253">
        <v>36</v>
      </c>
      <c r="C143253" s="2">
        <v>45902</v>
      </c>
      <c r="D143253">
        <v>124.8</v>
      </c>
      <c r="E143253">
        <v>150.58000000000001</v>
      </c>
      <c r="F143253">
        <v>113.51</v>
      </c>
      <c r="G143253">
        <v>78.75</v>
      </c>
      <c r="H143253">
        <v>145</v>
      </c>
      <c r="I143253">
        <v>155</v>
      </c>
    </row>
    <row r="143254" spans="1:9" x14ac:dyDescent="0.25">
      <c r="A143254" s="1">
        <v>45902.732685185183</v>
      </c>
      <c r="B143254">
        <v>36</v>
      </c>
      <c r="C143254" s="2">
        <v>45902</v>
      </c>
      <c r="D143254">
        <v>122.31</v>
      </c>
      <c r="E143254">
        <v>150.58000000000001</v>
      </c>
      <c r="F143254">
        <v>112.87</v>
      </c>
      <c r="G143254">
        <v>78.81</v>
      </c>
      <c r="H143254">
        <v>145</v>
      </c>
      <c r="I143254">
        <v>155</v>
      </c>
    </row>
    <row r="143255" spans="1:9" x14ac:dyDescent="0.25">
      <c r="A143255" s="1">
        <v>45902.73337962963</v>
      </c>
      <c r="B143255">
        <v>36</v>
      </c>
      <c r="C143255" s="2">
        <v>45902</v>
      </c>
      <c r="D143255">
        <v>120.1</v>
      </c>
      <c r="E143255">
        <v>150.58000000000001</v>
      </c>
      <c r="F143255">
        <v>112.15</v>
      </c>
      <c r="G143255">
        <v>78.81</v>
      </c>
      <c r="H143255">
        <v>145</v>
      </c>
      <c r="I143255">
        <v>155</v>
      </c>
    </row>
    <row r="143256" spans="1:9" x14ac:dyDescent="0.25">
      <c r="A143256" s="1">
        <v>45902.734074074076</v>
      </c>
      <c r="B143256">
        <v>36</v>
      </c>
      <c r="C143256" s="2">
        <v>45902</v>
      </c>
      <c r="D143256">
        <v>118.26</v>
      </c>
      <c r="E143256">
        <v>150.58000000000001</v>
      </c>
      <c r="F143256">
        <v>111.55</v>
      </c>
      <c r="G143256">
        <v>78.87</v>
      </c>
      <c r="H143256">
        <v>145</v>
      </c>
      <c r="I143256">
        <v>155</v>
      </c>
    </row>
    <row r="143257" spans="1:9" x14ac:dyDescent="0.25">
      <c r="A143257" s="1">
        <v>45902.734768518516</v>
      </c>
      <c r="B143257">
        <v>36</v>
      </c>
      <c r="C143257" s="2">
        <v>45902</v>
      </c>
      <c r="D143257">
        <v>117.4</v>
      </c>
      <c r="E143257">
        <v>150.51</v>
      </c>
      <c r="F143257">
        <v>110.88</v>
      </c>
      <c r="G143257">
        <v>78.69</v>
      </c>
      <c r="H143257">
        <v>145</v>
      </c>
      <c r="I143257">
        <v>155</v>
      </c>
    </row>
    <row r="143258" spans="1:9" x14ac:dyDescent="0.25">
      <c r="A143258" s="1">
        <v>45902.735462962963</v>
      </c>
      <c r="B143258">
        <v>36</v>
      </c>
      <c r="C143258" s="2">
        <v>45902</v>
      </c>
      <c r="D143258">
        <v>116.88</v>
      </c>
      <c r="E143258">
        <v>150.51</v>
      </c>
      <c r="F143258">
        <v>110.21</v>
      </c>
      <c r="G143258">
        <v>78.75</v>
      </c>
      <c r="H143258">
        <v>145</v>
      </c>
      <c r="I143258">
        <v>155</v>
      </c>
    </row>
    <row r="143259" spans="1:9" x14ac:dyDescent="0.25">
      <c r="A143259" s="1">
        <v>45902.736157407409</v>
      </c>
      <c r="B143259">
        <v>36</v>
      </c>
      <c r="C143259" s="2">
        <v>45902</v>
      </c>
      <c r="D143259">
        <v>115.5</v>
      </c>
      <c r="E143259">
        <v>150.62</v>
      </c>
      <c r="F143259">
        <v>109.56</v>
      </c>
      <c r="G143259">
        <v>78.87</v>
      </c>
      <c r="H143259">
        <v>145</v>
      </c>
      <c r="I143259">
        <v>155</v>
      </c>
    </row>
    <row r="143260" spans="1:9" x14ac:dyDescent="0.25">
      <c r="A143260" s="1">
        <v>45902.736851851849</v>
      </c>
      <c r="B143260">
        <v>36</v>
      </c>
      <c r="C143260" s="2">
        <v>45902</v>
      </c>
      <c r="D143260">
        <v>113.74</v>
      </c>
      <c r="E143260">
        <v>150.58000000000001</v>
      </c>
      <c r="F143260">
        <v>108.87</v>
      </c>
      <c r="G143260">
        <v>78.75</v>
      </c>
      <c r="H143260">
        <v>145</v>
      </c>
      <c r="I143260">
        <v>155</v>
      </c>
    </row>
    <row r="143261" spans="1:9" x14ac:dyDescent="0.25">
      <c r="A143261" s="1">
        <v>45902.737546296295</v>
      </c>
      <c r="B143261">
        <v>36</v>
      </c>
      <c r="C143261" s="2">
        <v>45902</v>
      </c>
      <c r="D143261">
        <v>112.15</v>
      </c>
      <c r="E143261">
        <v>150.51</v>
      </c>
      <c r="F143261">
        <v>108.22</v>
      </c>
      <c r="G143261">
        <v>78.69</v>
      </c>
      <c r="H143261">
        <v>145</v>
      </c>
      <c r="I143261">
        <v>155</v>
      </c>
    </row>
    <row r="143262" spans="1:9" x14ac:dyDescent="0.25">
      <c r="A143262" s="1">
        <v>45902.738240740742</v>
      </c>
      <c r="B143262">
        <v>36</v>
      </c>
      <c r="C143262" s="2">
        <v>45902</v>
      </c>
      <c r="D143262">
        <v>111.32</v>
      </c>
      <c r="E143262">
        <v>150.62</v>
      </c>
      <c r="F143262">
        <v>107.6</v>
      </c>
      <c r="G143262">
        <v>78.75</v>
      </c>
      <c r="H143262">
        <v>145</v>
      </c>
      <c r="I143262">
        <v>155</v>
      </c>
    </row>
    <row r="143263" spans="1:9" x14ac:dyDescent="0.25">
      <c r="A143263" s="1">
        <v>45902.738935185182</v>
      </c>
      <c r="B143263">
        <v>36</v>
      </c>
      <c r="C143263" s="2">
        <v>45902</v>
      </c>
      <c r="D143263">
        <v>109.81</v>
      </c>
      <c r="E143263">
        <v>150.62</v>
      </c>
      <c r="F143263">
        <v>107.03</v>
      </c>
      <c r="G143263">
        <v>78.69</v>
      </c>
      <c r="H143263">
        <v>145</v>
      </c>
      <c r="I143263">
        <v>155</v>
      </c>
    </row>
    <row r="143264" spans="1:9" x14ac:dyDescent="0.25">
      <c r="A143264" s="1">
        <v>45902.739629629628</v>
      </c>
      <c r="B143264">
        <v>36</v>
      </c>
      <c r="C143264" s="2">
        <v>45902</v>
      </c>
      <c r="D143264">
        <v>108.39</v>
      </c>
      <c r="E143264">
        <v>150.58000000000001</v>
      </c>
      <c r="F143264">
        <v>106.34</v>
      </c>
      <c r="G143264">
        <v>78.75</v>
      </c>
      <c r="H143264">
        <v>145</v>
      </c>
      <c r="I143264">
        <v>155</v>
      </c>
    </row>
    <row r="143265" spans="1:9" x14ac:dyDescent="0.25">
      <c r="A143265" s="1">
        <v>45902.740324074075</v>
      </c>
      <c r="B143265">
        <v>36</v>
      </c>
      <c r="C143265" s="2">
        <v>45902</v>
      </c>
      <c r="D143265">
        <v>107.7</v>
      </c>
      <c r="E143265">
        <v>150.58000000000001</v>
      </c>
      <c r="F143265">
        <v>105.69</v>
      </c>
      <c r="G143265">
        <v>78.69</v>
      </c>
      <c r="H143265">
        <v>145</v>
      </c>
      <c r="I143265">
        <v>155</v>
      </c>
    </row>
    <row r="143266" spans="1:9" x14ac:dyDescent="0.25">
      <c r="A143266" s="1">
        <v>45902.741018518522</v>
      </c>
      <c r="B143266">
        <v>36</v>
      </c>
      <c r="C143266" s="2">
        <v>45902</v>
      </c>
      <c r="D143266">
        <v>106.41</v>
      </c>
      <c r="E143266">
        <v>150.74</v>
      </c>
      <c r="F143266">
        <v>105.11</v>
      </c>
      <c r="G143266">
        <v>78.75</v>
      </c>
      <c r="H143266">
        <v>145</v>
      </c>
      <c r="I143266">
        <v>155</v>
      </c>
    </row>
    <row r="143267" spans="1:9" x14ac:dyDescent="0.25">
      <c r="A143267" s="1">
        <v>45902.741712962961</v>
      </c>
      <c r="B143267">
        <v>36</v>
      </c>
      <c r="C143267" s="2">
        <v>45902</v>
      </c>
      <c r="D143267">
        <v>105.86</v>
      </c>
      <c r="E143267">
        <v>150.62</v>
      </c>
      <c r="F143267">
        <v>104.48</v>
      </c>
      <c r="G143267">
        <v>78.75</v>
      </c>
      <c r="H143267">
        <v>145</v>
      </c>
      <c r="I143267">
        <v>155</v>
      </c>
    </row>
    <row r="143268" spans="1:9" x14ac:dyDescent="0.25">
      <c r="A143268" s="1">
        <v>45902.742407407408</v>
      </c>
      <c r="B143268">
        <v>36</v>
      </c>
      <c r="C143268" s="2">
        <v>45902</v>
      </c>
      <c r="D143268">
        <v>104.82</v>
      </c>
      <c r="E143268">
        <v>150.62</v>
      </c>
      <c r="F143268">
        <v>103.88</v>
      </c>
      <c r="G143268">
        <v>79.75</v>
      </c>
      <c r="H143268">
        <v>145</v>
      </c>
      <c r="I143268">
        <v>155</v>
      </c>
    </row>
    <row r="143269" spans="1:9" x14ac:dyDescent="0.25">
      <c r="A143269" s="1">
        <v>45902.743101851855</v>
      </c>
      <c r="B143269">
        <v>36</v>
      </c>
      <c r="C143269" s="2">
        <v>45902</v>
      </c>
      <c r="D143269">
        <v>104.21</v>
      </c>
      <c r="E143269">
        <v>150.62</v>
      </c>
      <c r="F143269">
        <v>103.17</v>
      </c>
      <c r="G143269">
        <v>82.76</v>
      </c>
      <c r="H143269">
        <v>145</v>
      </c>
      <c r="I143269">
        <v>155</v>
      </c>
    </row>
    <row r="143270" spans="1:9" x14ac:dyDescent="0.25">
      <c r="A143270" s="1">
        <v>45902.743796296294</v>
      </c>
      <c r="B143270">
        <v>36</v>
      </c>
      <c r="C143270" s="2">
        <v>45902</v>
      </c>
      <c r="D143270">
        <v>103.04</v>
      </c>
      <c r="E143270">
        <v>150.68</v>
      </c>
      <c r="F143270">
        <v>102.62</v>
      </c>
      <c r="G143270">
        <v>85.71</v>
      </c>
      <c r="H143270">
        <v>145</v>
      </c>
      <c r="I143270">
        <v>155</v>
      </c>
    </row>
    <row r="143271" spans="1:9" x14ac:dyDescent="0.25">
      <c r="A143271" s="1">
        <v>45902.744490740741</v>
      </c>
      <c r="B143271">
        <v>36</v>
      </c>
      <c r="C143271" s="2">
        <v>45902</v>
      </c>
      <c r="D143271">
        <v>102.68</v>
      </c>
      <c r="E143271">
        <v>150.68</v>
      </c>
      <c r="F143271">
        <v>101.99</v>
      </c>
      <c r="G143271">
        <v>88.22</v>
      </c>
      <c r="H143271">
        <v>145</v>
      </c>
      <c r="I143271">
        <v>155</v>
      </c>
    </row>
    <row r="143272" spans="1:9" x14ac:dyDescent="0.25">
      <c r="A143272" s="1">
        <v>45902.745185185187</v>
      </c>
      <c r="B143272">
        <v>36</v>
      </c>
      <c r="C143272" s="2">
        <v>45902</v>
      </c>
      <c r="D143272">
        <v>101.16</v>
      </c>
      <c r="E143272">
        <v>150.62</v>
      </c>
      <c r="F143272">
        <v>101.43</v>
      </c>
      <c r="G143272">
        <v>90.75</v>
      </c>
      <c r="H143272">
        <v>145</v>
      </c>
      <c r="I143272">
        <v>155</v>
      </c>
    </row>
    <row r="143273" spans="1:9" x14ac:dyDescent="0.25">
      <c r="A143273" s="1">
        <v>45902.745879629627</v>
      </c>
      <c r="B143273">
        <v>36</v>
      </c>
      <c r="C143273" s="2">
        <v>45902</v>
      </c>
      <c r="D143273">
        <v>99.21</v>
      </c>
      <c r="E143273">
        <v>150.74</v>
      </c>
      <c r="F143273">
        <v>85.38</v>
      </c>
      <c r="G143273">
        <v>93.21</v>
      </c>
      <c r="H143273">
        <v>145</v>
      </c>
      <c r="I143273">
        <v>155</v>
      </c>
    </row>
    <row r="143274" spans="1:9" x14ac:dyDescent="0.25">
      <c r="A143274" s="1">
        <v>45902.746574074074</v>
      </c>
      <c r="B143274">
        <v>36</v>
      </c>
      <c r="C143274" s="2">
        <v>45902</v>
      </c>
      <c r="D143274">
        <v>97.98</v>
      </c>
      <c r="E143274">
        <v>150.58000000000001</v>
      </c>
      <c r="F143274">
        <v>85.81</v>
      </c>
      <c r="G143274">
        <v>95.68</v>
      </c>
      <c r="H143274">
        <v>145</v>
      </c>
      <c r="I143274">
        <v>155</v>
      </c>
    </row>
    <row r="143275" spans="1:9" x14ac:dyDescent="0.25">
      <c r="A143275" s="1">
        <v>45902.74726851852</v>
      </c>
      <c r="B143275">
        <v>36</v>
      </c>
      <c r="C143275" s="2">
        <v>45902</v>
      </c>
      <c r="D143275">
        <v>97.27</v>
      </c>
      <c r="E143275">
        <v>150.51</v>
      </c>
      <c r="F143275">
        <v>82.6</v>
      </c>
      <c r="G143275">
        <v>97.81</v>
      </c>
      <c r="H143275">
        <v>145</v>
      </c>
      <c r="I143275">
        <v>155</v>
      </c>
    </row>
    <row r="143276" spans="1:9" x14ac:dyDescent="0.25">
      <c r="A143276" s="1">
        <v>45902.74796296296</v>
      </c>
      <c r="B143276">
        <v>36</v>
      </c>
      <c r="C143276" s="2">
        <v>45902</v>
      </c>
      <c r="D143276">
        <v>96.1</v>
      </c>
      <c r="E143276">
        <v>150.58000000000001</v>
      </c>
      <c r="F143276">
        <v>86.21</v>
      </c>
      <c r="G143276">
        <v>100.34</v>
      </c>
      <c r="H143276">
        <v>145</v>
      </c>
      <c r="I143276">
        <v>155</v>
      </c>
    </row>
    <row r="143277" spans="1:9" x14ac:dyDescent="0.25">
      <c r="A143277" s="1">
        <v>45902.748657407406</v>
      </c>
      <c r="B143277">
        <v>36</v>
      </c>
      <c r="C143277" s="2">
        <v>45902</v>
      </c>
      <c r="D143277">
        <v>94.93</v>
      </c>
      <c r="E143277">
        <v>150.58000000000001</v>
      </c>
      <c r="F143277">
        <v>86.46</v>
      </c>
      <c r="G143277">
        <v>102.45</v>
      </c>
      <c r="H143277">
        <v>145</v>
      </c>
      <c r="I143277">
        <v>155</v>
      </c>
    </row>
    <row r="143278" spans="1:9" x14ac:dyDescent="0.25">
      <c r="A143278" s="1">
        <v>45902.749351851853</v>
      </c>
      <c r="B143278">
        <v>36</v>
      </c>
      <c r="C143278" s="2">
        <v>45902</v>
      </c>
      <c r="D143278">
        <v>94.51</v>
      </c>
      <c r="E143278">
        <v>150.58000000000001</v>
      </c>
      <c r="F143278">
        <v>86.27</v>
      </c>
      <c r="G143278">
        <v>104.42</v>
      </c>
      <c r="H143278">
        <v>145</v>
      </c>
      <c r="I143278">
        <v>155</v>
      </c>
    </row>
    <row r="143279" spans="1:9" x14ac:dyDescent="0.25">
      <c r="A143279" s="1">
        <v>45902.7500462963</v>
      </c>
      <c r="B143279">
        <v>36</v>
      </c>
      <c r="C143279" s="2">
        <v>45902</v>
      </c>
      <c r="D143279">
        <v>93.86</v>
      </c>
      <c r="E143279">
        <v>150.44999999999999</v>
      </c>
      <c r="F143279">
        <v>86.04</v>
      </c>
      <c r="G143279">
        <v>106.93</v>
      </c>
      <c r="H143279">
        <v>145</v>
      </c>
      <c r="I143279">
        <v>155</v>
      </c>
    </row>
    <row r="143280" spans="1:9" x14ac:dyDescent="0.25">
      <c r="A143280" s="1">
        <v>45902.750740740739</v>
      </c>
      <c r="B143280">
        <v>36</v>
      </c>
      <c r="C143280" s="2">
        <v>45902</v>
      </c>
      <c r="D143280">
        <v>93.32</v>
      </c>
      <c r="E143280">
        <v>150.58000000000001</v>
      </c>
      <c r="F143280">
        <v>85.88</v>
      </c>
      <c r="G143280">
        <v>109</v>
      </c>
      <c r="H143280">
        <v>145</v>
      </c>
      <c r="I143280">
        <v>155</v>
      </c>
    </row>
    <row r="143281" spans="1:9" x14ac:dyDescent="0.25">
      <c r="A143281" s="1">
        <v>45902.751435185186</v>
      </c>
      <c r="B143281">
        <v>36</v>
      </c>
      <c r="C143281" s="2">
        <v>45902</v>
      </c>
      <c r="D143281">
        <v>92.75</v>
      </c>
      <c r="E143281">
        <v>150.51</v>
      </c>
      <c r="F143281">
        <v>85.61</v>
      </c>
      <c r="G143281">
        <v>110.75</v>
      </c>
      <c r="H143281">
        <v>145</v>
      </c>
      <c r="I143281">
        <v>155</v>
      </c>
    </row>
    <row r="143282" spans="1:9" x14ac:dyDescent="0.25">
      <c r="A143282" s="1">
        <v>45902.752129629633</v>
      </c>
      <c r="B143282">
        <v>36</v>
      </c>
      <c r="C143282" s="2">
        <v>45902</v>
      </c>
      <c r="D143282">
        <v>91.71</v>
      </c>
      <c r="E143282">
        <v>150.44999999999999</v>
      </c>
      <c r="F143282">
        <v>85.38</v>
      </c>
      <c r="G143282">
        <v>112.7</v>
      </c>
      <c r="H143282">
        <v>145</v>
      </c>
      <c r="I143282">
        <v>155</v>
      </c>
    </row>
    <row r="143283" spans="1:9" x14ac:dyDescent="0.25">
      <c r="A143283" s="1">
        <v>45902.752824074072</v>
      </c>
      <c r="B143283">
        <v>36</v>
      </c>
      <c r="C143283" s="2">
        <v>45902</v>
      </c>
      <c r="D143283">
        <v>91.31</v>
      </c>
      <c r="E143283">
        <v>150.58000000000001</v>
      </c>
      <c r="F143283">
        <v>85.31</v>
      </c>
      <c r="G143283">
        <v>114.87</v>
      </c>
      <c r="H143283">
        <v>145</v>
      </c>
      <c r="I143283">
        <v>155</v>
      </c>
    </row>
    <row r="143284" spans="1:9" x14ac:dyDescent="0.25">
      <c r="A143284" s="1">
        <v>45902.753518518519</v>
      </c>
      <c r="B143284">
        <v>36</v>
      </c>
      <c r="C143284" s="2">
        <v>45902</v>
      </c>
      <c r="D143284">
        <v>90.33</v>
      </c>
      <c r="E143284">
        <v>150.58000000000001</v>
      </c>
      <c r="F143284">
        <v>85.31</v>
      </c>
      <c r="G143284">
        <v>116.98</v>
      </c>
      <c r="H143284">
        <v>145</v>
      </c>
      <c r="I143284">
        <v>155</v>
      </c>
    </row>
    <row r="143285" spans="1:9" x14ac:dyDescent="0.25">
      <c r="A143285" s="1">
        <v>45902.754212962966</v>
      </c>
      <c r="B143285">
        <v>36</v>
      </c>
      <c r="C143285" s="2">
        <v>45902</v>
      </c>
      <c r="D143285">
        <v>89.83</v>
      </c>
      <c r="E143285">
        <v>150.51</v>
      </c>
      <c r="F143285">
        <v>85.04</v>
      </c>
      <c r="G143285">
        <v>119.03</v>
      </c>
      <c r="H143285">
        <v>145</v>
      </c>
      <c r="I143285">
        <v>155</v>
      </c>
    </row>
    <row r="143286" spans="1:9" x14ac:dyDescent="0.25">
      <c r="A143286" s="1">
        <v>45902.754907407405</v>
      </c>
      <c r="B143286">
        <v>36</v>
      </c>
      <c r="C143286" s="2">
        <v>45902</v>
      </c>
      <c r="D143286">
        <v>89.2</v>
      </c>
      <c r="E143286">
        <v>150.58000000000001</v>
      </c>
      <c r="F143286">
        <v>84.94</v>
      </c>
      <c r="G143286">
        <v>120.93</v>
      </c>
      <c r="H143286">
        <v>145</v>
      </c>
      <c r="I143286">
        <v>155</v>
      </c>
    </row>
    <row r="143287" spans="1:9" x14ac:dyDescent="0.25">
      <c r="A143287" s="1">
        <v>45902.755601851852</v>
      </c>
      <c r="B143287">
        <v>36</v>
      </c>
      <c r="C143287" s="2">
        <v>45902</v>
      </c>
      <c r="D143287">
        <v>88.57</v>
      </c>
      <c r="E143287">
        <v>150.68</v>
      </c>
      <c r="F143287">
        <v>84.81</v>
      </c>
      <c r="G143287">
        <v>122.98</v>
      </c>
      <c r="H143287">
        <v>145</v>
      </c>
      <c r="I143287">
        <v>155</v>
      </c>
    </row>
    <row r="143288" spans="1:9" x14ac:dyDescent="0.25">
      <c r="A143288" s="1">
        <v>45902.756296296298</v>
      </c>
      <c r="B143288">
        <v>36</v>
      </c>
      <c r="C143288" s="2">
        <v>45902</v>
      </c>
      <c r="D143288">
        <v>87.99</v>
      </c>
      <c r="E143288">
        <v>150.58000000000001</v>
      </c>
      <c r="F143288">
        <v>84.56</v>
      </c>
      <c r="G143288">
        <v>124.7</v>
      </c>
      <c r="H143288">
        <v>145</v>
      </c>
      <c r="I143288">
        <v>155</v>
      </c>
    </row>
    <row r="143289" spans="1:9" x14ac:dyDescent="0.25">
      <c r="A143289" s="1">
        <v>45902.756990740738</v>
      </c>
      <c r="B143289">
        <v>36</v>
      </c>
      <c r="C143289" s="2">
        <v>45902</v>
      </c>
      <c r="D143289">
        <v>87.36</v>
      </c>
      <c r="E143289">
        <v>150.62</v>
      </c>
      <c r="F143289">
        <v>84.29</v>
      </c>
      <c r="G143289">
        <v>126.68</v>
      </c>
      <c r="H143289">
        <v>145</v>
      </c>
      <c r="I143289">
        <v>155</v>
      </c>
    </row>
    <row r="143290" spans="1:9" x14ac:dyDescent="0.25">
      <c r="A143290" s="1">
        <v>45902.757685185185</v>
      </c>
      <c r="B143290">
        <v>36</v>
      </c>
      <c r="C143290" s="2">
        <v>45902</v>
      </c>
      <c r="D143290">
        <v>86.92</v>
      </c>
      <c r="E143290">
        <v>150.62</v>
      </c>
      <c r="F143290">
        <v>84.16</v>
      </c>
      <c r="G143290">
        <v>128.69</v>
      </c>
      <c r="H143290">
        <v>145</v>
      </c>
      <c r="I143290">
        <v>155</v>
      </c>
    </row>
    <row r="143291" spans="1:9" x14ac:dyDescent="0.25">
      <c r="A143291" s="1">
        <v>45902.758379629631</v>
      </c>
      <c r="B143291">
        <v>36</v>
      </c>
      <c r="C143291" s="2">
        <v>45902</v>
      </c>
      <c r="D143291">
        <v>86.4</v>
      </c>
      <c r="E143291">
        <v>150.74</v>
      </c>
      <c r="F143291">
        <v>84.16</v>
      </c>
      <c r="G143291">
        <v>130.63</v>
      </c>
      <c r="H143291">
        <v>145</v>
      </c>
      <c r="I143291">
        <v>155</v>
      </c>
    </row>
    <row r="143292" spans="1:9" x14ac:dyDescent="0.25">
      <c r="A143292" s="1">
        <v>45902.759074074071</v>
      </c>
      <c r="B143292">
        <v>36</v>
      </c>
      <c r="C143292" s="2">
        <v>45902</v>
      </c>
      <c r="D143292">
        <v>85.81</v>
      </c>
      <c r="E143292">
        <v>150.81</v>
      </c>
      <c r="F143292">
        <v>83.93</v>
      </c>
      <c r="G143292">
        <v>132.31</v>
      </c>
      <c r="H143292">
        <v>145</v>
      </c>
      <c r="I143292">
        <v>155</v>
      </c>
    </row>
    <row r="143293" spans="1:9" x14ac:dyDescent="0.25">
      <c r="A143293" s="1">
        <v>45902.759768518517</v>
      </c>
      <c r="B143293">
        <v>36</v>
      </c>
      <c r="C143293" s="2">
        <v>45902</v>
      </c>
      <c r="D143293">
        <v>85.1</v>
      </c>
      <c r="E143293">
        <v>150.68</v>
      </c>
      <c r="F143293">
        <v>83.81</v>
      </c>
      <c r="G143293">
        <v>134.04</v>
      </c>
      <c r="H143293">
        <v>145</v>
      </c>
      <c r="I143293">
        <v>155</v>
      </c>
    </row>
    <row r="143294" spans="1:9" x14ac:dyDescent="0.25">
      <c r="A143294" s="1">
        <v>45902.760462962964</v>
      </c>
      <c r="B143294">
        <v>36</v>
      </c>
      <c r="C143294" s="2">
        <v>45902</v>
      </c>
      <c r="D143294">
        <v>84.69</v>
      </c>
      <c r="E143294">
        <v>150.87</v>
      </c>
      <c r="F143294">
        <v>83.58</v>
      </c>
      <c r="G143294">
        <v>135.82</v>
      </c>
      <c r="H143294">
        <v>145</v>
      </c>
      <c r="I143294">
        <v>155</v>
      </c>
    </row>
    <row r="143295" spans="1:9" x14ac:dyDescent="0.25">
      <c r="A143295" s="1">
        <v>45902.761157407411</v>
      </c>
      <c r="B143295">
        <v>36</v>
      </c>
      <c r="C143295" s="2">
        <v>45902</v>
      </c>
      <c r="D143295">
        <v>84.23</v>
      </c>
      <c r="E143295">
        <v>150.81</v>
      </c>
      <c r="F143295">
        <v>83.45</v>
      </c>
      <c r="G143295">
        <v>137.34</v>
      </c>
      <c r="H143295">
        <v>145</v>
      </c>
      <c r="I143295">
        <v>155</v>
      </c>
    </row>
    <row r="143296" spans="1:9" x14ac:dyDescent="0.25">
      <c r="A143296" s="1">
        <v>45902.76185185185</v>
      </c>
      <c r="B143296">
        <v>36</v>
      </c>
      <c r="C143296" s="2">
        <v>45902</v>
      </c>
      <c r="D143296">
        <v>83.62</v>
      </c>
      <c r="E143296">
        <v>150.74</v>
      </c>
      <c r="F143296">
        <v>83.28</v>
      </c>
      <c r="G143296">
        <v>139.22999999999999</v>
      </c>
      <c r="H143296">
        <v>145</v>
      </c>
      <c r="I143296">
        <v>155</v>
      </c>
    </row>
    <row r="143297" spans="1:9" x14ac:dyDescent="0.25">
      <c r="A143297" s="1">
        <v>45902.762546296297</v>
      </c>
      <c r="B143297">
        <v>36</v>
      </c>
      <c r="C143297" s="2">
        <v>45902</v>
      </c>
      <c r="D143297">
        <v>83.1</v>
      </c>
      <c r="E143297">
        <v>150.87</v>
      </c>
      <c r="F143297">
        <v>83.03</v>
      </c>
      <c r="G143297">
        <v>141.05000000000001</v>
      </c>
      <c r="H143297">
        <v>145</v>
      </c>
      <c r="I143297">
        <v>155</v>
      </c>
    </row>
    <row r="143298" spans="1:9" x14ac:dyDescent="0.25">
      <c r="A143298" s="1">
        <v>45902.763240740744</v>
      </c>
      <c r="B143298">
        <v>36</v>
      </c>
      <c r="C143298" s="2">
        <v>45902</v>
      </c>
      <c r="D143298">
        <v>82.6</v>
      </c>
      <c r="E143298">
        <v>150.87</v>
      </c>
      <c r="F143298">
        <v>82.93</v>
      </c>
      <c r="G143298">
        <v>142.69999999999999</v>
      </c>
      <c r="H143298">
        <v>145</v>
      </c>
      <c r="I143298">
        <v>155</v>
      </c>
    </row>
    <row r="143299" spans="1:9" x14ac:dyDescent="0.25">
      <c r="A143299" s="1">
        <v>45902.763935185183</v>
      </c>
      <c r="B143299">
        <v>36</v>
      </c>
      <c r="C143299" s="2">
        <v>45902</v>
      </c>
      <c r="D143299">
        <v>81.93</v>
      </c>
      <c r="E143299">
        <v>150.81</v>
      </c>
      <c r="F143299">
        <v>82.7</v>
      </c>
      <c r="G143299">
        <v>144.35</v>
      </c>
      <c r="H143299">
        <v>145</v>
      </c>
      <c r="I143299">
        <v>155</v>
      </c>
    </row>
    <row r="143300" spans="1:9" x14ac:dyDescent="0.25">
      <c r="A143300" s="1">
        <v>45902.76462962963</v>
      </c>
      <c r="B143300">
        <v>36</v>
      </c>
      <c r="C143300" s="2">
        <v>45902</v>
      </c>
      <c r="D143300">
        <v>81.510000000000005</v>
      </c>
      <c r="E143300">
        <v>150.81</v>
      </c>
      <c r="F143300">
        <v>82.6</v>
      </c>
      <c r="G143300">
        <v>145.94</v>
      </c>
      <c r="H143300">
        <v>145</v>
      </c>
      <c r="I143300">
        <v>155</v>
      </c>
    </row>
    <row r="143301" spans="1:9" x14ac:dyDescent="0.25">
      <c r="A143301" s="1">
        <v>45902.765324074076</v>
      </c>
      <c r="B143301">
        <v>36</v>
      </c>
      <c r="C143301" s="2">
        <v>45902</v>
      </c>
      <c r="D143301">
        <v>80.86</v>
      </c>
      <c r="E143301">
        <v>151</v>
      </c>
      <c r="F143301">
        <v>82.49</v>
      </c>
      <c r="G143301">
        <v>147.46</v>
      </c>
      <c r="H143301">
        <v>145</v>
      </c>
      <c r="I143301">
        <v>155</v>
      </c>
    </row>
    <row r="143302" spans="1:9" x14ac:dyDescent="0.25">
      <c r="A143302" s="1">
        <v>45902.766018518516</v>
      </c>
      <c r="B143302">
        <v>36</v>
      </c>
      <c r="C143302" s="2">
        <v>45902</v>
      </c>
      <c r="D143302">
        <v>80.42</v>
      </c>
      <c r="E143302">
        <v>150.87</v>
      </c>
      <c r="F143302">
        <v>82.32</v>
      </c>
      <c r="G143302">
        <v>149.16</v>
      </c>
      <c r="H143302">
        <v>145</v>
      </c>
      <c r="I143302">
        <v>155</v>
      </c>
    </row>
    <row r="143303" spans="1:9" x14ac:dyDescent="0.25">
      <c r="A143303" s="1">
        <v>45902.766712962963</v>
      </c>
      <c r="B143303">
        <v>36</v>
      </c>
      <c r="C143303" s="2">
        <v>45902</v>
      </c>
      <c r="D143303">
        <v>79.98</v>
      </c>
      <c r="E143303">
        <v>150.87</v>
      </c>
      <c r="F143303">
        <v>82.16</v>
      </c>
      <c r="G143303">
        <v>150.62</v>
      </c>
      <c r="H143303">
        <v>145</v>
      </c>
      <c r="I143303">
        <v>155</v>
      </c>
    </row>
    <row r="143304" spans="1:9" x14ac:dyDescent="0.25">
      <c r="A143304" s="1">
        <v>45902.767407407409</v>
      </c>
      <c r="B143304">
        <v>36</v>
      </c>
      <c r="C143304" s="2">
        <v>45902</v>
      </c>
      <c r="D143304">
        <v>79.27</v>
      </c>
      <c r="E143304">
        <v>150.93</v>
      </c>
      <c r="F143304">
        <v>81.93</v>
      </c>
      <c r="G143304">
        <v>151.52000000000001</v>
      </c>
      <c r="H143304">
        <v>145</v>
      </c>
      <c r="I143304">
        <v>155</v>
      </c>
    </row>
    <row r="143305" spans="1:9" x14ac:dyDescent="0.25">
      <c r="A143305" s="1">
        <v>45902.768101851849</v>
      </c>
      <c r="B143305">
        <v>36</v>
      </c>
      <c r="C143305" s="2">
        <v>45902</v>
      </c>
      <c r="D143305">
        <v>78.62</v>
      </c>
      <c r="E143305">
        <v>151</v>
      </c>
      <c r="F143305">
        <v>81.93</v>
      </c>
      <c r="G143305">
        <v>151.04</v>
      </c>
      <c r="H143305">
        <v>145</v>
      </c>
      <c r="I143305">
        <v>155</v>
      </c>
    </row>
    <row r="143306" spans="1:9" x14ac:dyDescent="0.25">
      <c r="A143306" s="1">
        <v>45902.768796296295</v>
      </c>
      <c r="B143306">
        <v>36</v>
      </c>
      <c r="C143306" s="2">
        <v>45902</v>
      </c>
      <c r="D143306">
        <v>78.040000000000006</v>
      </c>
      <c r="E143306">
        <v>150.93</v>
      </c>
      <c r="F143306">
        <v>81.760000000000005</v>
      </c>
      <c r="G143306">
        <v>150.38999999999999</v>
      </c>
      <c r="H143306">
        <v>145</v>
      </c>
      <c r="I143306">
        <v>155</v>
      </c>
    </row>
    <row r="143307" spans="1:9" x14ac:dyDescent="0.25">
      <c r="A143307" s="1">
        <v>45902.769490740742</v>
      </c>
      <c r="B143307">
        <v>36</v>
      </c>
      <c r="C143307" s="2">
        <v>45902</v>
      </c>
      <c r="D143307">
        <v>77.64</v>
      </c>
      <c r="E143307">
        <v>150.93</v>
      </c>
      <c r="F143307">
        <v>81.760000000000005</v>
      </c>
      <c r="G143307">
        <v>150.16</v>
      </c>
      <c r="H143307">
        <v>145</v>
      </c>
      <c r="I143307">
        <v>155</v>
      </c>
    </row>
    <row r="143308" spans="1:9" x14ac:dyDescent="0.25">
      <c r="A143308" s="1">
        <v>45902.770185185182</v>
      </c>
      <c r="B143308">
        <v>36</v>
      </c>
      <c r="C143308" s="2">
        <v>45902</v>
      </c>
      <c r="D143308">
        <v>77.260000000000005</v>
      </c>
      <c r="E143308">
        <v>151</v>
      </c>
      <c r="F143308">
        <v>81.760000000000005</v>
      </c>
      <c r="G143308">
        <v>149.87</v>
      </c>
      <c r="H143308">
        <v>145</v>
      </c>
      <c r="I143308">
        <v>155</v>
      </c>
    </row>
    <row r="143309" spans="1:9" x14ac:dyDescent="0.25">
      <c r="A143309" s="1">
        <v>45902.770879629628</v>
      </c>
      <c r="B143309">
        <v>36</v>
      </c>
      <c r="C143309" s="2">
        <v>45902</v>
      </c>
      <c r="D143309">
        <v>76.7</v>
      </c>
      <c r="E143309">
        <v>150.93</v>
      </c>
      <c r="F143309">
        <v>81.8</v>
      </c>
      <c r="G143309">
        <v>149.74</v>
      </c>
      <c r="H143309">
        <v>145</v>
      </c>
      <c r="I143309">
        <v>155</v>
      </c>
    </row>
    <row r="143310" spans="1:9" x14ac:dyDescent="0.25">
      <c r="A143310" s="1">
        <v>45902.771574074075</v>
      </c>
      <c r="B143310">
        <v>36</v>
      </c>
      <c r="C143310" s="2">
        <v>45902</v>
      </c>
      <c r="D143310">
        <v>76.22</v>
      </c>
      <c r="E143310">
        <v>151</v>
      </c>
      <c r="F143310">
        <v>81.7</v>
      </c>
      <c r="G143310">
        <v>149.74</v>
      </c>
      <c r="H143310">
        <v>145</v>
      </c>
      <c r="I143310">
        <v>155</v>
      </c>
    </row>
    <row r="143311" spans="1:9" x14ac:dyDescent="0.25">
      <c r="A143311" s="1">
        <v>45902.772268518522</v>
      </c>
      <c r="B143311">
        <v>36</v>
      </c>
      <c r="C143311" s="2">
        <v>45902</v>
      </c>
      <c r="D143311">
        <v>75.760000000000005</v>
      </c>
      <c r="E143311">
        <v>150.93</v>
      </c>
      <c r="F143311">
        <v>81.8</v>
      </c>
      <c r="G143311">
        <v>149.69999999999999</v>
      </c>
      <c r="H143311">
        <v>145</v>
      </c>
      <c r="I143311">
        <v>155</v>
      </c>
    </row>
    <row r="143312" spans="1:9" x14ac:dyDescent="0.25">
      <c r="A143312" s="1">
        <v>45902.772962962961</v>
      </c>
      <c r="B143312">
        <v>36</v>
      </c>
      <c r="C143312" s="2">
        <v>45902</v>
      </c>
      <c r="D143312">
        <v>75.22</v>
      </c>
      <c r="E143312">
        <v>151</v>
      </c>
      <c r="F143312">
        <v>81.760000000000005</v>
      </c>
      <c r="G143312">
        <v>149.63999999999999</v>
      </c>
      <c r="H143312">
        <v>145</v>
      </c>
      <c r="I143312">
        <v>155</v>
      </c>
    </row>
    <row r="143313" spans="1:9" x14ac:dyDescent="0.25">
      <c r="A143313" s="1">
        <v>45902.773657407408</v>
      </c>
      <c r="B143313">
        <v>36</v>
      </c>
      <c r="C143313" s="2">
        <v>45902</v>
      </c>
      <c r="D143313">
        <v>74.760000000000005</v>
      </c>
      <c r="E143313">
        <v>150.93</v>
      </c>
      <c r="F143313">
        <v>81.8</v>
      </c>
      <c r="G143313">
        <v>149.57</v>
      </c>
      <c r="H143313">
        <v>145</v>
      </c>
      <c r="I143313">
        <v>155</v>
      </c>
    </row>
    <row r="143314" spans="1:9" x14ac:dyDescent="0.25">
      <c r="A143314" s="1">
        <v>45902.774351851855</v>
      </c>
      <c r="B143314">
        <v>36</v>
      </c>
      <c r="C143314" s="2">
        <v>45902</v>
      </c>
      <c r="D143314">
        <v>74.209999999999994</v>
      </c>
      <c r="E143314">
        <v>150.93</v>
      </c>
      <c r="F143314">
        <v>81.8</v>
      </c>
      <c r="G143314">
        <v>149.69999999999999</v>
      </c>
      <c r="H143314">
        <v>145</v>
      </c>
      <c r="I143314">
        <v>155</v>
      </c>
    </row>
    <row r="143315" spans="1:9" x14ac:dyDescent="0.25">
      <c r="A143315" s="1">
        <v>45902.775046296294</v>
      </c>
      <c r="B143315">
        <v>36</v>
      </c>
      <c r="C143315" s="2">
        <v>45902</v>
      </c>
      <c r="D143315">
        <v>73.69</v>
      </c>
      <c r="E143315">
        <v>151</v>
      </c>
      <c r="F143315">
        <v>81.8</v>
      </c>
      <c r="G143315">
        <v>149.69999999999999</v>
      </c>
      <c r="H143315">
        <v>145</v>
      </c>
      <c r="I143315">
        <v>155</v>
      </c>
    </row>
    <row r="143316" spans="1:9" x14ac:dyDescent="0.25">
      <c r="A143316" s="1">
        <v>45902.775740740741</v>
      </c>
      <c r="B143316">
        <v>36</v>
      </c>
      <c r="C143316" s="2">
        <v>45902</v>
      </c>
      <c r="D143316">
        <v>73.17</v>
      </c>
      <c r="E143316">
        <v>150.93</v>
      </c>
      <c r="F143316">
        <v>81.8</v>
      </c>
      <c r="G143316">
        <v>149.63999999999999</v>
      </c>
      <c r="H143316">
        <v>145</v>
      </c>
      <c r="I143316">
        <v>155</v>
      </c>
    </row>
    <row r="143317" spans="1:9" x14ac:dyDescent="0.25">
      <c r="A143317" s="1">
        <v>45902.776435185187</v>
      </c>
      <c r="B143317">
        <v>36</v>
      </c>
      <c r="C143317" s="2">
        <v>45902</v>
      </c>
      <c r="D143317">
        <v>72.69</v>
      </c>
      <c r="E143317">
        <v>151</v>
      </c>
      <c r="F143317">
        <v>81.8</v>
      </c>
      <c r="G143317">
        <v>149.47</v>
      </c>
      <c r="H143317">
        <v>145</v>
      </c>
      <c r="I143317">
        <v>155</v>
      </c>
    </row>
    <row r="143318" spans="1:9" x14ac:dyDescent="0.25">
      <c r="A143318" s="1">
        <v>45902.777129629627</v>
      </c>
      <c r="B143318">
        <v>36</v>
      </c>
      <c r="C143318" s="2">
        <v>45902</v>
      </c>
      <c r="D143318">
        <v>72.33</v>
      </c>
      <c r="E143318">
        <v>151</v>
      </c>
      <c r="F143318">
        <v>81.8</v>
      </c>
      <c r="G143318">
        <v>149.57</v>
      </c>
      <c r="H143318">
        <v>145</v>
      </c>
      <c r="I143318">
        <v>155</v>
      </c>
    </row>
    <row r="143319" spans="1:9" x14ac:dyDescent="0.25">
      <c r="A143319" s="1">
        <v>45902.777824074074</v>
      </c>
      <c r="B143319">
        <v>36</v>
      </c>
      <c r="C143319" s="2">
        <v>45902</v>
      </c>
      <c r="D143319">
        <v>71.77</v>
      </c>
      <c r="E143319">
        <v>151.1</v>
      </c>
      <c r="F143319">
        <v>81.93</v>
      </c>
      <c r="G143319">
        <v>149.69999999999999</v>
      </c>
      <c r="H143319">
        <v>145</v>
      </c>
      <c r="I143319">
        <v>155</v>
      </c>
    </row>
    <row r="143320" spans="1:9" x14ac:dyDescent="0.25">
      <c r="A143320" s="1">
        <v>45902.77851851852</v>
      </c>
      <c r="B143320">
        <v>36</v>
      </c>
      <c r="C143320" s="2">
        <v>45902</v>
      </c>
      <c r="D143320">
        <v>71.37</v>
      </c>
      <c r="E143320">
        <v>151.04</v>
      </c>
      <c r="F143320">
        <v>81.8</v>
      </c>
      <c r="G143320">
        <v>149.51</v>
      </c>
      <c r="H143320">
        <v>145</v>
      </c>
      <c r="I143320">
        <v>155</v>
      </c>
    </row>
    <row r="143321" spans="1:9" x14ac:dyDescent="0.25">
      <c r="A143321" s="1">
        <v>45902.77921296296</v>
      </c>
      <c r="B143321">
        <v>36</v>
      </c>
      <c r="C143321" s="2">
        <v>45902</v>
      </c>
      <c r="D143321">
        <v>70.930000000000007</v>
      </c>
      <c r="E143321">
        <v>151</v>
      </c>
      <c r="F143321">
        <v>81.86</v>
      </c>
      <c r="G143321">
        <v>149.63999999999999</v>
      </c>
      <c r="H143321">
        <v>145</v>
      </c>
      <c r="I143321">
        <v>155</v>
      </c>
    </row>
    <row r="143322" spans="1:9" x14ac:dyDescent="0.25">
      <c r="A143322" s="1">
        <v>45902.779907407406</v>
      </c>
      <c r="B143322">
        <v>36</v>
      </c>
      <c r="C143322" s="2">
        <v>45902</v>
      </c>
      <c r="D143322">
        <v>70.569999999999993</v>
      </c>
      <c r="E143322">
        <v>151.1</v>
      </c>
      <c r="F143322">
        <v>81.93</v>
      </c>
      <c r="G143322">
        <v>149.57</v>
      </c>
      <c r="H143322">
        <v>145</v>
      </c>
      <c r="I143322">
        <v>155</v>
      </c>
    </row>
    <row r="143323" spans="1:9" x14ac:dyDescent="0.25">
      <c r="A143323" s="1">
        <v>45902.780601851853</v>
      </c>
      <c r="B143323">
        <v>36</v>
      </c>
      <c r="C143323" s="2">
        <v>45902</v>
      </c>
      <c r="D143323">
        <v>70.16</v>
      </c>
      <c r="E143323">
        <v>151.1</v>
      </c>
      <c r="F143323">
        <v>81.93</v>
      </c>
      <c r="G143323">
        <v>149.63999999999999</v>
      </c>
      <c r="H143323">
        <v>145</v>
      </c>
      <c r="I143323">
        <v>155</v>
      </c>
    </row>
    <row r="143324" spans="1:9" x14ac:dyDescent="0.25">
      <c r="A143324" s="1">
        <v>45902.7812962963</v>
      </c>
      <c r="B143324">
        <v>36</v>
      </c>
      <c r="C143324" s="2">
        <v>45902</v>
      </c>
      <c r="D143324">
        <v>69.650000000000006</v>
      </c>
      <c r="E143324">
        <v>151.04</v>
      </c>
      <c r="F143324">
        <v>81.760000000000005</v>
      </c>
      <c r="G143324">
        <v>149.57</v>
      </c>
      <c r="H143324">
        <v>145</v>
      </c>
      <c r="I143324">
        <v>155</v>
      </c>
    </row>
    <row r="143325" spans="1:9" x14ac:dyDescent="0.25">
      <c r="A143325" s="1">
        <v>45902.781990740739</v>
      </c>
      <c r="B143325">
        <v>36</v>
      </c>
      <c r="C143325" s="2">
        <v>45902</v>
      </c>
      <c r="D143325">
        <v>69.319999999999993</v>
      </c>
      <c r="E143325">
        <v>151.04</v>
      </c>
      <c r="F143325">
        <v>81.760000000000005</v>
      </c>
      <c r="G143325">
        <v>149.51</v>
      </c>
      <c r="H143325">
        <v>145</v>
      </c>
      <c r="I143325">
        <v>155</v>
      </c>
    </row>
    <row r="143326" spans="1:9" x14ac:dyDescent="0.25">
      <c r="A143326" s="1">
        <v>45902.782685185186</v>
      </c>
      <c r="B143326">
        <v>36</v>
      </c>
      <c r="C143326" s="2">
        <v>45902</v>
      </c>
      <c r="D143326">
        <v>68.92</v>
      </c>
      <c r="E143326">
        <v>151.04</v>
      </c>
      <c r="F143326">
        <v>81.8</v>
      </c>
      <c r="G143326">
        <v>149.47</v>
      </c>
      <c r="H143326">
        <v>145</v>
      </c>
      <c r="I143326">
        <v>155</v>
      </c>
    </row>
    <row r="143327" spans="1:9" x14ac:dyDescent="0.25">
      <c r="A143327" s="1">
        <v>45902.783379629633</v>
      </c>
      <c r="B143327">
        <v>36</v>
      </c>
      <c r="C143327" s="2">
        <v>45902</v>
      </c>
      <c r="D143327">
        <v>68.510000000000005</v>
      </c>
      <c r="E143327">
        <v>151.04</v>
      </c>
      <c r="F143327">
        <v>81.8</v>
      </c>
      <c r="G143327">
        <v>149.57</v>
      </c>
      <c r="H143327">
        <v>145</v>
      </c>
      <c r="I143327">
        <v>155</v>
      </c>
    </row>
    <row r="143328" spans="1:9" x14ac:dyDescent="0.25">
      <c r="A143328" s="1">
        <v>45902.784074074072</v>
      </c>
      <c r="B143328">
        <v>36</v>
      </c>
      <c r="C143328" s="2">
        <v>45902</v>
      </c>
      <c r="D143328">
        <v>68.05</v>
      </c>
      <c r="E143328">
        <v>151.04</v>
      </c>
      <c r="F143328">
        <v>81.86</v>
      </c>
      <c r="G143328">
        <v>149.63999999999999</v>
      </c>
      <c r="H143328">
        <v>145</v>
      </c>
      <c r="I143328">
        <v>155</v>
      </c>
    </row>
    <row r="143329" spans="1:9" x14ac:dyDescent="0.25">
      <c r="A143329" s="1">
        <v>45902.784768518519</v>
      </c>
      <c r="B143329">
        <v>36</v>
      </c>
      <c r="C143329" s="2">
        <v>45902</v>
      </c>
      <c r="D143329">
        <v>67.75</v>
      </c>
      <c r="E143329">
        <v>151.16</v>
      </c>
      <c r="F143329">
        <v>81.8</v>
      </c>
      <c r="G143329">
        <v>149.63999999999999</v>
      </c>
      <c r="H143329">
        <v>145</v>
      </c>
      <c r="I143329">
        <v>155</v>
      </c>
    </row>
    <row r="143330" spans="1:9" x14ac:dyDescent="0.25">
      <c r="A143330" s="1">
        <v>45902.785462962966</v>
      </c>
      <c r="B143330">
        <v>36</v>
      </c>
      <c r="C143330" s="2">
        <v>45902</v>
      </c>
      <c r="D143330">
        <v>67.27</v>
      </c>
      <c r="E143330">
        <v>151.1</v>
      </c>
      <c r="F143330">
        <v>81.93</v>
      </c>
      <c r="G143330">
        <v>149.63999999999999</v>
      </c>
      <c r="H143330">
        <v>145</v>
      </c>
      <c r="I143330">
        <v>155</v>
      </c>
    </row>
    <row r="143331" spans="1:9" x14ac:dyDescent="0.25">
      <c r="A143331" s="1">
        <v>45902.786157407405</v>
      </c>
      <c r="B143331">
        <v>36</v>
      </c>
      <c r="C143331" s="2">
        <v>45902</v>
      </c>
      <c r="D143331">
        <v>66.81</v>
      </c>
      <c r="E143331">
        <v>151</v>
      </c>
      <c r="F143331">
        <v>81.86</v>
      </c>
      <c r="G143331">
        <v>149.51</v>
      </c>
      <c r="H143331">
        <v>145</v>
      </c>
      <c r="I143331">
        <v>155</v>
      </c>
    </row>
    <row r="143332" spans="1:9" x14ac:dyDescent="0.25">
      <c r="A143332" s="1">
        <v>45902.786851851852</v>
      </c>
      <c r="B143332">
        <v>36</v>
      </c>
      <c r="C143332" s="2">
        <v>45902</v>
      </c>
      <c r="D143332">
        <v>66.540000000000006</v>
      </c>
      <c r="E143332">
        <v>151.1</v>
      </c>
      <c r="F143332">
        <v>81.7</v>
      </c>
      <c r="G143332">
        <v>149.41</v>
      </c>
      <c r="H143332">
        <v>145</v>
      </c>
      <c r="I143332">
        <v>155</v>
      </c>
    </row>
    <row r="143333" spans="1:9" x14ac:dyDescent="0.25">
      <c r="A143333" s="1">
        <v>45902.787546296298</v>
      </c>
      <c r="B143333">
        <v>36</v>
      </c>
      <c r="C143333" s="2">
        <v>45902</v>
      </c>
      <c r="D143333">
        <v>65.930000000000007</v>
      </c>
      <c r="E143333">
        <v>151.1</v>
      </c>
      <c r="F143333">
        <v>81.99</v>
      </c>
      <c r="G143333">
        <v>149.63999999999999</v>
      </c>
      <c r="H143333">
        <v>145</v>
      </c>
      <c r="I143333">
        <v>155</v>
      </c>
    </row>
    <row r="143334" spans="1:9" x14ac:dyDescent="0.25">
      <c r="A143334" s="1">
        <v>45902.788240740738</v>
      </c>
      <c r="B143334">
        <v>36</v>
      </c>
      <c r="C143334" s="2">
        <v>45902</v>
      </c>
      <c r="D143334">
        <v>65.62</v>
      </c>
      <c r="E143334">
        <v>151.16</v>
      </c>
      <c r="F143334">
        <v>81.93</v>
      </c>
      <c r="G143334">
        <v>149.57</v>
      </c>
      <c r="H143334">
        <v>145</v>
      </c>
      <c r="I143334">
        <v>155</v>
      </c>
    </row>
    <row r="143335" spans="1:9" x14ac:dyDescent="0.25">
      <c r="A143335" s="1">
        <v>45902.788935185185</v>
      </c>
      <c r="B143335">
        <v>36</v>
      </c>
      <c r="C143335" s="2">
        <v>45902</v>
      </c>
      <c r="D143335">
        <v>65.349999999999994</v>
      </c>
      <c r="E143335">
        <v>151.1</v>
      </c>
      <c r="F143335">
        <v>81.86</v>
      </c>
      <c r="G143335">
        <v>149.51</v>
      </c>
      <c r="H143335">
        <v>145</v>
      </c>
      <c r="I143335">
        <v>155</v>
      </c>
    </row>
    <row r="143336" spans="1:9" x14ac:dyDescent="0.25">
      <c r="A143336" s="1">
        <v>45902.789629629631</v>
      </c>
      <c r="B143336">
        <v>36</v>
      </c>
      <c r="C143336" s="2">
        <v>45902</v>
      </c>
      <c r="D143336">
        <v>63.28</v>
      </c>
      <c r="E143336">
        <v>151.16</v>
      </c>
      <c r="F143336">
        <v>81.86</v>
      </c>
      <c r="G143336">
        <v>149.69999999999999</v>
      </c>
      <c r="H143336">
        <v>145</v>
      </c>
      <c r="I143336">
        <v>155</v>
      </c>
    </row>
    <row r="143337" spans="1:9" x14ac:dyDescent="0.25">
      <c r="A143337" s="1">
        <v>45902.790324074071</v>
      </c>
      <c r="B143337">
        <v>36</v>
      </c>
      <c r="C143337" s="2">
        <v>45902</v>
      </c>
      <c r="D143337">
        <v>65.16</v>
      </c>
      <c r="E143337">
        <v>151.22999999999999</v>
      </c>
      <c r="F143337">
        <v>82.09</v>
      </c>
      <c r="G143337">
        <v>149.80000000000001</v>
      </c>
      <c r="H143337">
        <v>145</v>
      </c>
      <c r="I143337">
        <v>155</v>
      </c>
    </row>
    <row r="143338" spans="1:9" x14ac:dyDescent="0.25">
      <c r="A143338" s="1">
        <v>45902.791018518517</v>
      </c>
      <c r="B143338">
        <v>36</v>
      </c>
      <c r="C143338" s="2">
        <v>45902</v>
      </c>
      <c r="D143338">
        <v>73.69</v>
      </c>
      <c r="E143338">
        <v>151.33000000000001</v>
      </c>
      <c r="F143338">
        <v>82.09</v>
      </c>
      <c r="G143338">
        <v>149.87</v>
      </c>
      <c r="H143338">
        <v>145</v>
      </c>
      <c r="I143338">
        <v>155</v>
      </c>
    </row>
    <row r="143339" spans="1:9" x14ac:dyDescent="0.25">
      <c r="A143339" s="1">
        <v>45902.791712962964</v>
      </c>
      <c r="B143339">
        <v>36</v>
      </c>
      <c r="C143339" s="2">
        <v>45902</v>
      </c>
      <c r="D143339">
        <v>80.86</v>
      </c>
      <c r="E143339">
        <v>151.38999999999999</v>
      </c>
      <c r="F143339">
        <v>82.16</v>
      </c>
      <c r="G143339">
        <v>150.03</v>
      </c>
      <c r="H143339">
        <v>145</v>
      </c>
      <c r="I143339">
        <v>155</v>
      </c>
    </row>
    <row r="143340" spans="1:9" x14ac:dyDescent="0.25">
      <c r="A143340" s="1">
        <v>45902.792407407411</v>
      </c>
      <c r="B143340">
        <v>36</v>
      </c>
      <c r="C143340" s="2">
        <v>45902</v>
      </c>
      <c r="D143340">
        <v>87.32</v>
      </c>
      <c r="E143340">
        <v>151.56</v>
      </c>
      <c r="F143340">
        <v>82.37</v>
      </c>
      <c r="G143340">
        <v>149.99</v>
      </c>
      <c r="H143340">
        <v>145</v>
      </c>
      <c r="I143340">
        <v>155</v>
      </c>
    </row>
    <row r="143341" spans="1:9" x14ac:dyDescent="0.25">
      <c r="A143341" s="1">
        <v>45902.79310185185</v>
      </c>
      <c r="B143341">
        <v>36</v>
      </c>
      <c r="C143341" s="2">
        <v>45902</v>
      </c>
      <c r="D143341">
        <v>93.42</v>
      </c>
      <c r="E143341">
        <v>151.52000000000001</v>
      </c>
      <c r="F143341">
        <v>82.32</v>
      </c>
      <c r="G143341">
        <v>149.99</v>
      </c>
      <c r="H143341">
        <v>145</v>
      </c>
      <c r="I143341">
        <v>155</v>
      </c>
    </row>
    <row r="143342" spans="1:9" x14ac:dyDescent="0.25">
      <c r="A143342" s="1">
        <v>45902.793796296297</v>
      </c>
      <c r="B143342">
        <v>36</v>
      </c>
      <c r="C143342" s="2">
        <v>45902</v>
      </c>
      <c r="D143342">
        <v>99.59</v>
      </c>
      <c r="E143342">
        <v>151.52000000000001</v>
      </c>
      <c r="F143342">
        <v>82.43</v>
      </c>
      <c r="G143342">
        <v>149.99</v>
      </c>
      <c r="H143342">
        <v>145</v>
      </c>
      <c r="I143342">
        <v>155</v>
      </c>
    </row>
    <row r="143343" spans="1:9" x14ac:dyDescent="0.25">
      <c r="A143343" s="1">
        <v>45902.794490740744</v>
      </c>
      <c r="B143343">
        <v>36</v>
      </c>
      <c r="C143343" s="2">
        <v>45902</v>
      </c>
      <c r="D143343">
        <v>104.55</v>
      </c>
      <c r="E143343">
        <v>151.56</v>
      </c>
      <c r="F143343">
        <v>82.32</v>
      </c>
      <c r="G143343">
        <v>149.93</v>
      </c>
      <c r="H143343">
        <v>145</v>
      </c>
      <c r="I143343">
        <v>155</v>
      </c>
    </row>
    <row r="143344" spans="1:9" x14ac:dyDescent="0.25">
      <c r="A143344" s="1">
        <v>45902.795185185183</v>
      </c>
      <c r="B143344">
        <v>36</v>
      </c>
      <c r="C143344" s="2">
        <v>45902</v>
      </c>
      <c r="D143344">
        <v>110.63</v>
      </c>
      <c r="E143344">
        <v>151.52000000000001</v>
      </c>
      <c r="F143344">
        <v>82.49</v>
      </c>
      <c r="G143344">
        <v>150.03</v>
      </c>
      <c r="H143344">
        <v>145</v>
      </c>
      <c r="I143344">
        <v>155</v>
      </c>
    </row>
    <row r="143345" spans="1:9" x14ac:dyDescent="0.25">
      <c r="A143345" s="1">
        <v>45902.79587962963</v>
      </c>
      <c r="B143345">
        <v>36</v>
      </c>
      <c r="C143345" s="2">
        <v>45902</v>
      </c>
      <c r="D143345">
        <v>116.46</v>
      </c>
      <c r="E143345">
        <v>151.46</v>
      </c>
      <c r="F143345">
        <v>82.49</v>
      </c>
      <c r="G143345">
        <v>149.93</v>
      </c>
      <c r="H143345">
        <v>145</v>
      </c>
      <c r="I143345">
        <v>155</v>
      </c>
    </row>
    <row r="143346" spans="1:9" x14ac:dyDescent="0.25">
      <c r="A143346" s="1">
        <v>45902.796574074076</v>
      </c>
      <c r="B143346">
        <v>36</v>
      </c>
      <c r="C143346" s="2">
        <v>45902</v>
      </c>
      <c r="D143346">
        <v>121.52</v>
      </c>
      <c r="E143346">
        <v>151.46</v>
      </c>
      <c r="F143346">
        <v>82.43</v>
      </c>
      <c r="G143346">
        <v>149.93</v>
      </c>
      <c r="H143346">
        <v>145</v>
      </c>
      <c r="I143346">
        <v>155</v>
      </c>
    </row>
    <row r="143347" spans="1:9" x14ac:dyDescent="0.25">
      <c r="A143347" s="1">
        <v>45902.797268518516</v>
      </c>
      <c r="B143347">
        <v>36</v>
      </c>
      <c r="C143347" s="2">
        <v>45902</v>
      </c>
      <c r="D143347">
        <v>126.58</v>
      </c>
      <c r="E143347">
        <v>151.46</v>
      </c>
      <c r="F143347">
        <v>82.49</v>
      </c>
      <c r="G143347">
        <v>149.99</v>
      </c>
      <c r="H143347">
        <v>145</v>
      </c>
      <c r="I143347">
        <v>155</v>
      </c>
    </row>
    <row r="143348" spans="1:9" x14ac:dyDescent="0.25">
      <c r="A143348" s="1">
        <v>45902.797962962963</v>
      </c>
      <c r="B143348">
        <v>36</v>
      </c>
      <c r="C143348" s="2">
        <v>45902</v>
      </c>
      <c r="D143348">
        <v>131.37</v>
      </c>
      <c r="E143348">
        <v>151.33000000000001</v>
      </c>
      <c r="F143348">
        <v>82.32</v>
      </c>
      <c r="G143348">
        <v>150.03</v>
      </c>
      <c r="H143348">
        <v>145</v>
      </c>
      <c r="I143348">
        <v>155</v>
      </c>
    </row>
    <row r="143349" spans="1:9" x14ac:dyDescent="0.25">
      <c r="A143349" s="1">
        <v>45902.798657407409</v>
      </c>
      <c r="B143349">
        <v>36</v>
      </c>
      <c r="C143349" s="2">
        <v>45902</v>
      </c>
      <c r="D143349">
        <v>136.28</v>
      </c>
      <c r="E143349">
        <v>151.22999999999999</v>
      </c>
      <c r="F143349">
        <v>82.26</v>
      </c>
      <c r="G143349">
        <v>149.93</v>
      </c>
      <c r="H143349">
        <v>145</v>
      </c>
      <c r="I143349">
        <v>155</v>
      </c>
    </row>
    <row r="143350" spans="1:9" x14ac:dyDescent="0.25">
      <c r="A143350" s="1">
        <v>45902.799351851849</v>
      </c>
      <c r="B143350">
        <v>36</v>
      </c>
      <c r="C143350" s="2">
        <v>45902</v>
      </c>
      <c r="D143350">
        <v>141.05000000000001</v>
      </c>
      <c r="E143350">
        <v>151.33000000000001</v>
      </c>
      <c r="F143350">
        <v>82.22</v>
      </c>
      <c r="G143350">
        <v>149.93</v>
      </c>
      <c r="H143350">
        <v>145</v>
      </c>
      <c r="I143350">
        <v>155</v>
      </c>
    </row>
    <row r="143351" spans="1:9" x14ac:dyDescent="0.25">
      <c r="A143351" s="1">
        <v>45902.800046296295</v>
      </c>
      <c r="B143351">
        <v>36</v>
      </c>
      <c r="C143351" s="2">
        <v>45902</v>
      </c>
      <c r="D143351">
        <v>145.52000000000001</v>
      </c>
      <c r="E143351">
        <v>151.22999999999999</v>
      </c>
      <c r="F143351">
        <v>82.16</v>
      </c>
      <c r="G143351">
        <v>150.03</v>
      </c>
      <c r="H143351">
        <v>145</v>
      </c>
      <c r="I143351">
        <v>155</v>
      </c>
    </row>
    <row r="143352" spans="1:9" x14ac:dyDescent="0.25">
      <c r="A143352" s="1">
        <v>45902.800740740742</v>
      </c>
      <c r="B143352">
        <v>36</v>
      </c>
      <c r="C143352" s="2">
        <v>45902</v>
      </c>
      <c r="D143352">
        <v>149.41</v>
      </c>
      <c r="E143352">
        <v>151.04</v>
      </c>
      <c r="F143352">
        <v>82.03</v>
      </c>
      <c r="G143352">
        <v>149.69999999999999</v>
      </c>
      <c r="H143352">
        <v>145</v>
      </c>
      <c r="I143352">
        <v>155</v>
      </c>
    </row>
    <row r="143353" spans="1:9" x14ac:dyDescent="0.25">
      <c r="A143353" s="1">
        <v>45902.801435185182</v>
      </c>
      <c r="B143353">
        <v>36</v>
      </c>
      <c r="C143353" s="2">
        <v>45902</v>
      </c>
      <c r="D143353">
        <v>152.72999999999999</v>
      </c>
      <c r="E143353">
        <v>151.04</v>
      </c>
      <c r="F143353">
        <v>82.03</v>
      </c>
      <c r="G143353">
        <v>149.87</v>
      </c>
      <c r="H143353">
        <v>145</v>
      </c>
      <c r="I143353">
        <v>155</v>
      </c>
    </row>
    <row r="143354" spans="1:9" x14ac:dyDescent="0.25">
      <c r="A143354" s="1">
        <v>45902.802129629628</v>
      </c>
      <c r="B143354">
        <v>36</v>
      </c>
      <c r="C143354" s="2">
        <v>45902</v>
      </c>
      <c r="D143354">
        <v>150.58000000000001</v>
      </c>
      <c r="E143354">
        <v>151.04</v>
      </c>
      <c r="F143354">
        <v>82.09</v>
      </c>
      <c r="G143354">
        <v>149.57</v>
      </c>
      <c r="H143354">
        <v>145</v>
      </c>
      <c r="I143354">
        <v>155</v>
      </c>
    </row>
    <row r="143355" spans="1:9" x14ac:dyDescent="0.25">
      <c r="A143355" s="1">
        <v>45902.802824074075</v>
      </c>
      <c r="B143355">
        <v>36</v>
      </c>
      <c r="C143355" s="2">
        <v>45902</v>
      </c>
      <c r="D143355">
        <v>150.93</v>
      </c>
      <c r="E143355">
        <v>150.93</v>
      </c>
      <c r="F143355">
        <v>81.93</v>
      </c>
      <c r="G143355">
        <v>149.63999999999999</v>
      </c>
      <c r="H143355">
        <v>145</v>
      </c>
      <c r="I143355">
        <v>155</v>
      </c>
    </row>
    <row r="143356" spans="1:9" x14ac:dyDescent="0.25">
      <c r="A143356" s="1">
        <v>45902.803518518522</v>
      </c>
      <c r="B143356">
        <v>36</v>
      </c>
      <c r="C143356" s="2">
        <v>45902</v>
      </c>
      <c r="D143356">
        <v>150.74</v>
      </c>
      <c r="E143356">
        <v>150.93</v>
      </c>
      <c r="F143356">
        <v>82.03</v>
      </c>
      <c r="G143356">
        <v>149.69999999999999</v>
      </c>
      <c r="H143356">
        <v>145</v>
      </c>
      <c r="I143356">
        <v>155</v>
      </c>
    </row>
    <row r="143357" spans="1:9" x14ac:dyDescent="0.25">
      <c r="A143357" s="1">
        <v>45902.804212962961</v>
      </c>
      <c r="B143357">
        <v>36</v>
      </c>
      <c r="C143357" s="2">
        <v>45902</v>
      </c>
      <c r="D143357">
        <v>150.51</v>
      </c>
      <c r="E143357">
        <v>151</v>
      </c>
      <c r="F143357">
        <v>81.99</v>
      </c>
      <c r="G143357">
        <v>149.69999999999999</v>
      </c>
      <c r="H143357">
        <v>145</v>
      </c>
      <c r="I143357">
        <v>155</v>
      </c>
    </row>
    <row r="143358" spans="1:9" x14ac:dyDescent="0.25">
      <c r="A143358" s="1">
        <v>45902.804907407408</v>
      </c>
      <c r="B143358">
        <v>36</v>
      </c>
      <c r="C143358" s="2">
        <v>45902</v>
      </c>
      <c r="D143358">
        <v>150.51</v>
      </c>
      <c r="E143358">
        <v>151</v>
      </c>
      <c r="F143358">
        <v>81.99</v>
      </c>
      <c r="G143358">
        <v>149.69999999999999</v>
      </c>
      <c r="H143358">
        <v>145</v>
      </c>
      <c r="I143358">
        <v>155</v>
      </c>
    </row>
    <row r="143359" spans="1:9" x14ac:dyDescent="0.25">
      <c r="A143359" s="1">
        <v>45902.805601851855</v>
      </c>
      <c r="B143359">
        <v>36</v>
      </c>
      <c r="C143359" s="2">
        <v>45902</v>
      </c>
      <c r="D143359">
        <v>150.44999999999999</v>
      </c>
      <c r="E143359">
        <v>150.87</v>
      </c>
      <c r="F143359">
        <v>81.8</v>
      </c>
      <c r="G143359">
        <v>149.63999999999999</v>
      </c>
      <c r="H143359">
        <v>145</v>
      </c>
      <c r="I143359">
        <v>155</v>
      </c>
    </row>
    <row r="143360" spans="1:9" x14ac:dyDescent="0.25">
      <c r="A143360" s="1">
        <v>45902.806296296294</v>
      </c>
      <c r="B143360">
        <v>36</v>
      </c>
      <c r="C143360" s="2">
        <v>45902</v>
      </c>
      <c r="D143360">
        <v>150.58000000000001</v>
      </c>
      <c r="E143360">
        <v>150.93</v>
      </c>
      <c r="F143360">
        <v>81.86</v>
      </c>
      <c r="G143360">
        <v>149.69999999999999</v>
      </c>
      <c r="H143360">
        <v>145</v>
      </c>
      <c r="I143360">
        <v>155</v>
      </c>
    </row>
    <row r="143361" spans="1:9" x14ac:dyDescent="0.25">
      <c r="A143361" s="1">
        <v>45902.806990740741</v>
      </c>
      <c r="B143361">
        <v>36</v>
      </c>
      <c r="C143361" s="2">
        <v>45902</v>
      </c>
      <c r="D143361">
        <v>150.44999999999999</v>
      </c>
      <c r="E143361">
        <v>151</v>
      </c>
      <c r="F143361">
        <v>81.86</v>
      </c>
      <c r="G143361">
        <v>149.63999999999999</v>
      </c>
      <c r="H143361">
        <v>145</v>
      </c>
      <c r="I143361">
        <v>155</v>
      </c>
    </row>
    <row r="143362" spans="1:9" x14ac:dyDescent="0.25">
      <c r="A143362" s="1">
        <v>45902.807696759257</v>
      </c>
      <c r="B143362">
        <v>36</v>
      </c>
      <c r="C143362" s="2">
        <v>45902</v>
      </c>
      <c r="D143362">
        <v>150.51</v>
      </c>
      <c r="E143362">
        <v>150.93</v>
      </c>
      <c r="F143362">
        <v>81.99</v>
      </c>
      <c r="G143362">
        <v>149.69999999999999</v>
      </c>
      <c r="H143362">
        <v>145</v>
      </c>
      <c r="I143362">
        <v>155</v>
      </c>
    </row>
    <row r="143363" spans="1:9" x14ac:dyDescent="0.25">
      <c r="A143363" s="1">
        <v>45902.808391203704</v>
      </c>
      <c r="B143363">
        <v>36</v>
      </c>
      <c r="C143363" s="2">
        <v>45902</v>
      </c>
      <c r="D143363">
        <v>150.68</v>
      </c>
      <c r="E143363">
        <v>150.87</v>
      </c>
      <c r="F143363">
        <v>81.93</v>
      </c>
      <c r="G143363">
        <v>149.57</v>
      </c>
      <c r="H143363">
        <v>145</v>
      </c>
      <c r="I143363">
        <v>155</v>
      </c>
    </row>
    <row r="143364" spans="1:9" x14ac:dyDescent="0.25">
      <c r="A143364" s="1">
        <v>45902.80908564815</v>
      </c>
      <c r="B143364">
        <v>36</v>
      </c>
      <c r="C143364" s="2">
        <v>45902</v>
      </c>
      <c r="D143364">
        <v>150.58000000000001</v>
      </c>
      <c r="E143364">
        <v>150.93</v>
      </c>
      <c r="F143364">
        <v>82.03</v>
      </c>
      <c r="G143364">
        <v>149.57</v>
      </c>
      <c r="H143364">
        <v>145</v>
      </c>
      <c r="I143364">
        <v>155</v>
      </c>
    </row>
    <row r="143365" spans="1:9" x14ac:dyDescent="0.25">
      <c r="A143365" s="1">
        <v>45902.80978009259</v>
      </c>
      <c r="B143365">
        <v>36</v>
      </c>
      <c r="C143365" s="2">
        <v>45902</v>
      </c>
      <c r="D143365">
        <v>150.68</v>
      </c>
      <c r="E143365">
        <v>150.93</v>
      </c>
      <c r="F143365">
        <v>81.93</v>
      </c>
      <c r="G143365">
        <v>149.57</v>
      </c>
      <c r="H143365">
        <v>145</v>
      </c>
      <c r="I143365">
        <v>155</v>
      </c>
    </row>
    <row r="143366" spans="1:9" x14ac:dyDescent="0.25">
      <c r="A143366" s="1">
        <v>45902.810474537036</v>
      </c>
      <c r="B143366">
        <v>36</v>
      </c>
      <c r="C143366" s="2">
        <v>45902</v>
      </c>
      <c r="D143366">
        <v>150.51</v>
      </c>
      <c r="E143366">
        <v>150.93</v>
      </c>
      <c r="F143366">
        <v>82.87</v>
      </c>
      <c r="G143366">
        <v>149.47</v>
      </c>
      <c r="H143366">
        <v>145</v>
      </c>
      <c r="I143366">
        <v>155</v>
      </c>
    </row>
    <row r="143367" spans="1:9" x14ac:dyDescent="0.25">
      <c r="A143367" s="1">
        <v>45902.811168981483</v>
      </c>
      <c r="B143367">
        <v>36</v>
      </c>
      <c r="C143367" s="2">
        <v>45902</v>
      </c>
      <c r="D143367">
        <v>150.44999999999999</v>
      </c>
      <c r="E143367">
        <v>150.87</v>
      </c>
      <c r="F143367">
        <v>85.61</v>
      </c>
      <c r="G143367">
        <v>149.57</v>
      </c>
      <c r="H143367">
        <v>145</v>
      </c>
      <c r="I143367">
        <v>155</v>
      </c>
    </row>
    <row r="143368" spans="1:9" x14ac:dyDescent="0.25">
      <c r="A143368" s="1">
        <v>45902.811863425923</v>
      </c>
      <c r="B143368">
        <v>36</v>
      </c>
      <c r="C143368" s="2">
        <v>45902</v>
      </c>
      <c r="D143368">
        <v>150.62</v>
      </c>
      <c r="E143368">
        <v>150.93</v>
      </c>
      <c r="F143368">
        <v>87.93</v>
      </c>
      <c r="G143368">
        <v>149.51</v>
      </c>
      <c r="H143368">
        <v>145</v>
      </c>
      <c r="I143368">
        <v>155</v>
      </c>
    </row>
    <row r="143369" spans="1:9" x14ac:dyDescent="0.25">
      <c r="A143369" s="1">
        <v>45902.812557870369</v>
      </c>
      <c r="B143369">
        <v>36</v>
      </c>
      <c r="C143369" s="2">
        <v>45902</v>
      </c>
      <c r="D143369">
        <v>150.74</v>
      </c>
      <c r="E143369">
        <v>150.74</v>
      </c>
      <c r="F143369">
        <v>90.23</v>
      </c>
      <c r="G143369">
        <v>149.63999999999999</v>
      </c>
      <c r="H143369">
        <v>145</v>
      </c>
      <c r="I143369">
        <v>155</v>
      </c>
    </row>
    <row r="143370" spans="1:9" x14ac:dyDescent="0.25">
      <c r="A143370" s="1">
        <v>45902.813252314816</v>
      </c>
      <c r="B143370">
        <v>36</v>
      </c>
      <c r="C143370" s="2">
        <v>45902</v>
      </c>
      <c r="D143370">
        <v>150.38999999999999</v>
      </c>
      <c r="E143370">
        <v>150.74</v>
      </c>
      <c r="F143370">
        <v>92.57</v>
      </c>
      <c r="G143370">
        <v>149.63999999999999</v>
      </c>
      <c r="H143370">
        <v>145</v>
      </c>
      <c r="I143370">
        <v>155</v>
      </c>
    </row>
    <row r="143371" spans="1:9" x14ac:dyDescent="0.25">
      <c r="A143371" s="1">
        <v>45902.813946759263</v>
      </c>
      <c r="B143371">
        <v>36</v>
      </c>
      <c r="C143371" s="2">
        <v>45902</v>
      </c>
      <c r="D143371">
        <v>150.38999999999999</v>
      </c>
      <c r="E143371">
        <v>150.74</v>
      </c>
      <c r="F143371">
        <v>94.7</v>
      </c>
      <c r="G143371">
        <v>149.47</v>
      </c>
      <c r="H143371">
        <v>145</v>
      </c>
      <c r="I143371">
        <v>155</v>
      </c>
    </row>
    <row r="143372" spans="1:9" x14ac:dyDescent="0.25">
      <c r="A143372" s="1">
        <v>45902.814641203702</v>
      </c>
      <c r="B143372">
        <v>36</v>
      </c>
      <c r="C143372" s="2">
        <v>45902</v>
      </c>
      <c r="D143372">
        <v>150.38999999999999</v>
      </c>
      <c r="E143372">
        <v>150.74</v>
      </c>
      <c r="F143372">
        <v>95.64</v>
      </c>
      <c r="G143372">
        <v>149.63999999999999</v>
      </c>
      <c r="H143372">
        <v>145</v>
      </c>
      <c r="I143372">
        <v>155</v>
      </c>
    </row>
    <row r="143373" spans="1:9" x14ac:dyDescent="0.25">
      <c r="A143373" s="1">
        <v>45902.815335648149</v>
      </c>
      <c r="B143373">
        <v>36</v>
      </c>
      <c r="C143373" s="2">
        <v>45902</v>
      </c>
      <c r="D143373">
        <v>150.29</v>
      </c>
      <c r="E143373">
        <v>150.74</v>
      </c>
      <c r="F143373">
        <v>99.05</v>
      </c>
      <c r="G143373">
        <v>149.63999999999999</v>
      </c>
      <c r="H143373">
        <v>145</v>
      </c>
      <c r="I143373">
        <v>155</v>
      </c>
    </row>
    <row r="143374" spans="1:9" x14ac:dyDescent="0.25">
      <c r="A143374" s="1">
        <v>45902.816030092596</v>
      </c>
      <c r="B143374">
        <v>36</v>
      </c>
      <c r="C143374" s="2">
        <v>45902</v>
      </c>
      <c r="D143374">
        <v>150.38999999999999</v>
      </c>
      <c r="E143374">
        <v>150.62</v>
      </c>
      <c r="F143374">
        <v>101.87</v>
      </c>
      <c r="G143374">
        <v>149.63999999999999</v>
      </c>
      <c r="H143374">
        <v>145</v>
      </c>
      <c r="I143374">
        <v>155</v>
      </c>
    </row>
    <row r="143375" spans="1:9" x14ac:dyDescent="0.25">
      <c r="A143375" s="1">
        <v>45902.816724537035</v>
      </c>
      <c r="B143375">
        <v>36</v>
      </c>
      <c r="C143375" s="2">
        <v>45902</v>
      </c>
      <c r="D143375">
        <v>150.51</v>
      </c>
      <c r="E143375">
        <v>150.74</v>
      </c>
      <c r="F143375">
        <v>104.11</v>
      </c>
      <c r="G143375">
        <v>149.69999999999999</v>
      </c>
      <c r="H143375">
        <v>145</v>
      </c>
      <c r="I143375">
        <v>155</v>
      </c>
    </row>
    <row r="143376" spans="1:9" x14ac:dyDescent="0.25">
      <c r="A143376" s="1">
        <v>45902.817418981482</v>
      </c>
      <c r="B143376">
        <v>36</v>
      </c>
      <c r="C143376" s="2">
        <v>45902</v>
      </c>
      <c r="D143376">
        <v>150.38999999999999</v>
      </c>
      <c r="E143376">
        <v>150.62</v>
      </c>
      <c r="F143376">
        <v>106.34</v>
      </c>
      <c r="G143376">
        <v>149.57</v>
      </c>
      <c r="H143376">
        <v>145</v>
      </c>
      <c r="I143376">
        <v>155</v>
      </c>
    </row>
    <row r="143377" spans="1:9" x14ac:dyDescent="0.25">
      <c r="A143377" s="1">
        <v>45902.818113425928</v>
      </c>
      <c r="B143377">
        <v>36</v>
      </c>
      <c r="C143377" s="2">
        <v>45902</v>
      </c>
      <c r="D143377">
        <v>150.38999999999999</v>
      </c>
      <c r="E143377">
        <v>150.62</v>
      </c>
      <c r="F143377">
        <v>108.58</v>
      </c>
      <c r="G143377">
        <v>149.57</v>
      </c>
      <c r="H143377">
        <v>145</v>
      </c>
      <c r="I143377">
        <v>155</v>
      </c>
    </row>
    <row r="143378" spans="1:9" x14ac:dyDescent="0.25">
      <c r="A143378" s="1">
        <v>45902.818807870368</v>
      </c>
      <c r="B143378">
        <v>36</v>
      </c>
      <c r="C143378" s="2">
        <v>45902</v>
      </c>
      <c r="D143378">
        <v>150.38999999999999</v>
      </c>
      <c r="E143378">
        <v>150.58000000000001</v>
      </c>
      <c r="F143378">
        <v>110.75</v>
      </c>
      <c r="G143378">
        <v>149.57</v>
      </c>
      <c r="H143378">
        <v>145</v>
      </c>
      <c r="I143378">
        <v>155</v>
      </c>
    </row>
    <row r="143379" spans="1:9" x14ac:dyDescent="0.25">
      <c r="A143379" s="1">
        <v>45902.819502314815</v>
      </c>
      <c r="B143379">
        <v>36</v>
      </c>
      <c r="C143379" s="2">
        <v>45902</v>
      </c>
      <c r="D143379">
        <v>150.44999999999999</v>
      </c>
      <c r="E143379">
        <v>150.68</v>
      </c>
      <c r="F143379">
        <v>112.87</v>
      </c>
      <c r="G143379">
        <v>149.57</v>
      </c>
      <c r="H143379">
        <v>145</v>
      </c>
      <c r="I143379">
        <v>155</v>
      </c>
    </row>
    <row r="143380" spans="1:9" x14ac:dyDescent="0.25">
      <c r="A143380" s="1">
        <v>45902.820196759261</v>
      </c>
      <c r="B143380">
        <v>36</v>
      </c>
      <c r="C143380" s="2">
        <v>45902</v>
      </c>
      <c r="D143380">
        <v>150.44999999999999</v>
      </c>
      <c r="E143380">
        <v>150.62</v>
      </c>
      <c r="F143380">
        <v>115.39</v>
      </c>
      <c r="G143380">
        <v>149.63999999999999</v>
      </c>
      <c r="H143380">
        <v>145</v>
      </c>
      <c r="I143380">
        <v>155</v>
      </c>
    </row>
    <row r="143381" spans="1:9" x14ac:dyDescent="0.25">
      <c r="A143381" s="1">
        <v>45902.820891203701</v>
      </c>
      <c r="B143381">
        <v>36</v>
      </c>
      <c r="C143381" s="2">
        <v>45902</v>
      </c>
      <c r="D143381">
        <v>150.68</v>
      </c>
      <c r="E143381">
        <v>150.87</v>
      </c>
      <c r="F143381">
        <v>118.15</v>
      </c>
      <c r="G143381">
        <v>149.80000000000001</v>
      </c>
      <c r="H143381">
        <v>145</v>
      </c>
      <c r="I143381">
        <v>155</v>
      </c>
    </row>
    <row r="143382" spans="1:9" x14ac:dyDescent="0.25">
      <c r="A143382" s="1">
        <v>45902.821585648147</v>
      </c>
      <c r="B143382">
        <v>36</v>
      </c>
      <c r="C143382" s="2">
        <v>45902</v>
      </c>
      <c r="D143382">
        <v>150.58000000000001</v>
      </c>
      <c r="E143382">
        <v>151.04</v>
      </c>
      <c r="F143382">
        <v>120.75</v>
      </c>
      <c r="G143382">
        <v>149.80000000000001</v>
      </c>
      <c r="H143382">
        <v>145</v>
      </c>
      <c r="I143382">
        <v>155</v>
      </c>
    </row>
    <row r="143383" spans="1:9" x14ac:dyDescent="0.25">
      <c r="A143383" s="1">
        <v>45902.822280092594</v>
      </c>
      <c r="B143383">
        <v>36</v>
      </c>
      <c r="C143383" s="2">
        <v>45902</v>
      </c>
      <c r="D143383">
        <v>150.51</v>
      </c>
      <c r="E143383">
        <v>150.93</v>
      </c>
      <c r="F143383">
        <v>123.21</v>
      </c>
      <c r="G143383">
        <v>149.87</v>
      </c>
      <c r="H143383">
        <v>145</v>
      </c>
      <c r="I143383">
        <v>155</v>
      </c>
    </row>
    <row r="143384" spans="1:9" x14ac:dyDescent="0.25">
      <c r="A143384" s="1">
        <v>45902.822974537034</v>
      </c>
      <c r="B143384">
        <v>36</v>
      </c>
      <c r="C143384" s="2">
        <v>45902</v>
      </c>
      <c r="D143384">
        <v>150.62</v>
      </c>
      <c r="E143384">
        <v>150.87</v>
      </c>
      <c r="F143384">
        <v>125.35</v>
      </c>
      <c r="G143384">
        <v>149.69999999999999</v>
      </c>
      <c r="H143384">
        <v>145</v>
      </c>
      <c r="I143384">
        <v>155</v>
      </c>
    </row>
    <row r="143385" spans="1:9" x14ac:dyDescent="0.25">
      <c r="A143385" s="1">
        <v>45902.82366898148</v>
      </c>
      <c r="B143385">
        <v>36</v>
      </c>
      <c r="C143385" s="2">
        <v>45902</v>
      </c>
      <c r="D143385">
        <v>150.58000000000001</v>
      </c>
      <c r="E143385">
        <v>150.87</v>
      </c>
      <c r="F143385">
        <v>127.56</v>
      </c>
      <c r="G143385">
        <v>149.63999999999999</v>
      </c>
      <c r="H143385">
        <v>145</v>
      </c>
      <c r="I143385">
        <v>155</v>
      </c>
    </row>
    <row r="143386" spans="1:9" x14ac:dyDescent="0.25">
      <c r="A143386" s="1">
        <v>45902.824363425927</v>
      </c>
      <c r="B143386">
        <v>36</v>
      </c>
      <c r="C143386" s="2">
        <v>45902</v>
      </c>
      <c r="D143386">
        <v>150.51</v>
      </c>
      <c r="E143386">
        <v>150.81</v>
      </c>
      <c r="F143386">
        <v>129.99</v>
      </c>
      <c r="G143386">
        <v>149.93</v>
      </c>
      <c r="H143386">
        <v>145</v>
      </c>
      <c r="I143386">
        <v>155</v>
      </c>
    </row>
    <row r="143387" spans="1:9" x14ac:dyDescent="0.25">
      <c r="A143387" s="1">
        <v>45902.825057870374</v>
      </c>
      <c r="B143387">
        <v>36</v>
      </c>
      <c r="C143387" s="2">
        <v>45902</v>
      </c>
      <c r="D143387">
        <v>150.44999999999999</v>
      </c>
      <c r="E143387">
        <v>150.81</v>
      </c>
      <c r="F143387">
        <v>132.24</v>
      </c>
      <c r="G143387">
        <v>149.74</v>
      </c>
      <c r="H143387">
        <v>145</v>
      </c>
      <c r="I143387">
        <v>155</v>
      </c>
    </row>
    <row r="143388" spans="1:9" x14ac:dyDescent="0.25">
      <c r="A143388" s="1">
        <v>45902.825752314813</v>
      </c>
      <c r="B143388">
        <v>36</v>
      </c>
      <c r="C143388" s="2">
        <v>45902</v>
      </c>
      <c r="D143388">
        <v>150.58000000000001</v>
      </c>
      <c r="E143388">
        <v>150.81</v>
      </c>
      <c r="F143388">
        <v>134.56</v>
      </c>
      <c r="G143388">
        <v>149.69999999999999</v>
      </c>
      <c r="H143388">
        <v>145</v>
      </c>
      <c r="I143388">
        <v>155</v>
      </c>
    </row>
    <row r="143389" spans="1:9" x14ac:dyDescent="0.25">
      <c r="A143389" s="1">
        <v>45902.82644675926</v>
      </c>
      <c r="B143389">
        <v>36</v>
      </c>
      <c r="C143389" s="2">
        <v>45902</v>
      </c>
      <c r="D143389">
        <v>150.51</v>
      </c>
      <c r="E143389">
        <v>150.81</v>
      </c>
      <c r="F143389">
        <v>136.80000000000001</v>
      </c>
      <c r="G143389">
        <v>149.80000000000001</v>
      </c>
      <c r="H143389">
        <v>145</v>
      </c>
      <c r="I143389">
        <v>155</v>
      </c>
    </row>
    <row r="143390" spans="1:9" x14ac:dyDescent="0.25">
      <c r="A143390" s="1">
        <v>45902.827141203707</v>
      </c>
      <c r="B143390">
        <v>36</v>
      </c>
      <c r="C143390" s="2">
        <v>45902</v>
      </c>
      <c r="D143390">
        <v>150.44999999999999</v>
      </c>
      <c r="E143390">
        <v>150.81</v>
      </c>
      <c r="F143390">
        <v>139.16</v>
      </c>
      <c r="G143390">
        <v>149.93</v>
      </c>
      <c r="H143390">
        <v>145</v>
      </c>
      <c r="I143390">
        <v>155</v>
      </c>
    </row>
    <row r="143391" spans="1:9" x14ac:dyDescent="0.25">
      <c r="A143391" s="1">
        <v>45902.827835648146</v>
      </c>
      <c r="B143391">
        <v>36</v>
      </c>
      <c r="C143391" s="2">
        <v>45902</v>
      </c>
      <c r="D143391">
        <v>150.44999999999999</v>
      </c>
      <c r="E143391">
        <v>150.81</v>
      </c>
      <c r="F143391">
        <v>141.46</v>
      </c>
      <c r="G143391">
        <v>149.51</v>
      </c>
      <c r="H143391">
        <v>145</v>
      </c>
      <c r="I143391">
        <v>155</v>
      </c>
    </row>
    <row r="143392" spans="1:9" x14ac:dyDescent="0.25">
      <c r="A143392" s="1">
        <v>45902.828530092593</v>
      </c>
      <c r="B143392">
        <v>36</v>
      </c>
      <c r="C143392" s="2">
        <v>45902</v>
      </c>
      <c r="D143392">
        <v>150.44999999999999</v>
      </c>
      <c r="E143392">
        <v>150.81</v>
      </c>
      <c r="F143392">
        <v>143.63999999999999</v>
      </c>
      <c r="G143392">
        <v>149.51</v>
      </c>
      <c r="H143392">
        <v>145</v>
      </c>
      <c r="I143392">
        <v>155</v>
      </c>
    </row>
    <row r="143393" spans="1:9" x14ac:dyDescent="0.25">
      <c r="A143393" s="1">
        <v>45902.829224537039</v>
      </c>
      <c r="B143393">
        <v>36</v>
      </c>
      <c r="C143393" s="2">
        <v>45902</v>
      </c>
      <c r="D143393">
        <v>150.38999999999999</v>
      </c>
      <c r="E143393">
        <v>150.74</v>
      </c>
      <c r="F143393">
        <v>146.1</v>
      </c>
      <c r="G143393">
        <v>149.63999999999999</v>
      </c>
      <c r="H143393">
        <v>145</v>
      </c>
      <c r="I143393">
        <v>155</v>
      </c>
    </row>
    <row r="143394" spans="1:9" x14ac:dyDescent="0.25">
      <c r="A143394" s="1">
        <v>45902.829918981479</v>
      </c>
      <c r="B143394">
        <v>36</v>
      </c>
      <c r="C143394" s="2">
        <v>45902</v>
      </c>
      <c r="D143394">
        <v>150.35</v>
      </c>
      <c r="E143394">
        <v>150.81</v>
      </c>
      <c r="F143394">
        <v>148.57</v>
      </c>
      <c r="G143394">
        <v>149.51</v>
      </c>
      <c r="H143394">
        <v>145</v>
      </c>
      <c r="I143394">
        <v>155</v>
      </c>
    </row>
    <row r="143395" spans="1:9" x14ac:dyDescent="0.25">
      <c r="A143395" s="1">
        <v>45902.830613425926</v>
      </c>
      <c r="B143395">
        <v>36</v>
      </c>
      <c r="C143395" s="2">
        <v>45902</v>
      </c>
      <c r="D143395">
        <v>150.58000000000001</v>
      </c>
      <c r="E143395">
        <v>151.04</v>
      </c>
      <c r="F143395">
        <v>150.93</v>
      </c>
      <c r="G143395">
        <v>149.74</v>
      </c>
      <c r="H143395">
        <v>145</v>
      </c>
      <c r="I143395">
        <v>155</v>
      </c>
    </row>
    <row r="143396" spans="1:9" x14ac:dyDescent="0.25">
      <c r="A143396" s="1">
        <v>45902.831307870372</v>
      </c>
      <c r="B143396">
        <v>36</v>
      </c>
      <c r="C143396" s="2">
        <v>45902</v>
      </c>
      <c r="D143396">
        <v>150.62</v>
      </c>
      <c r="E143396">
        <v>151.16</v>
      </c>
      <c r="F143396">
        <v>152.47999999999999</v>
      </c>
      <c r="G143396">
        <v>149.93</v>
      </c>
      <c r="H143396">
        <v>145</v>
      </c>
      <c r="I143396">
        <v>155</v>
      </c>
    </row>
    <row r="143397" spans="1:9" x14ac:dyDescent="0.25">
      <c r="A143397" s="1">
        <v>45902.832002314812</v>
      </c>
      <c r="B143397">
        <v>36</v>
      </c>
      <c r="C143397" s="2">
        <v>45902</v>
      </c>
      <c r="D143397">
        <v>150.58000000000001</v>
      </c>
      <c r="E143397">
        <v>151.04</v>
      </c>
      <c r="F143397">
        <v>152.22999999999999</v>
      </c>
      <c r="G143397">
        <v>149.93</v>
      </c>
      <c r="H143397">
        <v>145</v>
      </c>
      <c r="I143397">
        <v>155</v>
      </c>
    </row>
    <row r="143398" spans="1:9" x14ac:dyDescent="0.25">
      <c r="A143398" s="1">
        <v>45902.832696759258</v>
      </c>
      <c r="B143398">
        <v>36</v>
      </c>
      <c r="C143398" s="2">
        <v>45902</v>
      </c>
      <c r="D143398">
        <v>150.62</v>
      </c>
      <c r="E143398">
        <v>151.1</v>
      </c>
      <c r="F143398">
        <v>152.22999999999999</v>
      </c>
      <c r="G143398">
        <v>149.99</v>
      </c>
      <c r="H143398">
        <v>145</v>
      </c>
      <c r="I143398">
        <v>155</v>
      </c>
    </row>
    <row r="143399" spans="1:9" x14ac:dyDescent="0.25">
      <c r="A143399" s="1">
        <v>45902.833391203705</v>
      </c>
      <c r="B143399">
        <v>36</v>
      </c>
      <c r="C143399" s="2">
        <v>45902</v>
      </c>
      <c r="D143399">
        <v>150.58000000000001</v>
      </c>
      <c r="E143399">
        <v>151.1</v>
      </c>
      <c r="F143399">
        <v>152</v>
      </c>
      <c r="G143399">
        <v>149.99</v>
      </c>
      <c r="H143399">
        <v>145</v>
      </c>
      <c r="I143399">
        <v>155</v>
      </c>
    </row>
    <row r="143400" spans="1:9" x14ac:dyDescent="0.25">
      <c r="A143400" s="1">
        <v>45902.834085648145</v>
      </c>
      <c r="B143400">
        <v>36</v>
      </c>
      <c r="C143400" s="2">
        <v>45902</v>
      </c>
      <c r="D143400">
        <v>150.58000000000001</v>
      </c>
      <c r="E143400">
        <v>151.1</v>
      </c>
      <c r="F143400">
        <v>152.16999999999999</v>
      </c>
      <c r="G143400">
        <v>150.1</v>
      </c>
      <c r="H143400">
        <v>145</v>
      </c>
      <c r="I143400">
        <v>155</v>
      </c>
    </row>
    <row r="143401" spans="1:9" x14ac:dyDescent="0.25">
      <c r="A143401" s="1">
        <v>45902.834780092591</v>
      </c>
      <c r="B143401">
        <v>36</v>
      </c>
      <c r="C143401" s="2">
        <v>45902</v>
      </c>
      <c r="D143401">
        <v>150.74</v>
      </c>
      <c r="E143401">
        <v>151.1</v>
      </c>
      <c r="F143401">
        <v>152.41999999999999</v>
      </c>
      <c r="G143401">
        <v>149.93</v>
      </c>
      <c r="H143401">
        <v>145</v>
      </c>
      <c r="I143401">
        <v>155</v>
      </c>
    </row>
    <row r="143402" spans="1:9" x14ac:dyDescent="0.25">
      <c r="A143402" s="1">
        <v>45902.835474537038</v>
      </c>
      <c r="B143402">
        <v>36</v>
      </c>
      <c r="C143402" s="2">
        <v>45902</v>
      </c>
      <c r="D143402">
        <v>150.51</v>
      </c>
      <c r="E143402">
        <v>151.1</v>
      </c>
      <c r="F143402">
        <v>152.41999999999999</v>
      </c>
      <c r="G143402">
        <v>149.99</v>
      </c>
      <c r="H143402">
        <v>145</v>
      </c>
      <c r="I143402">
        <v>155</v>
      </c>
    </row>
    <row r="143403" spans="1:9" x14ac:dyDescent="0.25">
      <c r="A143403" s="1">
        <v>45902.836168981485</v>
      </c>
      <c r="B143403">
        <v>36</v>
      </c>
      <c r="C143403" s="2">
        <v>45902</v>
      </c>
      <c r="D143403">
        <v>150.74</v>
      </c>
      <c r="E143403">
        <v>151.33000000000001</v>
      </c>
      <c r="F143403">
        <v>152.29</v>
      </c>
      <c r="G143403">
        <v>150.03</v>
      </c>
      <c r="H143403">
        <v>145</v>
      </c>
      <c r="I143403">
        <v>155</v>
      </c>
    </row>
    <row r="143404" spans="1:9" x14ac:dyDescent="0.25">
      <c r="A143404" s="1">
        <v>45902.836863425924</v>
      </c>
      <c r="B143404">
        <v>36</v>
      </c>
      <c r="C143404" s="2">
        <v>45902</v>
      </c>
      <c r="D143404">
        <v>150.51</v>
      </c>
      <c r="E143404">
        <v>151.22999999999999</v>
      </c>
      <c r="F143404">
        <v>152.29</v>
      </c>
      <c r="G143404">
        <v>149.99</v>
      </c>
      <c r="H143404">
        <v>145</v>
      </c>
      <c r="I143404">
        <v>155</v>
      </c>
    </row>
    <row r="143405" spans="1:9" x14ac:dyDescent="0.25">
      <c r="A143405" s="1">
        <v>45902.837557870371</v>
      </c>
      <c r="B143405">
        <v>36</v>
      </c>
      <c r="C143405" s="2">
        <v>45902</v>
      </c>
      <c r="D143405">
        <v>150.62</v>
      </c>
      <c r="E143405">
        <v>151.1</v>
      </c>
      <c r="F143405">
        <v>152.22999999999999</v>
      </c>
      <c r="G143405">
        <v>149.87</v>
      </c>
      <c r="H143405">
        <v>145</v>
      </c>
      <c r="I143405">
        <v>155</v>
      </c>
    </row>
    <row r="143406" spans="1:9" x14ac:dyDescent="0.25">
      <c r="A143406" s="1">
        <v>45902.838252314818</v>
      </c>
      <c r="B143406">
        <v>36</v>
      </c>
      <c r="C143406" s="2">
        <v>45902</v>
      </c>
      <c r="D143406">
        <v>150.51</v>
      </c>
      <c r="E143406">
        <v>151.04</v>
      </c>
      <c r="F143406">
        <v>152.1</v>
      </c>
      <c r="G143406">
        <v>149.87</v>
      </c>
      <c r="H143406">
        <v>145</v>
      </c>
      <c r="I143406">
        <v>155</v>
      </c>
    </row>
    <row r="143407" spans="1:9" x14ac:dyDescent="0.25">
      <c r="A143407" s="1">
        <v>45902.838946759257</v>
      </c>
      <c r="B143407">
        <v>36</v>
      </c>
      <c r="C143407" s="2">
        <v>45902</v>
      </c>
      <c r="D143407">
        <v>150.51</v>
      </c>
      <c r="E143407">
        <v>151.1</v>
      </c>
      <c r="F143407">
        <v>152.35</v>
      </c>
      <c r="G143407">
        <v>149.93</v>
      </c>
      <c r="H143407">
        <v>145</v>
      </c>
      <c r="I143407">
        <v>155</v>
      </c>
    </row>
    <row r="143408" spans="1:9" x14ac:dyDescent="0.25">
      <c r="A143408" s="1">
        <v>45902.839641203704</v>
      </c>
      <c r="B143408">
        <v>36</v>
      </c>
      <c r="C143408" s="2">
        <v>45902</v>
      </c>
      <c r="D143408">
        <v>150.44999999999999</v>
      </c>
      <c r="E143408">
        <v>151.04</v>
      </c>
      <c r="F143408">
        <v>152.22999999999999</v>
      </c>
      <c r="G143408">
        <v>149.87</v>
      </c>
      <c r="H143408">
        <v>145</v>
      </c>
      <c r="I143408">
        <v>155</v>
      </c>
    </row>
    <row r="143409" spans="1:9" x14ac:dyDescent="0.25">
      <c r="A143409" s="1">
        <v>45902.84033564815</v>
      </c>
      <c r="B143409">
        <v>36</v>
      </c>
      <c r="C143409" s="2">
        <v>45902</v>
      </c>
      <c r="D143409">
        <v>150.58000000000001</v>
      </c>
      <c r="E143409">
        <v>151.04</v>
      </c>
      <c r="F143409">
        <v>152.16999999999999</v>
      </c>
      <c r="G143409">
        <v>149.93</v>
      </c>
      <c r="H143409">
        <v>145</v>
      </c>
      <c r="I143409">
        <v>155</v>
      </c>
    </row>
    <row r="143410" spans="1:9" x14ac:dyDescent="0.25">
      <c r="A143410" s="1">
        <v>45902.84103009259</v>
      </c>
      <c r="B143410">
        <v>36</v>
      </c>
      <c r="C143410" s="2">
        <v>45902</v>
      </c>
      <c r="D143410">
        <v>150.44999999999999</v>
      </c>
      <c r="E143410">
        <v>151.16</v>
      </c>
      <c r="F143410">
        <v>152.29</v>
      </c>
      <c r="G143410">
        <v>149.80000000000001</v>
      </c>
      <c r="H143410">
        <v>145</v>
      </c>
      <c r="I143410">
        <v>155</v>
      </c>
    </row>
    <row r="143411" spans="1:9" x14ac:dyDescent="0.25">
      <c r="A143411" s="1">
        <v>45902.841724537036</v>
      </c>
      <c r="B143411">
        <v>36</v>
      </c>
      <c r="C143411" s="2">
        <v>45902</v>
      </c>
      <c r="D143411">
        <v>150.62</v>
      </c>
      <c r="E143411">
        <v>151.04</v>
      </c>
      <c r="F143411">
        <v>152.16999999999999</v>
      </c>
      <c r="G143411">
        <v>149.99</v>
      </c>
      <c r="H143411">
        <v>145</v>
      </c>
      <c r="I143411">
        <v>155</v>
      </c>
    </row>
    <row r="143412" spans="1:9" x14ac:dyDescent="0.25">
      <c r="A143412" s="1">
        <v>45902.842418981483</v>
      </c>
      <c r="B143412">
        <v>36</v>
      </c>
      <c r="C143412" s="2">
        <v>45902</v>
      </c>
      <c r="D143412">
        <v>150.44999999999999</v>
      </c>
      <c r="E143412">
        <v>150.93</v>
      </c>
      <c r="F143412">
        <v>152.1</v>
      </c>
      <c r="G143412">
        <v>149.80000000000001</v>
      </c>
      <c r="H143412">
        <v>145</v>
      </c>
      <c r="I143412">
        <v>155</v>
      </c>
    </row>
    <row r="143413" spans="1:9" x14ac:dyDescent="0.25">
      <c r="A143413" s="1">
        <v>45902.843113425923</v>
      </c>
      <c r="B143413">
        <v>36</v>
      </c>
      <c r="C143413" s="2">
        <v>45902</v>
      </c>
      <c r="D143413">
        <v>150.58000000000001</v>
      </c>
      <c r="E143413">
        <v>150.93</v>
      </c>
      <c r="F143413">
        <v>152.22999999999999</v>
      </c>
      <c r="G143413">
        <v>149.87</v>
      </c>
      <c r="H143413">
        <v>145</v>
      </c>
      <c r="I143413">
        <v>155</v>
      </c>
    </row>
    <row r="143414" spans="1:9" x14ac:dyDescent="0.25">
      <c r="A143414" s="1">
        <v>45902.843807870369</v>
      </c>
      <c r="B143414">
        <v>36</v>
      </c>
      <c r="C143414" s="2">
        <v>45902</v>
      </c>
      <c r="D143414">
        <v>150.35</v>
      </c>
      <c r="E143414">
        <v>150.93</v>
      </c>
      <c r="F143414">
        <v>152.22999999999999</v>
      </c>
      <c r="G143414">
        <v>149.80000000000001</v>
      </c>
      <c r="H143414">
        <v>145</v>
      </c>
      <c r="I143414">
        <v>155</v>
      </c>
    </row>
    <row r="143415" spans="1:9" x14ac:dyDescent="0.25">
      <c r="A143415" s="1">
        <v>45902.844502314816</v>
      </c>
      <c r="B143415">
        <v>36</v>
      </c>
      <c r="C143415" s="2">
        <v>45902</v>
      </c>
      <c r="D143415">
        <v>150.35</v>
      </c>
      <c r="E143415">
        <v>150.87</v>
      </c>
      <c r="F143415">
        <v>152.16999999999999</v>
      </c>
      <c r="G143415">
        <v>149.74</v>
      </c>
      <c r="H143415">
        <v>145</v>
      </c>
      <c r="I143415">
        <v>155</v>
      </c>
    </row>
    <row r="143416" spans="1:9" x14ac:dyDescent="0.25">
      <c r="A143416" s="1">
        <v>45902.845196759263</v>
      </c>
      <c r="B143416">
        <v>36</v>
      </c>
      <c r="C143416" s="2">
        <v>45902</v>
      </c>
      <c r="D143416">
        <v>150.44999999999999</v>
      </c>
      <c r="E143416">
        <v>147.86000000000001</v>
      </c>
      <c r="F143416">
        <v>152.22999999999999</v>
      </c>
      <c r="G143416">
        <v>149.87</v>
      </c>
      <c r="H143416">
        <v>145</v>
      </c>
      <c r="I143416">
        <v>155</v>
      </c>
    </row>
    <row r="143417" spans="1:9" x14ac:dyDescent="0.25">
      <c r="A143417" s="1">
        <v>45902.845891203702</v>
      </c>
      <c r="B143417">
        <v>36</v>
      </c>
      <c r="C143417" s="2">
        <v>45902</v>
      </c>
      <c r="D143417">
        <v>150.51</v>
      </c>
      <c r="E143417">
        <v>142.22</v>
      </c>
      <c r="F143417">
        <v>152.16999999999999</v>
      </c>
      <c r="G143417">
        <v>149.80000000000001</v>
      </c>
      <c r="H143417">
        <v>145</v>
      </c>
      <c r="I143417">
        <v>155</v>
      </c>
    </row>
    <row r="143418" spans="1:9" x14ac:dyDescent="0.25">
      <c r="A143418" s="1">
        <v>45902.846585648149</v>
      </c>
      <c r="B143418">
        <v>36</v>
      </c>
      <c r="C143418" s="2">
        <v>45902</v>
      </c>
      <c r="D143418">
        <v>150.44999999999999</v>
      </c>
      <c r="E143418">
        <v>134.04</v>
      </c>
      <c r="F143418">
        <v>152.04</v>
      </c>
      <c r="G143418">
        <v>149.74</v>
      </c>
      <c r="H143418">
        <v>145</v>
      </c>
      <c r="I143418">
        <v>155</v>
      </c>
    </row>
    <row r="143419" spans="1:9" x14ac:dyDescent="0.25">
      <c r="A143419" s="1">
        <v>45902.847280092596</v>
      </c>
      <c r="B143419">
        <v>36</v>
      </c>
      <c r="C143419" s="2">
        <v>45902</v>
      </c>
      <c r="D143419">
        <v>150.29</v>
      </c>
      <c r="E143419">
        <v>127.46</v>
      </c>
      <c r="F143419">
        <v>152.04</v>
      </c>
      <c r="G143419">
        <v>149.57</v>
      </c>
      <c r="H143419">
        <v>145</v>
      </c>
      <c r="I143419">
        <v>155</v>
      </c>
    </row>
    <row r="143420" spans="1:9" x14ac:dyDescent="0.25">
      <c r="A143420" s="1">
        <v>45902.847974537035</v>
      </c>
      <c r="B143420">
        <v>36</v>
      </c>
      <c r="C143420" s="2">
        <v>45902</v>
      </c>
      <c r="D143420">
        <v>150.38999999999999</v>
      </c>
      <c r="E143420">
        <v>121.04</v>
      </c>
      <c r="F143420">
        <v>151.81</v>
      </c>
      <c r="G143420">
        <v>149.57</v>
      </c>
      <c r="H143420">
        <v>145</v>
      </c>
      <c r="I143420">
        <v>155</v>
      </c>
    </row>
    <row r="143421" spans="1:9" x14ac:dyDescent="0.25">
      <c r="A143421" s="1">
        <v>45902.848668981482</v>
      </c>
      <c r="B143421">
        <v>36</v>
      </c>
      <c r="C143421" s="2">
        <v>45902</v>
      </c>
      <c r="D143421">
        <v>150.35</v>
      </c>
      <c r="E143421">
        <v>115.75</v>
      </c>
      <c r="F143421">
        <v>151.87</v>
      </c>
      <c r="G143421">
        <v>149.63999999999999</v>
      </c>
      <c r="H143421">
        <v>145</v>
      </c>
      <c r="I143421">
        <v>155</v>
      </c>
    </row>
    <row r="143422" spans="1:9" x14ac:dyDescent="0.25">
      <c r="A143422" s="1">
        <v>45902.849363425928</v>
      </c>
      <c r="B143422">
        <v>36</v>
      </c>
      <c r="C143422" s="2">
        <v>45902</v>
      </c>
      <c r="D143422">
        <v>150.35</v>
      </c>
      <c r="E143422">
        <v>110.92</v>
      </c>
      <c r="F143422">
        <v>151.69</v>
      </c>
      <c r="G143422">
        <v>149.47</v>
      </c>
      <c r="H143422">
        <v>145</v>
      </c>
      <c r="I143422">
        <v>155</v>
      </c>
    </row>
    <row r="143423" spans="1:9" x14ac:dyDescent="0.25">
      <c r="A143423" s="1">
        <v>45902.850057870368</v>
      </c>
      <c r="B143423">
        <v>36</v>
      </c>
      <c r="C143423" s="2">
        <v>45902</v>
      </c>
      <c r="D143423">
        <v>150.35</v>
      </c>
      <c r="E143423">
        <v>106.74</v>
      </c>
      <c r="F143423">
        <v>151.87</v>
      </c>
      <c r="G143423">
        <v>148.93</v>
      </c>
      <c r="H143423">
        <v>145</v>
      </c>
      <c r="I143423">
        <v>155</v>
      </c>
    </row>
    <row r="143424" spans="1:9" x14ac:dyDescent="0.25">
      <c r="A143424" s="1">
        <v>45902.850752314815</v>
      </c>
      <c r="B143424">
        <v>36</v>
      </c>
      <c r="C143424" s="2">
        <v>45902</v>
      </c>
      <c r="D143424">
        <v>150.35</v>
      </c>
      <c r="E143424">
        <v>103.23</v>
      </c>
      <c r="F143424">
        <v>151.94</v>
      </c>
      <c r="G143424">
        <v>148.4</v>
      </c>
      <c r="H143424">
        <v>145</v>
      </c>
      <c r="I143424">
        <v>155</v>
      </c>
    </row>
    <row r="143425" spans="1:9" x14ac:dyDescent="0.25">
      <c r="A143425" s="1">
        <v>45902.851446759261</v>
      </c>
      <c r="B143425">
        <v>36</v>
      </c>
      <c r="C143425" s="2">
        <v>45902</v>
      </c>
      <c r="D143425">
        <v>150.44999999999999</v>
      </c>
      <c r="E143425">
        <v>99.99</v>
      </c>
      <c r="F143425">
        <v>151.81</v>
      </c>
      <c r="G143425">
        <v>147.82</v>
      </c>
      <c r="H143425">
        <v>145</v>
      </c>
      <c r="I143425">
        <v>155</v>
      </c>
    </row>
    <row r="143426" spans="1:9" x14ac:dyDescent="0.25">
      <c r="A143426" s="1">
        <v>45902.852141203701</v>
      </c>
      <c r="B143426">
        <v>36</v>
      </c>
      <c r="C143426" s="2">
        <v>45902</v>
      </c>
      <c r="D143426">
        <v>150.51</v>
      </c>
      <c r="E143426">
        <v>96.6</v>
      </c>
      <c r="F143426">
        <v>151.81</v>
      </c>
      <c r="G143426">
        <v>147.27000000000001</v>
      </c>
      <c r="H143426">
        <v>145</v>
      </c>
      <c r="I143426">
        <v>155</v>
      </c>
    </row>
    <row r="143427" spans="1:9" x14ac:dyDescent="0.25">
      <c r="A143427" s="1">
        <v>45902.852835648147</v>
      </c>
      <c r="B143427">
        <v>36</v>
      </c>
      <c r="C143427" s="2">
        <v>45902</v>
      </c>
      <c r="D143427">
        <v>150.44999999999999</v>
      </c>
      <c r="E143427">
        <v>94.22</v>
      </c>
      <c r="F143427">
        <v>151.75</v>
      </c>
      <c r="G143427">
        <v>146.88</v>
      </c>
      <c r="H143427">
        <v>145</v>
      </c>
      <c r="I143427">
        <v>155</v>
      </c>
    </row>
    <row r="143428" spans="1:9" x14ac:dyDescent="0.25">
      <c r="A143428" s="1">
        <v>45902.853530092594</v>
      </c>
      <c r="B143428">
        <v>36</v>
      </c>
      <c r="C143428" s="2">
        <v>45902</v>
      </c>
      <c r="D143428">
        <v>150.51</v>
      </c>
      <c r="E143428">
        <v>91.81</v>
      </c>
      <c r="F143428">
        <v>151.75</v>
      </c>
      <c r="G143428">
        <v>146.27000000000001</v>
      </c>
      <c r="H143428">
        <v>145</v>
      </c>
      <c r="I143428">
        <v>155</v>
      </c>
    </row>
    <row r="143429" spans="1:9" x14ac:dyDescent="0.25">
      <c r="A143429" s="1">
        <v>45902.854224537034</v>
      </c>
      <c r="B143429">
        <v>36</v>
      </c>
      <c r="C143429" s="2">
        <v>45902</v>
      </c>
      <c r="D143429">
        <v>150.44999999999999</v>
      </c>
      <c r="E143429">
        <v>88.99</v>
      </c>
      <c r="F143429">
        <v>151.81</v>
      </c>
      <c r="G143429">
        <v>145.69</v>
      </c>
      <c r="H143429">
        <v>145</v>
      </c>
      <c r="I143429">
        <v>155</v>
      </c>
    </row>
    <row r="143430" spans="1:9" x14ac:dyDescent="0.25">
      <c r="A143430" s="1">
        <v>45902.85491898148</v>
      </c>
      <c r="B143430">
        <v>36</v>
      </c>
      <c r="C143430" s="2">
        <v>45902</v>
      </c>
      <c r="D143430">
        <v>150.44999999999999</v>
      </c>
      <c r="E143430">
        <v>86.63</v>
      </c>
      <c r="F143430">
        <v>151.81</v>
      </c>
      <c r="G143430">
        <v>145.1</v>
      </c>
      <c r="H143430">
        <v>145</v>
      </c>
      <c r="I143430">
        <v>155</v>
      </c>
    </row>
    <row r="143431" spans="1:9" x14ac:dyDescent="0.25">
      <c r="A143431" s="1">
        <v>45902.855613425927</v>
      </c>
      <c r="B143431">
        <v>36</v>
      </c>
      <c r="C143431" s="2">
        <v>45902</v>
      </c>
      <c r="D143431">
        <v>150.51</v>
      </c>
      <c r="E143431">
        <v>84.69</v>
      </c>
      <c r="F143431">
        <v>151.81</v>
      </c>
      <c r="G143431">
        <v>144.44999999999999</v>
      </c>
      <c r="H143431">
        <v>145</v>
      </c>
      <c r="I143431">
        <v>155</v>
      </c>
    </row>
    <row r="143432" spans="1:9" x14ac:dyDescent="0.25">
      <c r="A143432" s="1">
        <v>45902.856307870374</v>
      </c>
      <c r="B143432">
        <v>36</v>
      </c>
      <c r="C143432" s="2">
        <v>45902</v>
      </c>
      <c r="D143432">
        <v>150.44999999999999</v>
      </c>
      <c r="E143432">
        <v>82.49</v>
      </c>
      <c r="F143432">
        <v>151.81</v>
      </c>
      <c r="G143432">
        <v>143.99</v>
      </c>
      <c r="H143432">
        <v>145</v>
      </c>
      <c r="I143432">
        <v>155</v>
      </c>
    </row>
    <row r="143433" spans="1:9" x14ac:dyDescent="0.25">
      <c r="A143433" s="1">
        <v>45902.857002314813</v>
      </c>
      <c r="B143433">
        <v>36</v>
      </c>
      <c r="C143433" s="2">
        <v>45902</v>
      </c>
      <c r="D143433">
        <v>150.44999999999999</v>
      </c>
      <c r="E143433">
        <v>80.989999999999995</v>
      </c>
      <c r="F143433">
        <v>151.62</v>
      </c>
      <c r="G143433">
        <v>143.28</v>
      </c>
      <c r="H143433">
        <v>145</v>
      </c>
      <c r="I143433">
        <v>155</v>
      </c>
    </row>
    <row r="143434" spans="1:9" x14ac:dyDescent="0.25">
      <c r="A143434" s="1">
        <v>45902.85769675926</v>
      </c>
      <c r="B143434">
        <v>36</v>
      </c>
      <c r="C143434" s="2">
        <v>45902</v>
      </c>
      <c r="D143434">
        <v>150.51</v>
      </c>
      <c r="E143434">
        <v>79.33</v>
      </c>
      <c r="F143434">
        <v>151.75</v>
      </c>
      <c r="G143434">
        <v>142.80000000000001</v>
      </c>
      <c r="H143434">
        <v>145</v>
      </c>
      <c r="I143434">
        <v>155</v>
      </c>
    </row>
    <row r="143435" spans="1:9" x14ac:dyDescent="0.25">
      <c r="A143435" s="1">
        <v>45902.858391203707</v>
      </c>
      <c r="B143435">
        <v>36</v>
      </c>
      <c r="C143435" s="2">
        <v>45902</v>
      </c>
      <c r="D143435">
        <v>150.44999999999999</v>
      </c>
      <c r="E143435">
        <v>77.83</v>
      </c>
      <c r="F143435">
        <v>151.75</v>
      </c>
      <c r="G143435">
        <v>142.4</v>
      </c>
      <c r="H143435">
        <v>145</v>
      </c>
      <c r="I143435">
        <v>155</v>
      </c>
    </row>
    <row r="143436" spans="1:9" x14ac:dyDescent="0.25">
      <c r="A143436" s="1">
        <v>45902.859085648146</v>
      </c>
      <c r="B143436">
        <v>36</v>
      </c>
      <c r="C143436" s="2">
        <v>45902</v>
      </c>
      <c r="D143436">
        <v>150.51</v>
      </c>
      <c r="E143436">
        <v>69.650000000000006</v>
      </c>
      <c r="F143436">
        <v>151.81</v>
      </c>
      <c r="G143436">
        <v>141.86000000000001</v>
      </c>
      <c r="H143436">
        <v>145</v>
      </c>
      <c r="I143436">
        <v>155</v>
      </c>
    </row>
    <row r="143437" spans="1:9" x14ac:dyDescent="0.25">
      <c r="A143437" s="1">
        <v>45902.859780092593</v>
      </c>
      <c r="B143437">
        <v>36</v>
      </c>
      <c r="C143437" s="2">
        <v>45902</v>
      </c>
      <c r="D143437">
        <v>150.51</v>
      </c>
      <c r="E143437">
        <v>64.930000000000007</v>
      </c>
      <c r="F143437">
        <v>151.69</v>
      </c>
      <c r="G143437">
        <v>141.46</v>
      </c>
      <c r="H143437">
        <v>145</v>
      </c>
      <c r="I143437">
        <v>155</v>
      </c>
    </row>
    <row r="143438" spans="1:9" x14ac:dyDescent="0.25">
      <c r="A143438" s="1">
        <v>45902.860474537039</v>
      </c>
      <c r="B143438">
        <v>36</v>
      </c>
      <c r="C143438" s="2">
        <v>45902</v>
      </c>
      <c r="D143438">
        <v>150.44999999999999</v>
      </c>
      <c r="E143438">
        <v>61.69</v>
      </c>
      <c r="F143438">
        <v>151.69</v>
      </c>
      <c r="G143438">
        <v>140.91999999999999</v>
      </c>
      <c r="H143438">
        <v>145</v>
      </c>
      <c r="I143438">
        <v>155</v>
      </c>
    </row>
    <row r="143439" spans="1:9" x14ac:dyDescent="0.25">
      <c r="A143439" s="1">
        <v>45902.861168981479</v>
      </c>
      <c r="B143439">
        <v>36</v>
      </c>
      <c r="C143439" s="2">
        <v>45902</v>
      </c>
      <c r="D143439">
        <v>150.35</v>
      </c>
      <c r="E143439">
        <v>58.93</v>
      </c>
      <c r="F143439">
        <v>151.62</v>
      </c>
      <c r="G143439">
        <v>140.33000000000001</v>
      </c>
      <c r="H143439">
        <v>145</v>
      </c>
      <c r="I143439">
        <v>155</v>
      </c>
    </row>
    <row r="143440" spans="1:9" x14ac:dyDescent="0.25">
      <c r="A143440" s="1">
        <v>45902.861863425926</v>
      </c>
      <c r="B143440">
        <v>36</v>
      </c>
      <c r="C143440" s="2">
        <v>45902</v>
      </c>
      <c r="D143440">
        <v>150.29</v>
      </c>
      <c r="E143440">
        <v>56.82</v>
      </c>
      <c r="F143440">
        <v>151.56</v>
      </c>
      <c r="G143440">
        <v>139.69</v>
      </c>
      <c r="H143440">
        <v>145</v>
      </c>
      <c r="I143440">
        <v>155</v>
      </c>
    </row>
    <row r="143441" spans="1:9" x14ac:dyDescent="0.25">
      <c r="A143441" s="1">
        <v>45902.862557870372</v>
      </c>
      <c r="B143441">
        <v>36</v>
      </c>
      <c r="C143441" s="2">
        <v>45902</v>
      </c>
      <c r="D143441">
        <v>150.35</v>
      </c>
      <c r="E143441">
        <v>54.81</v>
      </c>
      <c r="F143441">
        <v>151.52000000000001</v>
      </c>
      <c r="G143441">
        <v>139.22999999999999</v>
      </c>
      <c r="H143441">
        <v>145</v>
      </c>
      <c r="I143441">
        <v>155</v>
      </c>
    </row>
    <row r="143442" spans="1:9" x14ac:dyDescent="0.25">
      <c r="A143442" s="1">
        <v>45902.863252314812</v>
      </c>
      <c r="B143442">
        <v>36</v>
      </c>
      <c r="C143442" s="2">
        <v>45902</v>
      </c>
      <c r="D143442">
        <v>150.38999999999999</v>
      </c>
      <c r="E143442">
        <v>53.39</v>
      </c>
      <c r="F143442">
        <v>151.52000000000001</v>
      </c>
      <c r="G143442">
        <v>138.62</v>
      </c>
      <c r="H143442">
        <v>145</v>
      </c>
      <c r="I143442">
        <v>155</v>
      </c>
    </row>
    <row r="143443" spans="1:9" x14ac:dyDescent="0.25">
      <c r="A143443" s="1">
        <v>45902.863946759258</v>
      </c>
      <c r="B143443">
        <v>36</v>
      </c>
      <c r="C143443" s="2">
        <v>45902</v>
      </c>
      <c r="D143443">
        <v>150.29</v>
      </c>
      <c r="E143443">
        <v>52.03</v>
      </c>
      <c r="F143443">
        <v>151.33000000000001</v>
      </c>
      <c r="G143443">
        <v>138.22</v>
      </c>
      <c r="H143443">
        <v>145</v>
      </c>
      <c r="I143443">
        <v>155</v>
      </c>
    </row>
    <row r="143444" spans="1:9" x14ac:dyDescent="0.25">
      <c r="A143444" s="1">
        <v>45902.864641203705</v>
      </c>
      <c r="B143444">
        <v>36</v>
      </c>
      <c r="C143444" s="2">
        <v>45902</v>
      </c>
      <c r="D143444">
        <v>150.35</v>
      </c>
      <c r="E143444">
        <v>50.86</v>
      </c>
      <c r="F143444">
        <v>151.29</v>
      </c>
      <c r="G143444">
        <v>137.74</v>
      </c>
      <c r="H143444">
        <v>145</v>
      </c>
      <c r="I143444">
        <v>155</v>
      </c>
    </row>
    <row r="143445" spans="1:9" x14ac:dyDescent="0.25">
      <c r="A143445" s="1">
        <v>45902.865335648145</v>
      </c>
      <c r="B143445">
        <v>36</v>
      </c>
      <c r="C143445" s="2">
        <v>45902</v>
      </c>
      <c r="D143445">
        <v>150.35</v>
      </c>
      <c r="E143445">
        <v>60.21</v>
      </c>
      <c r="F143445">
        <v>151.33000000000001</v>
      </c>
      <c r="G143445">
        <v>137.09</v>
      </c>
      <c r="H143445">
        <v>145</v>
      </c>
      <c r="I143445">
        <v>155</v>
      </c>
    </row>
    <row r="143446" spans="1:9" x14ac:dyDescent="0.25">
      <c r="A143446" s="1">
        <v>45902.866030092591</v>
      </c>
      <c r="B143446">
        <v>36</v>
      </c>
      <c r="C143446" s="2">
        <v>45902</v>
      </c>
      <c r="D143446">
        <v>150.35</v>
      </c>
      <c r="E143446">
        <v>66.98</v>
      </c>
      <c r="F143446">
        <v>151.38999999999999</v>
      </c>
      <c r="G143446">
        <v>136.76</v>
      </c>
      <c r="H143446">
        <v>145</v>
      </c>
      <c r="I143446">
        <v>155</v>
      </c>
    </row>
    <row r="143447" spans="1:9" x14ac:dyDescent="0.25">
      <c r="A143447" s="1">
        <v>45902.866724537038</v>
      </c>
      <c r="B143447">
        <v>36</v>
      </c>
      <c r="C143447" s="2">
        <v>45902</v>
      </c>
      <c r="D143447">
        <v>150.22</v>
      </c>
      <c r="E143447">
        <v>67.92</v>
      </c>
      <c r="F143447">
        <v>151.22999999999999</v>
      </c>
      <c r="G143447">
        <v>136.22</v>
      </c>
      <c r="H143447">
        <v>145</v>
      </c>
      <c r="I143447">
        <v>155</v>
      </c>
    </row>
    <row r="143448" spans="1:9" x14ac:dyDescent="0.25">
      <c r="A143448" s="1">
        <v>45902.867418981485</v>
      </c>
      <c r="B143448">
        <v>36</v>
      </c>
      <c r="C143448" s="2">
        <v>45902</v>
      </c>
      <c r="D143448">
        <v>150.29</v>
      </c>
      <c r="E143448">
        <v>73.56</v>
      </c>
      <c r="F143448">
        <v>151.29</v>
      </c>
      <c r="G143448">
        <v>135.76</v>
      </c>
      <c r="H143448">
        <v>145</v>
      </c>
      <c r="I143448">
        <v>155</v>
      </c>
    </row>
    <row r="143449" spans="1:9" x14ac:dyDescent="0.25">
      <c r="A143449" s="1">
        <v>45902.868113425924</v>
      </c>
      <c r="B143449">
        <v>36</v>
      </c>
      <c r="C143449" s="2">
        <v>45902</v>
      </c>
      <c r="D143449">
        <v>150.29</v>
      </c>
      <c r="E143449">
        <v>78.099999999999994</v>
      </c>
      <c r="F143449">
        <v>151.38999999999999</v>
      </c>
      <c r="G143449">
        <v>126.52</v>
      </c>
      <c r="H143449">
        <v>145</v>
      </c>
      <c r="I143449">
        <v>155</v>
      </c>
    </row>
    <row r="143450" spans="1:9" x14ac:dyDescent="0.25">
      <c r="A143450" s="1">
        <v>45902.868807870371</v>
      </c>
      <c r="B143450">
        <v>36</v>
      </c>
      <c r="C143450" s="2">
        <v>45902</v>
      </c>
      <c r="D143450">
        <v>150.22</v>
      </c>
      <c r="E143450">
        <v>82.32</v>
      </c>
      <c r="F143450">
        <v>151.38999999999999</v>
      </c>
      <c r="G143450">
        <v>100.34</v>
      </c>
      <c r="H143450">
        <v>145</v>
      </c>
      <c r="I143450">
        <v>155</v>
      </c>
    </row>
    <row r="143451" spans="1:9" x14ac:dyDescent="0.25">
      <c r="A143451" s="1">
        <v>45902.869502314818</v>
      </c>
      <c r="B143451">
        <v>36</v>
      </c>
      <c r="C143451" s="2">
        <v>45902</v>
      </c>
      <c r="D143451">
        <v>150.22</v>
      </c>
      <c r="E143451">
        <v>86.4</v>
      </c>
      <c r="F143451">
        <v>151.29</v>
      </c>
      <c r="G143451">
        <v>88.28</v>
      </c>
      <c r="H143451">
        <v>145</v>
      </c>
      <c r="I143451">
        <v>155</v>
      </c>
    </row>
    <row r="143452" spans="1:9" x14ac:dyDescent="0.25">
      <c r="A143452" s="1">
        <v>45902.870196759257</v>
      </c>
      <c r="B143452">
        <v>36</v>
      </c>
      <c r="C143452" s="2">
        <v>45902</v>
      </c>
      <c r="D143452">
        <v>150.16</v>
      </c>
      <c r="E143452">
        <v>90.52</v>
      </c>
      <c r="F143452">
        <v>151.29</v>
      </c>
      <c r="G143452">
        <v>81.34</v>
      </c>
      <c r="H143452">
        <v>145</v>
      </c>
      <c r="I143452">
        <v>155</v>
      </c>
    </row>
    <row r="143453" spans="1:9" x14ac:dyDescent="0.25">
      <c r="A143453" s="1">
        <v>45902.870891203704</v>
      </c>
      <c r="B143453">
        <v>36</v>
      </c>
      <c r="C143453" s="2">
        <v>45902</v>
      </c>
      <c r="D143453">
        <v>150.22</v>
      </c>
      <c r="E143453">
        <v>94.41</v>
      </c>
      <c r="F143453">
        <v>151.38999999999999</v>
      </c>
      <c r="G143453">
        <v>76.83</v>
      </c>
      <c r="H143453">
        <v>145</v>
      </c>
      <c r="I143453">
        <v>155</v>
      </c>
    </row>
    <row r="143454" spans="1:9" x14ac:dyDescent="0.25">
      <c r="A143454" s="1">
        <v>45902.87158564815</v>
      </c>
      <c r="B143454">
        <v>36</v>
      </c>
      <c r="C143454" s="2">
        <v>45902</v>
      </c>
      <c r="D143454">
        <v>150.16</v>
      </c>
      <c r="E143454">
        <v>98.11</v>
      </c>
      <c r="F143454">
        <v>151.16</v>
      </c>
      <c r="G143454">
        <v>71.87</v>
      </c>
      <c r="H143454">
        <v>145</v>
      </c>
      <c r="I143454">
        <v>155</v>
      </c>
    </row>
    <row r="143455" spans="1:9" x14ac:dyDescent="0.25">
      <c r="A143455" s="1">
        <v>45902.87228009259</v>
      </c>
      <c r="B143455">
        <v>36</v>
      </c>
      <c r="C143455" s="2">
        <v>45902</v>
      </c>
      <c r="D143455">
        <v>150.29</v>
      </c>
      <c r="E143455">
        <v>101.93</v>
      </c>
      <c r="F143455">
        <v>151.38999999999999</v>
      </c>
      <c r="G143455">
        <v>68.569999999999993</v>
      </c>
      <c r="H143455">
        <v>145</v>
      </c>
      <c r="I143455">
        <v>155</v>
      </c>
    </row>
    <row r="143456" spans="1:9" x14ac:dyDescent="0.25">
      <c r="A143456" s="1">
        <v>45902.872974537036</v>
      </c>
      <c r="B143456">
        <v>36</v>
      </c>
      <c r="C143456" s="2">
        <v>45902</v>
      </c>
      <c r="D143456">
        <v>150.22</v>
      </c>
      <c r="E143456">
        <v>105.51</v>
      </c>
      <c r="F143456">
        <v>151.33000000000001</v>
      </c>
      <c r="G143456">
        <v>65.290000000000006</v>
      </c>
      <c r="H143456">
        <v>145</v>
      </c>
      <c r="I143456">
        <v>155</v>
      </c>
    </row>
    <row r="143457" spans="1:9" x14ac:dyDescent="0.25">
      <c r="A143457" s="1">
        <v>45902.873668981483</v>
      </c>
      <c r="B143457">
        <v>36</v>
      </c>
      <c r="C143457" s="2">
        <v>45902</v>
      </c>
      <c r="D143457">
        <v>150.22</v>
      </c>
      <c r="E143457">
        <v>109.17</v>
      </c>
      <c r="F143457">
        <v>151.52000000000001</v>
      </c>
      <c r="G143457">
        <v>62.55</v>
      </c>
      <c r="H143457">
        <v>145</v>
      </c>
      <c r="I143457">
        <v>155</v>
      </c>
    </row>
    <row r="143458" spans="1:9" x14ac:dyDescent="0.25">
      <c r="A143458" s="1">
        <v>45902.874363425923</v>
      </c>
      <c r="B143458">
        <v>36</v>
      </c>
      <c r="C143458" s="2">
        <v>45902</v>
      </c>
      <c r="D143458">
        <v>150.35</v>
      </c>
      <c r="E143458">
        <v>112.64</v>
      </c>
      <c r="F143458">
        <v>151.29</v>
      </c>
      <c r="G143458">
        <v>59.93</v>
      </c>
      <c r="H143458">
        <v>145</v>
      </c>
      <c r="I143458">
        <v>155</v>
      </c>
    </row>
    <row r="143459" spans="1:9" x14ac:dyDescent="0.25">
      <c r="A143459" s="1">
        <v>45902.875057870369</v>
      </c>
      <c r="B143459">
        <v>36</v>
      </c>
      <c r="C143459" s="2">
        <v>45902</v>
      </c>
      <c r="D143459">
        <v>150.22</v>
      </c>
      <c r="E143459">
        <v>116.11</v>
      </c>
      <c r="F143459">
        <v>151.46</v>
      </c>
      <c r="G143459">
        <v>57.86</v>
      </c>
      <c r="H143459">
        <v>145</v>
      </c>
      <c r="I143459">
        <v>155</v>
      </c>
    </row>
    <row r="143460" spans="1:9" x14ac:dyDescent="0.25">
      <c r="A143460" s="1">
        <v>45902.875752314816</v>
      </c>
      <c r="B143460">
        <v>36</v>
      </c>
      <c r="C143460" s="2">
        <v>45902</v>
      </c>
      <c r="D143460">
        <v>150.29</v>
      </c>
      <c r="E143460">
        <v>119.45</v>
      </c>
      <c r="F143460">
        <v>151.33000000000001</v>
      </c>
      <c r="G143460">
        <v>55.69</v>
      </c>
      <c r="H143460">
        <v>145</v>
      </c>
      <c r="I143460">
        <v>155</v>
      </c>
    </row>
    <row r="143461" spans="1:9" x14ac:dyDescent="0.25">
      <c r="A143461" s="1">
        <v>45902.876446759263</v>
      </c>
      <c r="B143461">
        <v>36</v>
      </c>
      <c r="C143461" s="2">
        <v>45902</v>
      </c>
      <c r="D143461">
        <v>150.35</v>
      </c>
      <c r="E143461">
        <v>122.82</v>
      </c>
      <c r="F143461">
        <v>151.33000000000001</v>
      </c>
      <c r="G143461">
        <v>54</v>
      </c>
      <c r="H143461">
        <v>145</v>
      </c>
      <c r="I143461">
        <v>155</v>
      </c>
    </row>
    <row r="143462" spans="1:9" x14ac:dyDescent="0.25">
      <c r="A143462" s="1">
        <v>45902.877141203702</v>
      </c>
      <c r="B143462">
        <v>36</v>
      </c>
      <c r="C143462" s="2">
        <v>45902</v>
      </c>
      <c r="D143462">
        <v>150.35</v>
      </c>
      <c r="E143462">
        <v>126.35</v>
      </c>
      <c r="F143462">
        <v>151.38999999999999</v>
      </c>
      <c r="G143462">
        <v>52.28</v>
      </c>
      <c r="H143462">
        <v>145</v>
      </c>
      <c r="I143462">
        <v>155</v>
      </c>
    </row>
    <row r="143463" spans="1:9" x14ac:dyDescent="0.25">
      <c r="A143463" s="1">
        <v>45902.877835648149</v>
      </c>
      <c r="B143463">
        <v>36</v>
      </c>
      <c r="C143463" s="2">
        <v>45902</v>
      </c>
      <c r="D143463">
        <v>150.44999999999999</v>
      </c>
      <c r="E143463">
        <v>129.69</v>
      </c>
      <c r="F143463">
        <v>151.52000000000001</v>
      </c>
      <c r="G143463">
        <v>50.86</v>
      </c>
      <c r="H143463">
        <v>145</v>
      </c>
      <c r="I143463">
        <v>155</v>
      </c>
    </row>
    <row r="143464" spans="1:9" x14ac:dyDescent="0.25">
      <c r="A143464" s="1">
        <v>45902.878530092596</v>
      </c>
      <c r="B143464">
        <v>36</v>
      </c>
      <c r="C143464" s="2">
        <v>45902</v>
      </c>
      <c r="D143464">
        <v>150.38999999999999</v>
      </c>
      <c r="E143464">
        <v>133.1</v>
      </c>
      <c r="F143464">
        <v>151.56</v>
      </c>
      <c r="G143464">
        <v>49.57</v>
      </c>
      <c r="H143464">
        <v>145</v>
      </c>
      <c r="I143464">
        <v>155</v>
      </c>
    </row>
    <row r="143465" spans="1:9" x14ac:dyDescent="0.25">
      <c r="A143465" s="1">
        <v>45902.879224537035</v>
      </c>
      <c r="B143465">
        <v>36</v>
      </c>
      <c r="C143465" s="2">
        <v>45902</v>
      </c>
      <c r="D143465">
        <v>150.51</v>
      </c>
      <c r="E143465">
        <v>136.22</v>
      </c>
      <c r="F143465">
        <v>151.62</v>
      </c>
      <c r="G143465">
        <v>48.6</v>
      </c>
      <c r="H143465">
        <v>145</v>
      </c>
      <c r="I143465">
        <v>155</v>
      </c>
    </row>
    <row r="143466" spans="1:9" x14ac:dyDescent="0.25">
      <c r="A143466" s="1">
        <v>45902.879918981482</v>
      </c>
      <c r="B143466">
        <v>36</v>
      </c>
      <c r="C143466" s="2">
        <v>45902</v>
      </c>
      <c r="D143466">
        <v>150.58000000000001</v>
      </c>
      <c r="E143466">
        <v>139.62</v>
      </c>
      <c r="F143466">
        <v>151.62</v>
      </c>
      <c r="G143466">
        <v>47.68</v>
      </c>
      <c r="H143466">
        <v>145</v>
      </c>
      <c r="I143466">
        <v>155</v>
      </c>
    </row>
    <row r="143467" spans="1:9" x14ac:dyDescent="0.25">
      <c r="A143467" s="1">
        <v>45902.880613425928</v>
      </c>
      <c r="B143467">
        <v>36</v>
      </c>
      <c r="C143467" s="2">
        <v>45902</v>
      </c>
      <c r="D143467">
        <v>150.51</v>
      </c>
      <c r="E143467">
        <v>142.47</v>
      </c>
      <c r="F143467">
        <v>151.62</v>
      </c>
      <c r="G143467">
        <v>46.68</v>
      </c>
      <c r="H143467">
        <v>145</v>
      </c>
      <c r="I143467">
        <v>155</v>
      </c>
    </row>
    <row r="143468" spans="1:9" x14ac:dyDescent="0.25">
      <c r="A143468" s="1">
        <v>45902.881307870368</v>
      </c>
      <c r="B143468">
        <v>36</v>
      </c>
      <c r="C143468" s="2">
        <v>45902</v>
      </c>
      <c r="D143468">
        <v>150.44999999999999</v>
      </c>
      <c r="E143468">
        <v>145.56</v>
      </c>
      <c r="F143468">
        <v>151.62</v>
      </c>
      <c r="G143468">
        <v>46.22</v>
      </c>
      <c r="H143468">
        <v>145</v>
      </c>
      <c r="I143468">
        <v>155</v>
      </c>
    </row>
    <row r="143469" spans="1:9" x14ac:dyDescent="0.25">
      <c r="A143469" s="1">
        <v>45902.882002314815</v>
      </c>
      <c r="B143469">
        <v>36</v>
      </c>
      <c r="C143469" s="2">
        <v>45902</v>
      </c>
      <c r="D143469">
        <v>150.58000000000001</v>
      </c>
      <c r="E143469">
        <v>148.57</v>
      </c>
      <c r="F143469">
        <v>151.75</v>
      </c>
      <c r="G143469">
        <v>45.49</v>
      </c>
      <c r="H143469">
        <v>145</v>
      </c>
      <c r="I143469">
        <v>155</v>
      </c>
    </row>
    <row r="143470" spans="1:9" x14ac:dyDescent="0.25">
      <c r="A143470" s="1">
        <v>45902.882696759261</v>
      </c>
      <c r="B143470">
        <v>36</v>
      </c>
      <c r="C143470" s="2">
        <v>45902</v>
      </c>
      <c r="D143470">
        <v>150.35</v>
      </c>
      <c r="E143470">
        <v>150.74</v>
      </c>
      <c r="F143470">
        <v>151.62</v>
      </c>
      <c r="G143470">
        <v>44.76</v>
      </c>
      <c r="H143470">
        <v>145</v>
      </c>
      <c r="I143470">
        <v>155</v>
      </c>
    </row>
    <row r="143471" spans="1:9" x14ac:dyDescent="0.25">
      <c r="A143471" s="1">
        <v>45902.883391203701</v>
      </c>
      <c r="B143471">
        <v>36</v>
      </c>
      <c r="C143471" s="2">
        <v>45902</v>
      </c>
      <c r="D143471">
        <v>150.35</v>
      </c>
      <c r="E143471">
        <v>150.1</v>
      </c>
      <c r="F143471">
        <v>151.69</v>
      </c>
      <c r="G143471">
        <v>43.92</v>
      </c>
      <c r="H143471">
        <v>145</v>
      </c>
      <c r="I143471">
        <v>155</v>
      </c>
    </row>
    <row r="143472" spans="1:9" x14ac:dyDescent="0.25">
      <c r="A143472" s="1">
        <v>45902.884085648147</v>
      </c>
      <c r="B143472">
        <v>36</v>
      </c>
      <c r="C143472" s="2">
        <v>45902</v>
      </c>
      <c r="D143472">
        <v>150.35</v>
      </c>
      <c r="E143472">
        <v>149.80000000000001</v>
      </c>
      <c r="F143472">
        <v>151.62</v>
      </c>
      <c r="G143472">
        <v>43.11</v>
      </c>
      <c r="H143472">
        <v>145</v>
      </c>
      <c r="I143472">
        <v>155</v>
      </c>
    </row>
    <row r="143473" spans="1:9" x14ac:dyDescent="0.25">
      <c r="A143473" s="1">
        <v>45902.884780092594</v>
      </c>
      <c r="B143473">
        <v>36</v>
      </c>
      <c r="C143473" s="2">
        <v>45902</v>
      </c>
      <c r="D143473">
        <v>150.29</v>
      </c>
      <c r="E143473">
        <v>149.99</v>
      </c>
      <c r="F143473">
        <v>151.46</v>
      </c>
      <c r="G143473">
        <v>42.4</v>
      </c>
      <c r="H143473">
        <v>145</v>
      </c>
      <c r="I143473">
        <v>155</v>
      </c>
    </row>
    <row r="143474" spans="1:9" x14ac:dyDescent="0.25">
      <c r="A143474" s="1">
        <v>45902.885474537034</v>
      </c>
      <c r="B143474">
        <v>36</v>
      </c>
      <c r="C143474" s="2">
        <v>45902</v>
      </c>
      <c r="D143474">
        <v>150.29</v>
      </c>
      <c r="E143474">
        <v>149.93</v>
      </c>
      <c r="F143474">
        <v>151.38999999999999</v>
      </c>
      <c r="G143474">
        <v>42.04</v>
      </c>
      <c r="H143474">
        <v>145</v>
      </c>
      <c r="I143474">
        <v>155</v>
      </c>
    </row>
    <row r="143475" spans="1:9" x14ac:dyDescent="0.25">
      <c r="A143475" s="1">
        <v>45902.88616898148</v>
      </c>
      <c r="B143475">
        <v>36</v>
      </c>
      <c r="C143475" s="2">
        <v>45902</v>
      </c>
      <c r="D143475">
        <v>150.03</v>
      </c>
      <c r="E143475">
        <v>149.87</v>
      </c>
      <c r="F143475">
        <v>151.38999999999999</v>
      </c>
      <c r="G143475">
        <v>41.54</v>
      </c>
      <c r="H143475">
        <v>145</v>
      </c>
      <c r="I143475">
        <v>155</v>
      </c>
    </row>
    <row r="143476" spans="1:9" x14ac:dyDescent="0.25">
      <c r="A143476" s="1">
        <v>45902.886863425927</v>
      </c>
      <c r="B143476">
        <v>36</v>
      </c>
      <c r="C143476" s="2">
        <v>45902</v>
      </c>
      <c r="D143476">
        <v>150.29</v>
      </c>
      <c r="E143476">
        <v>149.99</v>
      </c>
      <c r="F143476">
        <v>151.46</v>
      </c>
      <c r="G143476">
        <v>41.14</v>
      </c>
      <c r="H143476">
        <v>145</v>
      </c>
      <c r="I143476">
        <v>155</v>
      </c>
    </row>
    <row r="143477" spans="1:9" x14ac:dyDescent="0.25">
      <c r="A143477" s="1">
        <v>45902.887557870374</v>
      </c>
      <c r="B143477">
        <v>36</v>
      </c>
      <c r="C143477" s="2">
        <v>45902</v>
      </c>
      <c r="D143477">
        <v>150.03</v>
      </c>
      <c r="E143477">
        <v>150.1</v>
      </c>
      <c r="F143477">
        <v>151.52000000000001</v>
      </c>
      <c r="G143477">
        <v>40.64</v>
      </c>
      <c r="H143477">
        <v>145</v>
      </c>
      <c r="I143477">
        <v>155</v>
      </c>
    </row>
    <row r="143478" spans="1:9" x14ac:dyDescent="0.25">
      <c r="A143478" s="1">
        <v>45902.888252314813</v>
      </c>
      <c r="B143478">
        <v>36</v>
      </c>
      <c r="C143478" s="2">
        <v>45902</v>
      </c>
      <c r="D143478">
        <v>150.29</v>
      </c>
      <c r="E143478">
        <v>149.99</v>
      </c>
      <c r="F143478">
        <v>151.38999999999999</v>
      </c>
      <c r="G143478">
        <v>40.159999999999997</v>
      </c>
      <c r="H143478">
        <v>145</v>
      </c>
      <c r="I143478">
        <v>155</v>
      </c>
    </row>
    <row r="143479" spans="1:9" x14ac:dyDescent="0.25">
      <c r="A143479" s="1">
        <v>45902.88894675926</v>
      </c>
      <c r="B143479">
        <v>36</v>
      </c>
      <c r="C143479" s="2">
        <v>45902</v>
      </c>
      <c r="D143479">
        <v>150.1</v>
      </c>
      <c r="E143479">
        <v>149.93</v>
      </c>
      <c r="F143479">
        <v>151.33000000000001</v>
      </c>
      <c r="G143479">
        <v>39.64</v>
      </c>
      <c r="H143479">
        <v>145</v>
      </c>
      <c r="I143479">
        <v>155</v>
      </c>
    </row>
    <row r="143480" spans="1:9" x14ac:dyDescent="0.25">
      <c r="A143480" s="1">
        <v>45902.889641203707</v>
      </c>
      <c r="B143480">
        <v>36</v>
      </c>
      <c r="C143480" s="2">
        <v>45902</v>
      </c>
      <c r="D143480">
        <v>150.03</v>
      </c>
      <c r="E143480">
        <v>149.99</v>
      </c>
      <c r="F143480">
        <v>151.38999999999999</v>
      </c>
      <c r="G143480">
        <v>39.03</v>
      </c>
      <c r="H143480">
        <v>145</v>
      </c>
      <c r="I143480">
        <v>155</v>
      </c>
    </row>
    <row r="143481" spans="1:9" x14ac:dyDescent="0.25">
      <c r="A143481" s="1">
        <v>45902.890335648146</v>
      </c>
      <c r="B143481">
        <v>36</v>
      </c>
      <c r="C143481" s="2">
        <v>45902</v>
      </c>
      <c r="D143481">
        <v>149.99</v>
      </c>
      <c r="E143481">
        <v>149.99</v>
      </c>
      <c r="F143481">
        <v>151.52000000000001</v>
      </c>
      <c r="G143481">
        <v>38.76</v>
      </c>
      <c r="H143481">
        <v>145</v>
      </c>
      <c r="I143481">
        <v>155</v>
      </c>
    </row>
    <row r="143482" spans="1:9" x14ac:dyDescent="0.25">
      <c r="A143482" s="1">
        <v>45902.891030092593</v>
      </c>
      <c r="B143482">
        <v>36</v>
      </c>
      <c r="C143482" s="2">
        <v>45902</v>
      </c>
      <c r="D143482">
        <v>150.03</v>
      </c>
      <c r="E143482">
        <v>150.03</v>
      </c>
      <c r="F143482">
        <v>151.33000000000001</v>
      </c>
      <c r="G143482">
        <v>38.4</v>
      </c>
      <c r="H143482">
        <v>145</v>
      </c>
      <c r="I143482">
        <v>155</v>
      </c>
    </row>
    <row r="143483" spans="1:9" x14ac:dyDescent="0.25">
      <c r="A143483" s="1">
        <v>45902.891724537039</v>
      </c>
      <c r="B143483">
        <v>36</v>
      </c>
      <c r="C143483" s="2">
        <v>45902</v>
      </c>
      <c r="D143483">
        <v>150.1</v>
      </c>
      <c r="E143483">
        <v>149.93</v>
      </c>
      <c r="F143483">
        <v>151.33000000000001</v>
      </c>
      <c r="G143483">
        <v>38.049999999999997</v>
      </c>
      <c r="H143483">
        <v>145</v>
      </c>
      <c r="I143483">
        <v>155</v>
      </c>
    </row>
    <row r="143484" spans="1:9" x14ac:dyDescent="0.25">
      <c r="A143484" s="1">
        <v>45902.892418981479</v>
      </c>
      <c r="B143484">
        <v>36</v>
      </c>
      <c r="C143484" s="2">
        <v>45902</v>
      </c>
      <c r="D143484">
        <v>150.03</v>
      </c>
      <c r="E143484">
        <v>149.99</v>
      </c>
      <c r="F143484">
        <v>151.38999999999999</v>
      </c>
      <c r="G143484">
        <v>37.57</v>
      </c>
      <c r="H143484">
        <v>145</v>
      </c>
      <c r="I143484">
        <v>155</v>
      </c>
    </row>
    <row r="143485" spans="1:9" x14ac:dyDescent="0.25">
      <c r="A143485" s="1">
        <v>45902.893113425926</v>
      </c>
      <c r="B143485">
        <v>36</v>
      </c>
      <c r="C143485" s="2">
        <v>45902</v>
      </c>
      <c r="D143485">
        <v>150.03</v>
      </c>
      <c r="E143485">
        <v>150.03</v>
      </c>
      <c r="F143485">
        <v>151.38999999999999</v>
      </c>
      <c r="G143485">
        <v>37.340000000000003</v>
      </c>
      <c r="H143485">
        <v>145</v>
      </c>
      <c r="I143485">
        <v>155</v>
      </c>
    </row>
    <row r="143486" spans="1:9" x14ac:dyDescent="0.25">
      <c r="A143486" s="1">
        <v>45902.893807870372</v>
      </c>
      <c r="B143486">
        <v>36</v>
      </c>
      <c r="C143486" s="2">
        <v>45902</v>
      </c>
      <c r="D143486">
        <v>150.03</v>
      </c>
      <c r="E143486">
        <v>149.99</v>
      </c>
      <c r="F143486">
        <v>151.46</v>
      </c>
      <c r="G143486">
        <v>37.11</v>
      </c>
      <c r="H143486">
        <v>145</v>
      </c>
      <c r="I143486">
        <v>155</v>
      </c>
    </row>
    <row r="143487" spans="1:9" x14ac:dyDescent="0.25">
      <c r="A143487" s="1">
        <v>45902.894502314812</v>
      </c>
      <c r="B143487">
        <v>36</v>
      </c>
      <c r="C143487" s="2">
        <v>45902</v>
      </c>
      <c r="D143487">
        <v>149.93</v>
      </c>
      <c r="E143487">
        <v>149.99</v>
      </c>
      <c r="F143487">
        <v>151.33000000000001</v>
      </c>
      <c r="G143487">
        <v>36.75</v>
      </c>
      <c r="H143487">
        <v>145</v>
      </c>
      <c r="I143487">
        <v>155</v>
      </c>
    </row>
    <row r="143488" spans="1:9" x14ac:dyDescent="0.25">
      <c r="A143488" s="1">
        <v>45902.895196759258</v>
      </c>
      <c r="B143488">
        <v>36</v>
      </c>
      <c r="C143488" s="2">
        <v>45902</v>
      </c>
      <c r="D143488">
        <v>150.16</v>
      </c>
      <c r="E143488">
        <v>149.99</v>
      </c>
      <c r="F143488">
        <v>151.29</v>
      </c>
      <c r="G143488">
        <v>36</v>
      </c>
      <c r="H143488">
        <v>145</v>
      </c>
      <c r="I143488">
        <v>155</v>
      </c>
    </row>
    <row r="143489" spans="1:9" x14ac:dyDescent="0.25">
      <c r="A143489" s="1">
        <v>45902.895891203705</v>
      </c>
      <c r="B143489">
        <v>36</v>
      </c>
      <c r="C143489" s="2">
        <v>45902</v>
      </c>
      <c r="D143489">
        <v>150.03</v>
      </c>
      <c r="E143489">
        <v>150.29</v>
      </c>
      <c r="F143489">
        <v>151.56</v>
      </c>
      <c r="G143489">
        <v>35.81</v>
      </c>
      <c r="H143489">
        <v>145</v>
      </c>
      <c r="I143489">
        <v>155</v>
      </c>
    </row>
    <row r="143490" spans="1:9" x14ac:dyDescent="0.25">
      <c r="A143490" s="1">
        <v>45902.896585648145</v>
      </c>
      <c r="B143490">
        <v>36</v>
      </c>
      <c r="C143490" s="2">
        <v>45902</v>
      </c>
      <c r="D143490">
        <v>150.1</v>
      </c>
      <c r="E143490">
        <v>150.35</v>
      </c>
      <c r="F143490">
        <v>151.69</v>
      </c>
      <c r="G143490">
        <v>35.75</v>
      </c>
      <c r="H143490">
        <v>145</v>
      </c>
      <c r="I143490">
        <v>155</v>
      </c>
    </row>
    <row r="143491" spans="1:9" x14ac:dyDescent="0.25">
      <c r="A143491" s="1">
        <v>45902.897280092591</v>
      </c>
      <c r="B143491">
        <v>36</v>
      </c>
      <c r="C143491" s="2">
        <v>45902</v>
      </c>
      <c r="D143491">
        <v>150.38999999999999</v>
      </c>
      <c r="E143491">
        <v>150.35</v>
      </c>
      <c r="F143491">
        <v>151.69</v>
      </c>
      <c r="G143491">
        <v>35.39</v>
      </c>
      <c r="H143491">
        <v>145</v>
      </c>
      <c r="I143491">
        <v>155</v>
      </c>
    </row>
    <row r="143492" spans="1:9" x14ac:dyDescent="0.25">
      <c r="A143492" s="1">
        <v>45902.897974537038</v>
      </c>
      <c r="B143492">
        <v>36</v>
      </c>
      <c r="C143492" s="2">
        <v>45902</v>
      </c>
      <c r="D143492">
        <v>150.38999999999999</v>
      </c>
      <c r="E143492">
        <v>150.35</v>
      </c>
      <c r="F143492">
        <v>151.69</v>
      </c>
      <c r="G143492">
        <v>35.1</v>
      </c>
      <c r="H143492">
        <v>145</v>
      </c>
      <c r="I143492">
        <v>155</v>
      </c>
    </row>
    <row r="143493" spans="1:9" x14ac:dyDescent="0.25">
      <c r="A143493" s="1">
        <v>45902.898668981485</v>
      </c>
      <c r="B143493">
        <v>36</v>
      </c>
      <c r="C143493" s="2">
        <v>45902</v>
      </c>
      <c r="D143493">
        <v>150.35</v>
      </c>
      <c r="E143493">
        <v>150.38999999999999</v>
      </c>
      <c r="F143493">
        <v>152</v>
      </c>
      <c r="G143493">
        <v>34.93</v>
      </c>
      <c r="H143493">
        <v>145</v>
      </c>
      <c r="I143493">
        <v>155</v>
      </c>
    </row>
    <row r="143494" spans="1:9" x14ac:dyDescent="0.25">
      <c r="A143494" s="1">
        <v>45902.899363425924</v>
      </c>
      <c r="B143494">
        <v>36</v>
      </c>
      <c r="C143494" s="2">
        <v>45902</v>
      </c>
      <c r="D143494">
        <v>150.51</v>
      </c>
      <c r="E143494">
        <v>150.44999999999999</v>
      </c>
      <c r="F143494">
        <v>151.87</v>
      </c>
      <c r="G143494">
        <v>34.93</v>
      </c>
      <c r="H143494">
        <v>145</v>
      </c>
      <c r="I143494">
        <v>155</v>
      </c>
    </row>
    <row r="143495" spans="1:9" x14ac:dyDescent="0.25">
      <c r="A143495" s="1">
        <v>45902.900057870371</v>
      </c>
      <c r="B143495">
        <v>36</v>
      </c>
      <c r="C143495" s="2">
        <v>45902</v>
      </c>
      <c r="D143495">
        <v>150.44999999999999</v>
      </c>
      <c r="E143495">
        <v>150.51</v>
      </c>
      <c r="F143495">
        <v>151.87</v>
      </c>
      <c r="G143495">
        <v>34.68</v>
      </c>
      <c r="H143495">
        <v>145</v>
      </c>
      <c r="I143495">
        <v>155</v>
      </c>
    </row>
    <row r="143496" spans="1:9" x14ac:dyDescent="0.25">
      <c r="A143496" s="1">
        <v>45902.900752314818</v>
      </c>
      <c r="B143496">
        <v>36</v>
      </c>
      <c r="C143496" s="2">
        <v>45902</v>
      </c>
      <c r="D143496">
        <v>150.51</v>
      </c>
      <c r="E143496">
        <v>150.62</v>
      </c>
      <c r="F143496">
        <v>152.04</v>
      </c>
      <c r="G143496">
        <v>34.58</v>
      </c>
      <c r="H143496">
        <v>145</v>
      </c>
      <c r="I143496">
        <v>155</v>
      </c>
    </row>
    <row r="143497" spans="1:9" x14ac:dyDescent="0.25">
      <c r="A143497" s="1">
        <v>45902.901446759257</v>
      </c>
      <c r="B143497">
        <v>36</v>
      </c>
      <c r="C143497" s="2">
        <v>45902</v>
      </c>
      <c r="D143497">
        <v>150.58000000000001</v>
      </c>
      <c r="E143497">
        <v>150.62</v>
      </c>
      <c r="F143497">
        <v>152.1</v>
      </c>
      <c r="G143497">
        <v>34.58</v>
      </c>
      <c r="H143497">
        <v>145</v>
      </c>
      <c r="I143497">
        <v>155</v>
      </c>
    </row>
    <row r="143498" spans="1:9" x14ac:dyDescent="0.25">
      <c r="A143498" s="1">
        <v>45902.902141203704</v>
      </c>
      <c r="B143498">
        <v>36</v>
      </c>
      <c r="C143498" s="2">
        <v>45902</v>
      </c>
      <c r="D143498">
        <v>150.58000000000001</v>
      </c>
      <c r="E143498">
        <v>150.62</v>
      </c>
      <c r="F143498">
        <v>152.1</v>
      </c>
      <c r="G143498">
        <v>34.450000000000003</v>
      </c>
      <c r="H143498">
        <v>145</v>
      </c>
      <c r="I143498">
        <v>155</v>
      </c>
    </row>
    <row r="143499" spans="1:9" x14ac:dyDescent="0.25">
      <c r="A143499" s="1">
        <v>45902.90283564815</v>
      </c>
      <c r="B143499">
        <v>36</v>
      </c>
      <c r="C143499" s="2">
        <v>45902</v>
      </c>
      <c r="D143499">
        <v>150.62</v>
      </c>
      <c r="E143499">
        <v>150.74</v>
      </c>
      <c r="F143499">
        <v>152.1</v>
      </c>
      <c r="G143499">
        <v>34.28</v>
      </c>
      <c r="H143499">
        <v>145</v>
      </c>
      <c r="I143499">
        <v>155</v>
      </c>
    </row>
    <row r="143500" spans="1:9" x14ac:dyDescent="0.25">
      <c r="A143500" s="1">
        <v>45902.90353009259</v>
      </c>
      <c r="B143500">
        <v>36</v>
      </c>
      <c r="C143500" s="2">
        <v>45902</v>
      </c>
      <c r="D143500">
        <v>150.68</v>
      </c>
      <c r="E143500">
        <v>150.81</v>
      </c>
      <c r="F143500">
        <v>152.35</v>
      </c>
      <c r="G143500">
        <v>34.1</v>
      </c>
      <c r="H143500">
        <v>145</v>
      </c>
      <c r="I143500">
        <v>155</v>
      </c>
    </row>
    <row r="143501" spans="1:9" x14ac:dyDescent="0.25">
      <c r="A143501" s="1">
        <v>45902.904224537036</v>
      </c>
      <c r="B143501">
        <v>36</v>
      </c>
      <c r="C143501" s="2">
        <v>45902</v>
      </c>
      <c r="D143501">
        <v>150.68</v>
      </c>
      <c r="E143501">
        <v>150.74</v>
      </c>
      <c r="F143501">
        <v>152.16999999999999</v>
      </c>
      <c r="G143501">
        <v>33.93</v>
      </c>
      <c r="H143501">
        <v>145</v>
      </c>
      <c r="I143501">
        <v>155</v>
      </c>
    </row>
    <row r="143502" spans="1:9" x14ac:dyDescent="0.25">
      <c r="A143502" s="1">
        <v>45902.904918981483</v>
      </c>
      <c r="B143502">
        <v>36</v>
      </c>
      <c r="C143502" s="2">
        <v>45902</v>
      </c>
      <c r="D143502">
        <v>150.58000000000001</v>
      </c>
      <c r="E143502">
        <v>150.74</v>
      </c>
      <c r="F143502">
        <v>152.22999999999999</v>
      </c>
      <c r="G143502">
        <v>33.74</v>
      </c>
      <c r="H143502">
        <v>145</v>
      </c>
      <c r="I143502">
        <v>155</v>
      </c>
    </row>
    <row r="143503" spans="1:9" x14ac:dyDescent="0.25">
      <c r="A143503" s="1">
        <v>45902.905613425923</v>
      </c>
      <c r="B143503">
        <v>36</v>
      </c>
      <c r="C143503" s="2">
        <v>45902</v>
      </c>
      <c r="D143503">
        <v>150.74</v>
      </c>
      <c r="E143503">
        <v>150.93</v>
      </c>
      <c r="F143503">
        <v>152.22999999999999</v>
      </c>
      <c r="G143503">
        <v>33.799999999999997</v>
      </c>
      <c r="H143503">
        <v>145</v>
      </c>
      <c r="I143503">
        <v>155</v>
      </c>
    </row>
    <row r="143504" spans="1:9" x14ac:dyDescent="0.25">
      <c r="A143504" s="1">
        <v>45902.906307870369</v>
      </c>
      <c r="B143504">
        <v>36</v>
      </c>
      <c r="C143504" s="2">
        <v>45902</v>
      </c>
      <c r="D143504">
        <v>150.68</v>
      </c>
      <c r="E143504">
        <v>150.74</v>
      </c>
      <c r="F143504">
        <v>152.1</v>
      </c>
      <c r="G143504">
        <v>33.64</v>
      </c>
      <c r="H143504">
        <v>145</v>
      </c>
      <c r="I143504">
        <v>155</v>
      </c>
    </row>
    <row r="143505" spans="1:9" x14ac:dyDescent="0.25">
      <c r="A143505" s="1">
        <v>45902.907002314816</v>
      </c>
      <c r="B143505">
        <v>36</v>
      </c>
      <c r="C143505" s="2">
        <v>45902</v>
      </c>
      <c r="D143505">
        <v>150.74</v>
      </c>
      <c r="E143505">
        <v>150.87</v>
      </c>
      <c r="F143505">
        <v>152.22999999999999</v>
      </c>
      <c r="G143505">
        <v>33.57</v>
      </c>
      <c r="H143505">
        <v>145</v>
      </c>
      <c r="I143505">
        <v>155</v>
      </c>
    </row>
    <row r="143506" spans="1:9" x14ac:dyDescent="0.25">
      <c r="A143506" s="1">
        <v>45902.907696759263</v>
      </c>
      <c r="B143506">
        <v>36</v>
      </c>
      <c r="C143506" s="2">
        <v>45902</v>
      </c>
      <c r="D143506">
        <v>150.74</v>
      </c>
      <c r="E143506">
        <v>150.81</v>
      </c>
      <c r="F143506">
        <v>152.22999999999999</v>
      </c>
      <c r="G143506">
        <v>33.57</v>
      </c>
      <c r="H143506">
        <v>145</v>
      </c>
      <c r="I143506">
        <v>155</v>
      </c>
    </row>
    <row r="143507" spans="1:9" x14ac:dyDescent="0.25">
      <c r="A143507" s="1">
        <v>45902.908391203702</v>
      </c>
      <c r="B143507">
        <v>36</v>
      </c>
      <c r="C143507" s="2">
        <v>45902</v>
      </c>
      <c r="D143507">
        <v>150.68</v>
      </c>
      <c r="E143507">
        <v>150.93</v>
      </c>
      <c r="F143507">
        <v>152.1</v>
      </c>
      <c r="G143507">
        <v>33.64</v>
      </c>
      <c r="H143507">
        <v>145</v>
      </c>
      <c r="I143507">
        <v>155</v>
      </c>
    </row>
    <row r="143508" spans="1:9" x14ac:dyDescent="0.25">
      <c r="A143508" s="1">
        <v>45902.909085648149</v>
      </c>
      <c r="B143508">
        <v>36</v>
      </c>
      <c r="C143508" s="2">
        <v>45902</v>
      </c>
      <c r="D143508">
        <v>150.58000000000001</v>
      </c>
      <c r="E143508">
        <v>150.74</v>
      </c>
      <c r="F143508">
        <v>152.04</v>
      </c>
      <c r="G143508">
        <v>33.159999999999997</v>
      </c>
      <c r="H143508">
        <v>145</v>
      </c>
      <c r="I143508">
        <v>155</v>
      </c>
    </row>
    <row r="143509" spans="1:9" x14ac:dyDescent="0.25">
      <c r="A143509" s="1">
        <v>45902.909780092596</v>
      </c>
      <c r="B143509">
        <v>36</v>
      </c>
      <c r="C143509" s="2">
        <v>45902</v>
      </c>
      <c r="D143509">
        <v>150.58000000000001</v>
      </c>
      <c r="E143509">
        <v>150.74</v>
      </c>
      <c r="F143509">
        <v>151.94</v>
      </c>
      <c r="G143509">
        <v>41.71</v>
      </c>
      <c r="H143509">
        <v>145</v>
      </c>
      <c r="I143509">
        <v>155</v>
      </c>
    </row>
    <row r="143510" spans="1:9" x14ac:dyDescent="0.25">
      <c r="A143510" s="1">
        <v>45902.910474537035</v>
      </c>
      <c r="B143510">
        <v>36</v>
      </c>
      <c r="C143510" s="2">
        <v>45902</v>
      </c>
      <c r="D143510">
        <v>150.58000000000001</v>
      </c>
      <c r="E143510">
        <v>150.74</v>
      </c>
      <c r="F143510">
        <v>151.94</v>
      </c>
      <c r="G143510">
        <v>42.75</v>
      </c>
      <c r="H143510">
        <v>145</v>
      </c>
      <c r="I143510">
        <v>155</v>
      </c>
    </row>
    <row r="143511" spans="1:9" x14ac:dyDescent="0.25">
      <c r="A143511" s="1">
        <v>45902.911168981482</v>
      </c>
      <c r="B143511">
        <v>36</v>
      </c>
      <c r="C143511" s="2">
        <v>45902</v>
      </c>
      <c r="D143511">
        <v>150.62</v>
      </c>
      <c r="E143511">
        <v>150.68</v>
      </c>
      <c r="F143511">
        <v>151.94</v>
      </c>
      <c r="G143511">
        <v>42.5</v>
      </c>
      <c r="H143511">
        <v>145</v>
      </c>
      <c r="I143511">
        <v>155</v>
      </c>
    </row>
    <row r="143512" spans="1:9" x14ac:dyDescent="0.25">
      <c r="A143512" s="1">
        <v>45902.911863425928</v>
      </c>
      <c r="B143512">
        <v>36</v>
      </c>
      <c r="C143512" s="2">
        <v>45902</v>
      </c>
      <c r="D143512">
        <v>150.58000000000001</v>
      </c>
      <c r="E143512">
        <v>150.74</v>
      </c>
      <c r="F143512">
        <v>151.87</v>
      </c>
      <c r="G143512">
        <v>42.1</v>
      </c>
      <c r="H143512">
        <v>145</v>
      </c>
      <c r="I143512">
        <v>155</v>
      </c>
    </row>
    <row r="143513" spans="1:9" x14ac:dyDescent="0.25">
      <c r="A143513" s="1">
        <v>45902.912557870368</v>
      </c>
      <c r="B143513">
        <v>36</v>
      </c>
      <c r="C143513" s="2">
        <v>45902</v>
      </c>
      <c r="D143513">
        <v>150.58000000000001</v>
      </c>
      <c r="E143513">
        <v>150.81</v>
      </c>
      <c r="F143513">
        <v>152.04</v>
      </c>
      <c r="G143513">
        <v>42.5</v>
      </c>
      <c r="H143513">
        <v>145</v>
      </c>
      <c r="I143513">
        <v>155</v>
      </c>
    </row>
    <row r="143514" spans="1:9" x14ac:dyDescent="0.25">
      <c r="A143514" s="1">
        <v>45902.913252314815</v>
      </c>
      <c r="B143514">
        <v>36</v>
      </c>
      <c r="C143514" s="2">
        <v>45902</v>
      </c>
      <c r="D143514">
        <v>150.68</v>
      </c>
      <c r="E143514">
        <v>150.87</v>
      </c>
      <c r="F143514">
        <v>152.04</v>
      </c>
      <c r="G143514">
        <v>43.57</v>
      </c>
      <c r="H143514">
        <v>145</v>
      </c>
      <c r="I143514">
        <v>155</v>
      </c>
    </row>
    <row r="143515" spans="1:9" x14ac:dyDescent="0.25">
      <c r="A143515" s="1">
        <v>45902.913946759261</v>
      </c>
      <c r="B143515">
        <v>36</v>
      </c>
      <c r="C143515" s="2">
        <v>45902</v>
      </c>
      <c r="D143515">
        <v>150.44999999999999</v>
      </c>
      <c r="E143515">
        <v>150.87</v>
      </c>
      <c r="F143515">
        <v>152.04</v>
      </c>
      <c r="G143515">
        <v>44.57</v>
      </c>
      <c r="H143515">
        <v>145</v>
      </c>
      <c r="I143515">
        <v>155</v>
      </c>
    </row>
    <row r="143516" spans="1:9" x14ac:dyDescent="0.25">
      <c r="A143516" s="1">
        <v>45902.914641203701</v>
      </c>
      <c r="B143516">
        <v>36</v>
      </c>
      <c r="C143516" s="2">
        <v>45902</v>
      </c>
      <c r="D143516">
        <v>150.68</v>
      </c>
      <c r="E143516">
        <v>150.81</v>
      </c>
      <c r="F143516">
        <v>151.38999999999999</v>
      </c>
      <c r="G143516">
        <v>46.03</v>
      </c>
      <c r="H143516">
        <v>145</v>
      </c>
      <c r="I143516">
        <v>155</v>
      </c>
    </row>
    <row r="143517" spans="1:9" x14ac:dyDescent="0.25">
      <c r="A143517" s="1">
        <v>45902.915335648147</v>
      </c>
      <c r="B143517">
        <v>36</v>
      </c>
      <c r="C143517" s="2">
        <v>45902</v>
      </c>
      <c r="D143517">
        <v>150.74</v>
      </c>
      <c r="E143517">
        <v>151</v>
      </c>
      <c r="F143517">
        <v>149.63999999999999</v>
      </c>
      <c r="G143517">
        <v>47.35</v>
      </c>
      <c r="H143517">
        <v>145</v>
      </c>
      <c r="I143517">
        <v>155</v>
      </c>
    </row>
    <row r="143518" spans="1:9" x14ac:dyDescent="0.25">
      <c r="A143518" s="1">
        <v>45902.916030092594</v>
      </c>
      <c r="B143518">
        <v>36</v>
      </c>
      <c r="C143518" s="2">
        <v>45902</v>
      </c>
      <c r="D143518">
        <v>150.68</v>
      </c>
      <c r="E143518">
        <v>150.93</v>
      </c>
      <c r="F143518">
        <v>147.86000000000001</v>
      </c>
      <c r="G143518">
        <v>48.98</v>
      </c>
      <c r="H143518">
        <v>145</v>
      </c>
      <c r="I143518">
        <v>155</v>
      </c>
    </row>
    <row r="143519" spans="1:9" x14ac:dyDescent="0.25">
      <c r="A143519" s="1">
        <v>45902.916724537034</v>
      </c>
      <c r="B143519">
        <v>36</v>
      </c>
      <c r="C143519" s="2">
        <v>45902</v>
      </c>
      <c r="D143519">
        <v>150.62</v>
      </c>
      <c r="E143519">
        <v>150.87</v>
      </c>
      <c r="F143519">
        <v>146.33000000000001</v>
      </c>
      <c r="G143519">
        <v>50.46</v>
      </c>
      <c r="H143519">
        <v>145</v>
      </c>
      <c r="I143519">
        <v>155</v>
      </c>
    </row>
    <row r="143520" spans="1:9" x14ac:dyDescent="0.25">
      <c r="A143520" s="1">
        <v>45902.91741898148</v>
      </c>
      <c r="B143520">
        <v>36</v>
      </c>
      <c r="C143520" s="2">
        <v>45902</v>
      </c>
      <c r="D143520">
        <v>150.74</v>
      </c>
      <c r="E143520">
        <v>150.93</v>
      </c>
      <c r="F143520">
        <v>144.93</v>
      </c>
      <c r="G143520">
        <v>51.86</v>
      </c>
      <c r="H143520">
        <v>145</v>
      </c>
      <c r="I143520">
        <v>155</v>
      </c>
    </row>
    <row r="143521" spans="1:9" x14ac:dyDescent="0.25">
      <c r="A143521" s="1">
        <v>45902.918113425927</v>
      </c>
      <c r="B143521">
        <v>36</v>
      </c>
      <c r="C143521" s="2">
        <v>45902</v>
      </c>
      <c r="D143521">
        <v>150.68</v>
      </c>
      <c r="E143521">
        <v>150.93</v>
      </c>
      <c r="F143521">
        <v>143.63999999999999</v>
      </c>
      <c r="G143521">
        <v>53.45</v>
      </c>
      <c r="H143521">
        <v>145</v>
      </c>
      <c r="I143521">
        <v>155</v>
      </c>
    </row>
    <row r="143522" spans="1:9" x14ac:dyDescent="0.25">
      <c r="A143522" s="1">
        <v>45902.918807870374</v>
      </c>
      <c r="B143522">
        <v>36</v>
      </c>
      <c r="C143522" s="2">
        <v>45902</v>
      </c>
      <c r="D143522">
        <v>150.62</v>
      </c>
      <c r="E143522">
        <v>150.93</v>
      </c>
      <c r="F143522">
        <v>142.4</v>
      </c>
      <c r="G143522">
        <v>55.17</v>
      </c>
      <c r="H143522">
        <v>145</v>
      </c>
      <c r="I143522">
        <v>155</v>
      </c>
    </row>
    <row r="143523" spans="1:9" x14ac:dyDescent="0.25">
      <c r="A143523" s="1">
        <v>45902.919502314813</v>
      </c>
      <c r="B143523">
        <v>36</v>
      </c>
      <c r="C143523" s="2">
        <v>45902</v>
      </c>
      <c r="D143523">
        <v>150.74</v>
      </c>
      <c r="E143523">
        <v>150.93</v>
      </c>
      <c r="F143523">
        <v>141.21</v>
      </c>
      <c r="G143523">
        <v>56.57</v>
      </c>
      <c r="H143523">
        <v>145</v>
      </c>
      <c r="I143523">
        <v>155</v>
      </c>
    </row>
    <row r="143524" spans="1:9" x14ac:dyDescent="0.25">
      <c r="A143524" s="1">
        <v>45902.92019675926</v>
      </c>
      <c r="B143524">
        <v>36</v>
      </c>
      <c r="C143524" s="2">
        <v>45902</v>
      </c>
      <c r="D143524">
        <v>150.74</v>
      </c>
      <c r="E143524">
        <v>151</v>
      </c>
      <c r="F143524">
        <v>139.94</v>
      </c>
      <c r="G143524">
        <v>58.09</v>
      </c>
      <c r="H143524">
        <v>145</v>
      </c>
      <c r="I143524">
        <v>155</v>
      </c>
    </row>
    <row r="143525" spans="1:9" x14ac:dyDescent="0.25">
      <c r="A143525" s="1">
        <v>45902.920891203707</v>
      </c>
      <c r="B143525">
        <v>36</v>
      </c>
      <c r="C143525" s="2">
        <v>45902</v>
      </c>
      <c r="D143525">
        <v>150.68</v>
      </c>
      <c r="E143525">
        <v>151.1</v>
      </c>
      <c r="F143525">
        <v>139</v>
      </c>
      <c r="G143525">
        <v>59.75</v>
      </c>
      <c r="H143525">
        <v>145</v>
      </c>
      <c r="I143525">
        <v>155</v>
      </c>
    </row>
    <row r="143526" spans="1:9" x14ac:dyDescent="0.25">
      <c r="A143526" s="1">
        <v>45902.921585648146</v>
      </c>
      <c r="B143526">
        <v>36</v>
      </c>
      <c r="C143526" s="2">
        <v>45902</v>
      </c>
      <c r="D143526">
        <v>150.81</v>
      </c>
      <c r="E143526">
        <v>151.22999999999999</v>
      </c>
      <c r="F143526">
        <v>137.93</v>
      </c>
      <c r="G143526">
        <v>61.17</v>
      </c>
      <c r="H143526">
        <v>145</v>
      </c>
      <c r="I143526">
        <v>155</v>
      </c>
    </row>
    <row r="143527" spans="1:9" x14ac:dyDescent="0.25">
      <c r="A143527" s="1">
        <v>45902.922280092593</v>
      </c>
      <c r="B143527">
        <v>36</v>
      </c>
      <c r="C143527" s="2">
        <v>45902</v>
      </c>
      <c r="D143527">
        <v>150.87</v>
      </c>
      <c r="E143527">
        <v>151.29</v>
      </c>
      <c r="F143527">
        <v>136.69999999999999</v>
      </c>
      <c r="G143527">
        <v>62.86</v>
      </c>
      <c r="H143527">
        <v>145</v>
      </c>
      <c r="I143527">
        <v>155</v>
      </c>
    </row>
    <row r="143528" spans="1:9" x14ac:dyDescent="0.25">
      <c r="A143528" s="1">
        <v>45902.922974537039</v>
      </c>
      <c r="B143528">
        <v>36</v>
      </c>
      <c r="C143528" s="2">
        <v>45902</v>
      </c>
      <c r="D143528">
        <v>150.81</v>
      </c>
      <c r="E143528">
        <v>151.16</v>
      </c>
      <c r="F143528">
        <v>135.57</v>
      </c>
      <c r="G143528">
        <v>64.430000000000007</v>
      </c>
      <c r="H143528">
        <v>145</v>
      </c>
      <c r="I143528">
        <v>155</v>
      </c>
    </row>
    <row r="143529" spans="1:9" x14ac:dyDescent="0.25">
      <c r="A143529" s="1">
        <v>45902.923668981479</v>
      </c>
      <c r="B143529">
        <v>36</v>
      </c>
      <c r="C143529" s="2">
        <v>45902</v>
      </c>
      <c r="D143529">
        <v>150.74</v>
      </c>
      <c r="E143529">
        <v>151.1</v>
      </c>
      <c r="F143529">
        <v>134.27000000000001</v>
      </c>
      <c r="G143529">
        <v>66.040000000000006</v>
      </c>
      <c r="H143529">
        <v>145</v>
      </c>
      <c r="I143529">
        <v>155</v>
      </c>
    </row>
    <row r="143530" spans="1:9" x14ac:dyDescent="0.25">
      <c r="A143530" s="1">
        <v>45902.924363425926</v>
      </c>
      <c r="B143530">
        <v>36</v>
      </c>
      <c r="C143530" s="2">
        <v>45902</v>
      </c>
      <c r="D143530">
        <v>150.74</v>
      </c>
      <c r="E143530">
        <v>151.04</v>
      </c>
      <c r="F143530">
        <v>133.1</v>
      </c>
      <c r="G143530">
        <v>67.33</v>
      </c>
      <c r="H143530">
        <v>145</v>
      </c>
      <c r="I143530">
        <v>155</v>
      </c>
    </row>
    <row r="143531" spans="1:9" x14ac:dyDescent="0.25">
      <c r="A143531" s="1">
        <v>45902.925057870372</v>
      </c>
      <c r="B143531">
        <v>36</v>
      </c>
      <c r="C143531" s="2">
        <v>45902</v>
      </c>
      <c r="D143531">
        <v>150.68</v>
      </c>
      <c r="E143531">
        <v>151.22999999999999</v>
      </c>
      <c r="F143531">
        <v>131.87</v>
      </c>
      <c r="G143531">
        <v>68.819999999999993</v>
      </c>
      <c r="H143531">
        <v>145</v>
      </c>
      <c r="I143531">
        <v>155</v>
      </c>
    </row>
    <row r="143532" spans="1:9" x14ac:dyDescent="0.25">
      <c r="A143532" s="1">
        <v>45902.925752314812</v>
      </c>
      <c r="B143532">
        <v>36</v>
      </c>
      <c r="C143532" s="2">
        <v>45902</v>
      </c>
      <c r="D143532">
        <v>150.62</v>
      </c>
      <c r="E143532">
        <v>150.93</v>
      </c>
      <c r="F143532">
        <v>130.63</v>
      </c>
      <c r="G143532">
        <v>70.16</v>
      </c>
      <c r="H143532">
        <v>145</v>
      </c>
      <c r="I143532">
        <v>155</v>
      </c>
    </row>
    <row r="143533" spans="1:9" x14ac:dyDescent="0.25">
      <c r="A143533" s="1">
        <v>45902.926446759258</v>
      </c>
      <c r="B143533">
        <v>36</v>
      </c>
      <c r="C143533" s="2">
        <v>45902</v>
      </c>
      <c r="D143533">
        <v>150.62</v>
      </c>
      <c r="E143533">
        <v>151.1</v>
      </c>
      <c r="F143533">
        <v>129.57</v>
      </c>
      <c r="G143533">
        <v>71.83</v>
      </c>
      <c r="H143533">
        <v>145</v>
      </c>
      <c r="I143533">
        <v>155</v>
      </c>
    </row>
    <row r="143534" spans="1:9" x14ac:dyDescent="0.25">
      <c r="A143534" s="1">
        <v>45902.927141203705</v>
      </c>
      <c r="B143534">
        <v>36</v>
      </c>
      <c r="C143534" s="2">
        <v>45902</v>
      </c>
      <c r="D143534">
        <v>150.74</v>
      </c>
      <c r="E143534">
        <v>151.29</v>
      </c>
      <c r="F143534">
        <v>128.63</v>
      </c>
      <c r="G143534">
        <v>73.33</v>
      </c>
      <c r="H143534">
        <v>145</v>
      </c>
      <c r="I143534">
        <v>155</v>
      </c>
    </row>
    <row r="143535" spans="1:9" x14ac:dyDescent="0.25">
      <c r="A143535" s="1">
        <v>45902.927835648145</v>
      </c>
      <c r="B143535">
        <v>36</v>
      </c>
      <c r="C143535" s="2">
        <v>45902</v>
      </c>
      <c r="D143535">
        <v>150.81</v>
      </c>
      <c r="E143535">
        <v>151.33000000000001</v>
      </c>
      <c r="F143535">
        <v>127.62</v>
      </c>
      <c r="G143535">
        <v>74.86</v>
      </c>
      <c r="H143535">
        <v>145</v>
      </c>
      <c r="I143535">
        <v>155</v>
      </c>
    </row>
    <row r="143536" spans="1:9" x14ac:dyDescent="0.25">
      <c r="A143536" s="1">
        <v>45902.928530092591</v>
      </c>
      <c r="B143536">
        <v>36</v>
      </c>
      <c r="C143536" s="2">
        <v>45902</v>
      </c>
      <c r="D143536">
        <v>151</v>
      </c>
      <c r="E143536">
        <v>151.29</v>
      </c>
      <c r="F143536">
        <v>126.52</v>
      </c>
      <c r="G143536">
        <v>76.319999999999993</v>
      </c>
      <c r="H143536">
        <v>145</v>
      </c>
      <c r="I143536">
        <v>155</v>
      </c>
    </row>
    <row r="143537" spans="1:9" x14ac:dyDescent="0.25">
      <c r="A143537" s="1">
        <v>45902.929224537038</v>
      </c>
      <c r="B143537">
        <v>36</v>
      </c>
      <c r="C143537" s="2">
        <v>45902</v>
      </c>
      <c r="D143537">
        <v>150.93</v>
      </c>
      <c r="E143537">
        <v>151.29</v>
      </c>
      <c r="F143537">
        <v>125.28</v>
      </c>
      <c r="G143537">
        <v>78</v>
      </c>
      <c r="H143537">
        <v>145</v>
      </c>
      <c r="I143537">
        <v>155</v>
      </c>
    </row>
    <row r="143538" spans="1:9" x14ac:dyDescent="0.25">
      <c r="A143538" s="1">
        <v>45902.929918981485</v>
      </c>
      <c r="B143538">
        <v>36</v>
      </c>
      <c r="C143538" s="2">
        <v>45902</v>
      </c>
      <c r="D143538">
        <v>150.93</v>
      </c>
      <c r="E143538">
        <v>151.38999999999999</v>
      </c>
      <c r="F143538">
        <v>124.28</v>
      </c>
      <c r="G143538">
        <v>79.400000000000006</v>
      </c>
      <c r="H143538">
        <v>145</v>
      </c>
      <c r="I143538">
        <v>155</v>
      </c>
    </row>
    <row r="143539" spans="1:9" x14ac:dyDescent="0.25">
      <c r="A143539" s="1">
        <v>45902.930613425924</v>
      </c>
      <c r="B143539">
        <v>36</v>
      </c>
      <c r="C143539" s="2">
        <v>45902</v>
      </c>
      <c r="D143539">
        <v>150.87</v>
      </c>
      <c r="E143539">
        <v>151.29</v>
      </c>
      <c r="F143539">
        <v>123.11</v>
      </c>
      <c r="G143539">
        <v>80.319999999999993</v>
      </c>
      <c r="H143539">
        <v>145</v>
      </c>
      <c r="I143539">
        <v>155</v>
      </c>
    </row>
    <row r="143540" spans="1:9" x14ac:dyDescent="0.25">
      <c r="A143540" s="1">
        <v>45902.931307870371</v>
      </c>
      <c r="B143540">
        <v>36</v>
      </c>
      <c r="C143540" s="2">
        <v>45902</v>
      </c>
      <c r="D143540">
        <v>150.87</v>
      </c>
      <c r="E143540">
        <v>151.33000000000001</v>
      </c>
      <c r="F143540">
        <v>122.04</v>
      </c>
      <c r="G143540">
        <v>79.63</v>
      </c>
      <c r="H143540">
        <v>145</v>
      </c>
      <c r="I143540">
        <v>155</v>
      </c>
    </row>
    <row r="143541" spans="1:9" x14ac:dyDescent="0.25">
      <c r="A143541" s="1">
        <v>45902.932002314818</v>
      </c>
      <c r="B143541">
        <v>36</v>
      </c>
      <c r="C143541" s="2">
        <v>45902</v>
      </c>
      <c r="D143541">
        <v>150.93</v>
      </c>
      <c r="E143541">
        <v>151.16</v>
      </c>
      <c r="F143541">
        <v>120.87</v>
      </c>
      <c r="G143541">
        <v>79.5</v>
      </c>
      <c r="H143541">
        <v>145</v>
      </c>
      <c r="I143541">
        <v>155</v>
      </c>
    </row>
    <row r="143542" spans="1:9" x14ac:dyDescent="0.25">
      <c r="A143542" s="1">
        <v>45902.932696759257</v>
      </c>
      <c r="B143542">
        <v>36</v>
      </c>
      <c r="C143542" s="2">
        <v>45902</v>
      </c>
      <c r="D143542">
        <v>150.87</v>
      </c>
      <c r="E143542">
        <v>151.1</v>
      </c>
      <c r="F143542">
        <v>119.68</v>
      </c>
      <c r="G143542">
        <v>79.27</v>
      </c>
      <c r="H143542">
        <v>145</v>
      </c>
      <c r="I143542">
        <v>155</v>
      </c>
    </row>
    <row r="143543" spans="1:9" x14ac:dyDescent="0.25">
      <c r="A143543" s="1">
        <v>45902.933391203704</v>
      </c>
      <c r="B143543">
        <v>36</v>
      </c>
      <c r="C143543" s="2">
        <v>45902</v>
      </c>
      <c r="D143543">
        <v>150.74</v>
      </c>
      <c r="E143543">
        <v>151.04</v>
      </c>
      <c r="F143543">
        <v>118.59</v>
      </c>
      <c r="G143543">
        <v>79.099999999999994</v>
      </c>
      <c r="H143543">
        <v>145</v>
      </c>
      <c r="I143543">
        <v>155</v>
      </c>
    </row>
    <row r="143544" spans="1:9" x14ac:dyDescent="0.25">
      <c r="A143544" s="1">
        <v>45902.93408564815</v>
      </c>
      <c r="B143544">
        <v>36</v>
      </c>
      <c r="C143544" s="2">
        <v>45902</v>
      </c>
      <c r="D143544">
        <v>150.68</v>
      </c>
      <c r="E143544">
        <v>150.93</v>
      </c>
      <c r="F143544">
        <v>117.46</v>
      </c>
      <c r="G143544">
        <v>79.040000000000006</v>
      </c>
      <c r="H143544">
        <v>145</v>
      </c>
      <c r="I143544">
        <v>155</v>
      </c>
    </row>
    <row r="143545" spans="1:9" x14ac:dyDescent="0.25">
      <c r="A143545" s="1">
        <v>45902.93478009259</v>
      </c>
      <c r="B143545">
        <v>36</v>
      </c>
      <c r="C143545" s="2">
        <v>45902</v>
      </c>
      <c r="D143545">
        <v>150.74</v>
      </c>
      <c r="E143545">
        <v>151.1</v>
      </c>
      <c r="F143545">
        <v>116.57</v>
      </c>
      <c r="G143545">
        <v>79</v>
      </c>
      <c r="H143545">
        <v>145</v>
      </c>
      <c r="I143545">
        <v>155</v>
      </c>
    </row>
    <row r="143546" spans="1:9" x14ac:dyDescent="0.25">
      <c r="A143546" s="1">
        <v>45902.935474537036</v>
      </c>
      <c r="B143546">
        <v>36</v>
      </c>
      <c r="C143546" s="2">
        <v>45902</v>
      </c>
      <c r="D143546">
        <v>150.62</v>
      </c>
      <c r="E143546">
        <v>151.1</v>
      </c>
      <c r="F143546">
        <v>115.62</v>
      </c>
      <c r="G143546">
        <v>79</v>
      </c>
      <c r="H143546">
        <v>145</v>
      </c>
      <c r="I143546">
        <v>155</v>
      </c>
    </row>
    <row r="143547" spans="1:9" x14ac:dyDescent="0.25">
      <c r="A143547" s="1">
        <v>45902.936168981483</v>
      </c>
      <c r="B143547">
        <v>36</v>
      </c>
      <c r="C143547" s="2">
        <v>45902</v>
      </c>
      <c r="D143547">
        <v>150.74</v>
      </c>
      <c r="E143547">
        <v>151.1</v>
      </c>
      <c r="F143547">
        <v>114.6</v>
      </c>
      <c r="G143547">
        <v>79.040000000000006</v>
      </c>
      <c r="H143547">
        <v>145</v>
      </c>
      <c r="I143547">
        <v>155</v>
      </c>
    </row>
    <row r="143548" spans="1:9" x14ac:dyDescent="0.25">
      <c r="A143548" s="1">
        <v>45902.936863425923</v>
      </c>
      <c r="B143548">
        <v>36</v>
      </c>
      <c r="C143548" s="2">
        <v>45902</v>
      </c>
      <c r="D143548">
        <v>150.87</v>
      </c>
      <c r="E143548">
        <v>151.1</v>
      </c>
      <c r="F143548">
        <v>113.64</v>
      </c>
      <c r="G143548">
        <v>79.040000000000006</v>
      </c>
      <c r="H143548">
        <v>145</v>
      </c>
      <c r="I143548">
        <v>155</v>
      </c>
    </row>
    <row r="143549" spans="1:9" x14ac:dyDescent="0.25">
      <c r="A143549" s="1">
        <v>45902.937557870369</v>
      </c>
      <c r="B143549">
        <v>36</v>
      </c>
      <c r="C143549" s="2">
        <v>45902</v>
      </c>
      <c r="D143549">
        <v>150.81</v>
      </c>
      <c r="E143549">
        <v>151.16</v>
      </c>
      <c r="F143549">
        <v>112.7</v>
      </c>
      <c r="G143549">
        <v>79.040000000000006</v>
      </c>
      <c r="H143549">
        <v>145</v>
      </c>
      <c r="I143549">
        <v>155</v>
      </c>
    </row>
    <row r="143550" spans="1:9" x14ac:dyDescent="0.25">
      <c r="A143550" s="1">
        <v>45902.938252314816</v>
      </c>
      <c r="B143550">
        <v>36</v>
      </c>
      <c r="C143550" s="2">
        <v>45902</v>
      </c>
      <c r="D143550">
        <v>150.74</v>
      </c>
      <c r="E143550">
        <v>151.04</v>
      </c>
      <c r="F143550">
        <v>111.72</v>
      </c>
      <c r="G143550">
        <v>78.87</v>
      </c>
      <c r="H143550">
        <v>145</v>
      </c>
      <c r="I143550">
        <v>155</v>
      </c>
    </row>
    <row r="143551" spans="1:9" x14ac:dyDescent="0.25">
      <c r="A143551" s="1">
        <v>45902.938946759263</v>
      </c>
      <c r="B143551">
        <v>36</v>
      </c>
      <c r="C143551" s="2">
        <v>45902</v>
      </c>
      <c r="D143551">
        <v>150.87</v>
      </c>
      <c r="E143551">
        <v>151.04</v>
      </c>
      <c r="F143551">
        <v>110.75</v>
      </c>
      <c r="G143551">
        <v>79.040000000000006</v>
      </c>
      <c r="H143551">
        <v>145</v>
      </c>
      <c r="I143551">
        <v>155</v>
      </c>
    </row>
    <row r="143552" spans="1:9" x14ac:dyDescent="0.25">
      <c r="A143552" s="1">
        <v>45902.939641203702</v>
      </c>
      <c r="B143552">
        <v>36</v>
      </c>
      <c r="C143552" s="2">
        <v>45902</v>
      </c>
      <c r="D143552">
        <v>150.74</v>
      </c>
      <c r="E143552">
        <v>151.1</v>
      </c>
      <c r="F143552">
        <v>109.81</v>
      </c>
      <c r="G143552">
        <v>78.94</v>
      </c>
      <c r="H143552">
        <v>145</v>
      </c>
      <c r="I143552">
        <v>155</v>
      </c>
    </row>
    <row r="143553" spans="1:9" x14ac:dyDescent="0.25">
      <c r="A143553" s="1">
        <v>45902.940335648149</v>
      </c>
      <c r="B143553">
        <v>36</v>
      </c>
      <c r="C143553" s="2">
        <v>45902</v>
      </c>
      <c r="D143553">
        <v>150.74</v>
      </c>
      <c r="E143553">
        <v>151.04</v>
      </c>
      <c r="F143553">
        <v>108.81</v>
      </c>
      <c r="G143553">
        <v>79</v>
      </c>
      <c r="H143553">
        <v>145</v>
      </c>
      <c r="I143553">
        <v>155</v>
      </c>
    </row>
    <row r="143554" spans="1:9" x14ac:dyDescent="0.25">
      <c r="A143554" s="1">
        <v>45902.941030092596</v>
      </c>
      <c r="B143554">
        <v>36</v>
      </c>
      <c r="C143554" s="2">
        <v>45902</v>
      </c>
      <c r="D143554">
        <v>150.81</v>
      </c>
      <c r="E143554">
        <v>151.04</v>
      </c>
      <c r="F143554">
        <v>107.87</v>
      </c>
      <c r="G143554">
        <v>78.94</v>
      </c>
      <c r="H143554">
        <v>145</v>
      </c>
      <c r="I143554">
        <v>155</v>
      </c>
    </row>
    <row r="143555" spans="1:9" x14ac:dyDescent="0.25">
      <c r="A143555" s="1">
        <v>45902.941724537035</v>
      </c>
      <c r="B143555">
        <v>36</v>
      </c>
      <c r="C143555" s="2">
        <v>45902</v>
      </c>
      <c r="D143555">
        <v>150.74</v>
      </c>
      <c r="E143555">
        <v>151.04</v>
      </c>
      <c r="F143555">
        <v>106.87</v>
      </c>
      <c r="G143555">
        <v>78.81</v>
      </c>
      <c r="H143555">
        <v>145</v>
      </c>
      <c r="I143555">
        <v>155</v>
      </c>
    </row>
    <row r="143556" spans="1:9" x14ac:dyDescent="0.25">
      <c r="A143556" s="1">
        <v>45902.942418981482</v>
      </c>
      <c r="B143556">
        <v>36</v>
      </c>
      <c r="C143556" s="2">
        <v>45902</v>
      </c>
      <c r="D143556">
        <v>150.87</v>
      </c>
      <c r="E143556">
        <v>151.04</v>
      </c>
      <c r="F143556">
        <v>105.92</v>
      </c>
      <c r="G143556">
        <v>78.87</v>
      </c>
      <c r="H143556">
        <v>145</v>
      </c>
      <c r="I143556">
        <v>155</v>
      </c>
    </row>
    <row r="143557" spans="1:9" x14ac:dyDescent="0.25">
      <c r="A143557" s="1">
        <v>45902.943113425928</v>
      </c>
      <c r="B143557">
        <v>36</v>
      </c>
      <c r="C143557" s="2">
        <v>45902</v>
      </c>
      <c r="D143557">
        <v>150.74</v>
      </c>
      <c r="E143557">
        <v>151</v>
      </c>
      <c r="F143557">
        <v>105.05</v>
      </c>
      <c r="G143557">
        <v>78.94</v>
      </c>
      <c r="H143557">
        <v>145</v>
      </c>
      <c r="I143557">
        <v>155</v>
      </c>
    </row>
    <row r="143558" spans="1:9" x14ac:dyDescent="0.25">
      <c r="A143558" s="1">
        <v>45902.943807870368</v>
      </c>
      <c r="B143558">
        <v>36</v>
      </c>
      <c r="C143558" s="2">
        <v>45902</v>
      </c>
      <c r="D143558">
        <v>150.81</v>
      </c>
      <c r="E143558">
        <v>151</v>
      </c>
      <c r="F143558">
        <v>104.21</v>
      </c>
      <c r="G143558">
        <v>78.87</v>
      </c>
      <c r="H143558">
        <v>145</v>
      </c>
      <c r="I143558">
        <v>155</v>
      </c>
    </row>
    <row r="143559" spans="1:9" x14ac:dyDescent="0.25">
      <c r="A143559" s="1">
        <v>45902.944502314815</v>
      </c>
      <c r="B143559">
        <v>36</v>
      </c>
      <c r="C143559" s="2">
        <v>45902</v>
      </c>
      <c r="D143559">
        <v>150.74</v>
      </c>
      <c r="E143559">
        <v>151.16</v>
      </c>
      <c r="F143559">
        <v>103.27</v>
      </c>
      <c r="G143559">
        <v>78.94</v>
      </c>
      <c r="H143559">
        <v>145</v>
      </c>
      <c r="I143559">
        <v>155</v>
      </c>
    </row>
    <row r="143560" spans="1:9" x14ac:dyDescent="0.25">
      <c r="A143560" s="1">
        <v>45902.945196759261</v>
      </c>
      <c r="B143560">
        <v>36</v>
      </c>
      <c r="C143560" s="2">
        <v>45902</v>
      </c>
      <c r="D143560">
        <v>150.74</v>
      </c>
      <c r="E143560">
        <v>150.93</v>
      </c>
      <c r="F143560">
        <v>102.29</v>
      </c>
      <c r="G143560">
        <v>78.94</v>
      </c>
      <c r="H143560">
        <v>145</v>
      </c>
      <c r="I143560">
        <v>155</v>
      </c>
    </row>
    <row r="143561" spans="1:9" x14ac:dyDescent="0.25">
      <c r="A143561" s="1">
        <v>45902.945891203701</v>
      </c>
      <c r="B143561">
        <v>36</v>
      </c>
      <c r="C143561" s="2">
        <v>45902</v>
      </c>
      <c r="D143561">
        <v>150.68</v>
      </c>
      <c r="E143561">
        <v>150.87</v>
      </c>
      <c r="F143561">
        <v>95.41</v>
      </c>
      <c r="G143561">
        <v>78.75</v>
      </c>
      <c r="H143561">
        <v>145</v>
      </c>
      <c r="I143561">
        <v>155</v>
      </c>
    </row>
    <row r="143562" spans="1:9" x14ac:dyDescent="0.25">
      <c r="A143562" s="1">
        <v>45902.946585648147</v>
      </c>
      <c r="B143562">
        <v>36</v>
      </c>
      <c r="C143562" s="2">
        <v>45902</v>
      </c>
      <c r="D143562">
        <v>150.62</v>
      </c>
      <c r="E143562">
        <v>150.74</v>
      </c>
      <c r="F143562">
        <v>95.1</v>
      </c>
      <c r="G143562">
        <v>78.62</v>
      </c>
      <c r="H143562">
        <v>145</v>
      </c>
      <c r="I143562">
        <v>155</v>
      </c>
    </row>
    <row r="143563" spans="1:9" x14ac:dyDescent="0.25">
      <c r="A143563" s="1">
        <v>45902.947280092594</v>
      </c>
      <c r="B143563">
        <v>36</v>
      </c>
      <c r="C143563" s="2">
        <v>45902</v>
      </c>
      <c r="D143563">
        <v>150.44999999999999</v>
      </c>
      <c r="E143563">
        <v>150.62</v>
      </c>
      <c r="F143563">
        <v>94.51</v>
      </c>
      <c r="G143563">
        <v>78.62</v>
      </c>
      <c r="H143563">
        <v>145</v>
      </c>
      <c r="I143563">
        <v>155</v>
      </c>
    </row>
    <row r="143564" spans="1:9" x14ac:dyDescent="0.25">
      <c r="A143564" s="1">
        <v>45902.947974537034</v>
      </c>
      <c r="B143564">
        <v>36</v>
      </c>
      <c r="C143564" s="2">
        <v>45902</v>
      </c>
      <c r="D143564">
        <v>150.35</v>
      </c>
      <c r="E143564">
        <v>150.44999999999999</v>
      </c>
      <c r="F143564">
        <v>93.65</v>
      </c>
      <c r="G143564">
        <v>78.459999999999994</v>
      </c>
      <c r="H143564">
        <v>145</v>
      </c>
      <c r="I143564">
        <v>155</v>
      </c>
    </row>
    <row r="143565" spans="1:9" x14ac:dyDescent="0.25">
      <c r="A143565" s="1">
        <v>45902.94866898148</v>
      </c>
      <c r="B143565">
        <v>36</v>
      </c>
      <c r="C143565" s="2">
        <v>45902</v>
      </c>
      <c r="D143565">
        <v>150.51</v>
      </c>
      <c r="E143565">
        <v>150.51</v>
      </c>
      <c r="F143565">
        <v>92.75</v>
      </c>
      <c r="G143565">
        <v>78.39</v>
      </c>
      <c r="H143565">
        <v>145</v>
      </c>
      <c r="I143565">
        <v>155</v>
      </c>
    </row>
    <row r="143566" spans="1:9" x14ac:dyDescent="0.25">
      <c r="A143566" s="1">
        <v>45902.949363425927</v>
      </c>
      <c r="B143566">
        <v>36</v>
      </c>
      <c r="C143566" s="2">
        <v>45902</v>
      </c>
      <c r="D143566">
        <v>150.51</v>
      </c>
      <c r="E143566">
        <v>150.62</v>
      </c>
      <c r="F143566">
        <v>91.65</v>
      </c>
      <c r="G143566">
        <v>78.52</v>
      </c>
      <c r="H143566">
        <v>145</v>
      </c>
      <c r="I143566">
        <v>155</v>
      </c>
    </row>
    <row r="143567" spans="1:9" x14ac:dyDescent="0.25">
      <c r="A143567" s="1">
        <v>45902.950057870374</v>
      </c>
      <c r="B143567">
        <v>36</v>
      </c>
      <c r="C143567" s="2">
        <v>45902</v>
      </c>
      <c r="D143567">
        <v>150.44999999999999</v>
      </c>
      <c r="E143567">
        <v>150.58000000000001</v>
      </c>
      <c r="F143567">
        <v>90.62</v>
      </c>
      <c r="G143567">
        <v>78.56</v>
      </c>
      <c r="H143567">
        <v>145</v>
      </c>
      <c r="I143567">
        <v>155</v>
      </c>
    </row>
    <row r="143568" spans="1:9" x14ac:dyDescent="0.25">
      <c r="A143568" s="1">
        <v>45902.950752314813</v>
      </c>
      <c r="B143568">
        <v>36</v>
      </c>
      <c r="C143568" s="2">
        <v>45902</v>
      </c>
      <c r="D143568">
        <v>150.35</v>
      </c>
      <c r="E143568">
        <v>150.51</v>
      </c>
      <c r="F143568">
        <v>89.43</v>
      </c>
      <c r="G143568">
        <v>78.39</v>
      </c>
      <c r="H143568">
        <v>145</v>
      </c>
      <c r="I143568">
        <v>155</v>
      </c>
    </row>
    <row r="143569" spans="1:9" x14ac:dyDescent="0.25">
      <c r="A143569" s="1">
        <v>45902.95144675926</v>
      </c>
      <c r="B143569">
        <v>36</v>
      </c>
      <c r="C143569" s="2">
        <v>45902</v>
      </c>
      <c r="D143569">
        <v>150.58000000000001</v>
      </c>
      <c r="E143569">
        <v>150.58000000000001</v>
      </c>
      <c r="F143569">
        <v>88.28</v>
      </c>
      <c r="G143569">
        <v>78.33</v>
      </c>
      <c r="H143569">
        <v>145</v>
      </c>
      <c r="I143569">
        <v>155</v>
      </c>
    </row>
    <row r="143570" spans="1:9" x14ac:dyDescent="0.25">
      <c r="A143570" s="1">
        <v>45902.952141203707</v>
      </c>
      <c r="B143570">
        <v>36</v>
      </c>
      <c r="C143570" s="2">
        <v>45902</v>
      </c>
      <c r="D143570">
        <v>150.51</v>
      </c>
      <c r="E143570">
        <v>150.58000000000001</v>
      </c>
      <c r="F143570">
        <v>87.26</v>
      </c>
      <c r="G143570">
        <v>78.459999999999994</v>
      </c>
      <c r="H143570">
        <v>145</v>
      </c>
      <c r="I143570">
        <v>155</v>
      </c>
    </row>
    <row r="143571" spans="1:9" x14ac:dyDescent="0.25">
      <c r="A143571" s="1">
        <v>45902.952835648146</v>
      </c>
      <c r="B143571">
        <v>36</v>
      </c>
      <c r="C143571" s="2">
        <v>45902</v>
      </c>
      <c r="D143571">
        <v>150.38999999999999</v>
      </c>
      <c r="E143571">
        <v>150.38999999999999</v>
      </c>
      <c r="F143571">
        <v>86.04</v>
      </c>
      <c r="G143571">
        <v>78.23</v>
      </c>
      <c r="H143571">
        <v>145</v>
      </c>
      <c r="I143571">
        <v>155</v>
      </c>
    </row>
    <row r="143572" spans="1:9" x14ac:dyDescent="0.25">
      <c r="A143572" s="1">
        <v>45902.953530092593</v>
      </c>
      <c r="B143572">
        <v>36</v>
      </c>
      <c r="C143572" s="2">
        <v>45902</v>
      </c>
      <c r="D143572">
        <v>150.51</v>
      </c>
      <c r="E143572">
        <v>150.44999999999999</v>
      </c>
      <c r="F143572">
        <v>85.1</v>
      </c>
      <c r="G143572">
        <v>78.33</v>
      </c>
      <c r="H143572">
        <v>145</v>
      </c>
      <c r="I143572">
        <v>155</v>
      </c>
    </row>
    <row r="143573" spans="1:9" x14ac:dyDescent="0.25">
      <c r="A143573" s="1">
        <v>45902.954224537039</v>
      </c>
      <c r="B143573">
        <v>36</v>
      </c>
      <c r="C143573" s="2">
        <v>45902</v>
      </c>
      <c r="D143573">
        <v>150.44999999999999</v>
      </c>
      <c r="E143573">
        <v>150.51</v>
      </c>
      <c r="F143573">
        <v>84.1</v>
      </c>
      <c r="G143573">
        <v>78.16</v>
      </c>
      <c r="H143573">
        <v>145</v>
      </c>
      <c r="I143573">
        <v>155</v>
      </c>
    </row>
    <row r="143574" spans="1:9" x14ac:dyDescent="0.25">
      <c r="A143574" s="1">
        <v>45902.954918981479</v>
      </c>
      <c r="B143574">
        <v>36</v>
      </c>
      <c r="C143574" s="2">
        <v>45902</v>
      </c>
      <c r="D143574">
        <v>150.38999999999999</v>
      </c>
      <c r="E143574">
        <v>150.51</v>
      </c>
      <c r="F143574">
        <v>83.1</v>
      </c>
      <c r="G143574">
        <v>78.52</v>
      </c>
      <c r="H143574">
        <v>145</v>
      </c>
      <c r="I143574">
        <v>155</v>
      </c>
    </row>
    <row r="143575" spans="1:9" x14ac:dyDescent="0.25">
      <c r="A143575" s="1">
        <v>45902.955613425926</v>
      </c>
      <c r="B143575">
        <v>36</v>
      </c>
      <c r="C143575" s="2">
        <v>45902</v>
      </c>
      <c r="D143575">
        <v>150.51</v>
      </c>
      <c r="E143575">
        <v>150.51</v>
      </c>
      <c r="F143575">
        <v>82.03</v>
      </c>
      <c r="G143575">
        <v>78.33</v>
      </c>
      <c r="H143575">
        <v>145</v>
      </c>
      <c r="I143575">
        <v>155</v>
      </c>
    </row>
    <row r="143576" spans="1:9" x14ac:dyDescent="0.25">
      <c r="A143576" s="1">
        <v>45902.956307870372</v>
      </c>
      <c r="B143576">
        <v>36</v>
      </c>
      <c r="C143576" s="2">
        <v>45902</v>
      </c>
      <c r="D143576">
        <v>150.51</v>
      </c>
      <c r="E143576">
        <v>150.51</v>
      </c>
      <c r="F143576">
        <v>81.09</v>
      </c>
      <c r="G143576">
        <v>78.33</v>
      </c>
      <c r="H143576">
        <v>145</v>
      </c>
      <c r="I143576">
        <v>155</v>
      </c>
    </row>
    <row r="143577" spans="1:9" x14ac:dyDescent="0.25">
      <c r="A143577" s="1">
        <v>45902.957002314812</v>
      </c>
      <c r="B143577">
        <v>36</v>
      </c>
      <c r="C143577" s="2">
        <v>45902</v>
      </c>
      <c r="D143577">
        <v>150.51</v>
      </c>
      <c r="E143577">
        <v>150.62</v>
      </c>
      <c r="F143577">
        <v>80.209999999999994</v>
      </c>
      <c r="G143577">
        <v>78.52</v>
      </c>
      <c r="H143577">
        <v>145</v>
      </c>
      <c r="I143577">
        <v>155</v>
      </c>
    </row>
    <row r="143578" spans="1:9" x14ac:dyDescent="0.25">
      <c r="A143578" s="1">
        <v>45902.957696759258</v>
      </c>
      <c r="B143578">
        <v>36</v>
      </c>
      <c r="C143578" s="2">
        <v>45902</v>
      </c>
      <c r="D143578">
        <v>150.51</v>
      </c>
      <c r="E143578">
        <v>150.58000000000001</v>
      </c>
      <c r="F143578">
        <v>79.17</v>
      </c>
      <c r="G143578">
        <v>78.39</v>
      </c>
      <c r="H143578">
        <v>145</v>
      </c>
      <c r="I143578">
        <v>155</v>
      </c>
    </row>
    <row r="143579" spans="1:9" x14ac:dyDescent="0.25">
      <c r="A143579" s="1">
        <v>45902.958391203705</v>
      </c>
      <c r="B143579">
        <v>36</v>
      </c>
      <c r="C143579" s="2">
        <v>45902</v>
      </c>
      <c r="D143579">
        <v>150.58000000000001</v>
      </c>
      <c r="E143579">
        <v>150.58000000000001</v>
      </c>
      <c r="F143579">
        <v>78.290000000000006</v>
      </c>
      <c r="G143579">
        <v>78.459999999999994</v>
      </c>
      <c r="H143579">
        <v>145</v>
      </c>
      <c r="I143579">
        <v>155</v>
      </c>
    </row>
    <row r="143580" spans="1:9" x14ac:dyDescent="0.25">
      <c r="A143580" s="1">
        <v>45902.959085648145</v>
      </c>
      <c r="B143580">
        <v>36</v>
      </c>
      <c r="C143580" s="2">
        <v>45902</v>
      </c>
      <c r="D143580">
        <v>150.51</v>
      </c>
      <c r="E143580">
        <v>150.62</v>
      </c>
      <c r="F143580">
        <v>77.430000000000007</v>
      </c>
      <c r="G143580">
        <v>78.459999999999994</v>
      </c>
      <c r="H143580">
        <v>145</v>
      </c>
      <c r="I143580">
        <v>155</v>
      </c>
    </row>
    <row r="143581" spans="1:9" x14ac:dyDescent="0.25">
      <c r="A143581" s="1">
        <v>45902.959780092591</v>
      </c>
      <c r="B143581">
        <v>36</v>
      </c>
      <c r="C143581" s="2">
        <v>45902</v>
      </c>
      <c r="D143581">
        <v>150.51</v>
      </c>
      <c r="E143581">
        <v>150.58000000000001</v>
      </c>
      <c r="F143581">
        <v>76.53</v>
      </c>
      <c r="G143581">
        <v>78.39</v>
      </c>
      <c r="H143581">
        <v>145</v>
      </c>
      <c r="I143581">
        <v>155</v>
      </c>
    </row>
    <row r="143582" spans="1:9" x14ac:dyDescent="0.25">
      <c r="A143582" s="1">
        <v>45902.960474537038</v>
      </c>
      <c r="B143582">
        <v>36</v>
      </c>
      <c r="C143582" s="2">
        <v>45902</v>
      </c>
      <c r="D143582">
        <v>150.44999999999999</v>
      </c>
      <c r="E143582">
        <v>150.58000000000001</v>
      </c>
      <c r="F143582">
        <v>75.63</v>
      </c>
      <c r="G143582">
        <v>78.290000000000006</v>
      </c>
      <c r="H143582">
        <v>145</v>
      </c>
      <c r="I143582">
        <v>155</v>
      </c>
    </row>
    <row r="143583" spans="1:9" x14ac:dyDescent="0.25">
      <c r="A143583" s="1">
        <v>45902.961168981485</v>
      </c>
      <c r="B143583">
        <v>36</v>
      </c>
      <c r="C143583" s="2">
        <v>45902</v>
      </c>
      <c r="D143583">
        <v>150.58000000000001</v>
      </c>
      <c r="E143583">
        <v>150.58000000000001</v>
      </c>
      <c r="F143583">
        <v>74.819999999999993</v>
      </c>
      <c r="G143583">
        <v>78.459999999999994</v>
      </c>
      <c r="H143583">
        <v>145</v>
      </c>
      <c r="I143583">
        <v>155</v>
      </c>
    </row>
    <row r="143584" spans="1:9" x14ac:dyDescent="0.25">
      <c r="A143584" s="1">
        <v>45902.961863425924</v>
      </c>
      <c r="B143584">
        <v>36</v>
      </c>
      <c r="C143584" s="2">
        <v>45902</v>
      </c>
      <c r="D143584">
        <v>150.51</v>
      </c>
      <c r="E143584">
        <v>150.68</v>
      </c>
      <c r="F143584">
        <v>74.05</v>
      </c>
      <c r="G143584">
        <v>78.33</v>
      </c>
      <c r="H143584">
        <v>145</v>
      </c>
      <c r="I143584">
        <v>155</v>
      </c>
    </row>
    <row r="143585" spans="1:9" x14ac:dyDescent="0.25">
      <c r="A143585" s="1">
        <v>45902.962557870371</v>
      </c>
      <c r="B143585">
        <v>36</v>
      </c>
      <c r="C143585" s="2">
        <v>45902</v>
      </c>
      <c r="D143585">
        <v>150.44999999999999</v>
      </c>
      <c r="E143585">
        <v>150.51</v>
      </c>
      <c r="F143585">
        <v>73.27</v>
      </c>
      <c r="G143585">
        <v>78.39</v>
      </c>
      <c r="H143585">
        <v>145</v>
      </c>
      <c r="I143585">
        <v>155</v>
      </c>
    </row>
    <row r="143586" spans="1:9" x14ac:dyDescent="0.25">
      <c r="A143586" s="1">
        <v>45902.963252314818</v>
      </c>
      <c r="B143586">
        <v>36</v>
      </c>
      <c r="C143586" s="2">
        <v>45902</v>
      </c>
      <c r="D143586">
        <v>150.51</v>
      </c>
      <c r="E143586">
        <v>150.51</v>
      </c>
      <c r="F143586">
        <v>72.459999999999994</v>
      </c>
      <c r="G143586">
        <v>78.39</v>
      </c>
      <c r="H143586">
        <v>145</v>
      </c>
      <c r="I143586">
        <v>155</v>
      </c>
    </row>
    <row r="143587" spans="1:9" x14ac:dyDescent="0.25">
      <c r="A143587" s="1">
        <v>45902.963946759257</v>
      </c>
      <c r="B143587">
        <v>36</v>
      </c>
      <c r="C143587" s="2">
        <v>45902</v>
      </c>
      <c r="D143587">
        <v>150.44999999999999</v>
      </c>
      <c r="E143587">
        <v>150.58000000000001</v>
      </c>
      <c r="F143587">
        <v>71.7</v>
      </c>
      <c r="G143587">
        <v>78.290000000000006</v>
      </c>
      <c r="H143587">
        <v>145</v>
      </c>
      <c r="I143587">
        <v>155</v>
      </c>
    </row>
    <row r="143588" spans="1:9" x14ac:dyDescent="0.25">
      <c r="A143588" s="1">
        <v>45902.964641203704</v>
      </c>
      <c r="B143588">
        <v>36</v>
      </c>
      <c r="C143588" s="2">
        <v>45902</v>
      </c>
      <c r="D143588">
        <v>150.51</v>
      </c>
      <c r="E143588">
        <v>150.58000000000001</v>
      </c>
      <c r="F143588">
        <v>71.099999999999994</v>
      </c>
      <c r="G143588">
        <v>78.39</v>
      </c>
      <c r="H143588">
        <v>145</v>
      </c>
      <c r="I143588">
        <v>155</v>
      </c>
    </row>
    <row r="143589" spans="1:9" x14ac:dyDescent="0.25">
      <c r="A143589" s="1">
        <v>45902.96533564815</v>
      </c>
      <c r="B143589">
        <v>36</v>
      </c>
      <c r="C143589" s="2">
        <v>45902</v>
      </c>
      <c r="D143589">
        <v>150.51</v>
      </c>
      <c r="E143589">
        <v>150.62</v>
      </c>
      <c r="F143589">
        <v>70.34</v>
      </c>
      <c r="G143589">
        <v>78.290000000000006</v>
      </c>
      <c r="H143589">
        <v>145</v>
      </c>
      <c r="I143589">
        <v>155</v>
      </c>
    </row>
    <row r="143590" spans="1:9" x14ac:dyDescent="0.25">
      <c r="A143590" s="1">
        <v>45902.96603009259</v>
      </c>
      <c r="B143590">
        <v>36</v>
      </c>
      <c r="C143590" s="2">
        <v>45902</v>
      </c>
      <c r="D143590">
        <v>150.58000000000001</v>
      </c>
      <c r="E143590">
        <v>150.74</v>
      </c>
      <c r="F143590">
        <v>69.760000000000005</v>
      </c>
      <c r="G143590">
        <v>78.56</v>
      </c>
      <c r="H143590">
        <v>145</v>
      </c>
      <c r="I143590">
        <v>155</v>
      </c>
    </row>
    <row r="143591" spans="1:9" x14ac:dyDescent="0.25">
      <c r="A143591" s="1">
        <v>45902.966724537036</v>
      </c>
      <c r="B143591">
        <v>36</v>
      </c>
      <c r="C143591" s="2">
        <v>45902</v>
      </c>
      <c r="D143591">
        <v>150.62</v>
      </c>
      <c r="E143591">
        <v>150.87</v>
      </c>
      <c r="F143591">
        <v>69.22</v>
      </c>
      <c r="G143591">
        <v>78.56</v>
      </c>
      <c r="H143591">
        <v>145</v>
      </c>
      <c r="I143591">
        <v>155</v>
      </c>
    </row>
    <row r="143592" spans="1:9" x14ac:dyDescent="0.25">
      <c r="A143592" s="1">
        <v>45902.967418981483</v>
      </c>
      <c r="B143592">
        <v>36</v>
      </c>
      <c r="C143592" s="2">
        <v>45902</v>
      </c>
      <c r="D143592">
        <v>150.58000000000001</v>
      </c>
      <c r="E143592">
        <v>150.87</v>
      </c>
      <c r="F143592">
        <v>68.569999999999993</v>
      </c>
      <c r="G143592">
        <v>78.81</v>
      </c>
      <c r="H143592">
        <v>145</v>
      </c>
      <c r="I143592">
        <v>155</v>
      </c>
    </row>
    <row r="143593" spans="1:9" x14ac:dyDescent="0.25">
      <c r="A143593" s="1">
        <v>45902.968113425923</v>
      </c>
      <c r="B143593">
        <v>36</v>
      </c>
      <c r="C143593" s="2">
        <v>45902</v>
      </c>
      <c r="D143593">
        <v>150.68</v>
      </c>
      <c r="E143593">
        <v>150.93</v>
      </c>
      <c r="F143593">
        <v>67.92</v>
      </c>
      <c r="G143593">
        <v>78.75</v>
      </c>
      <c r="H143593">
        <v>145</v>
      </c>
      <c r="I143593">
        <v>155</v>
      </c>
    </row>
    <row r="143594" spans="1:9" x14ac:dyDescent="0.25">
      <c r="A143594" s="1">
        <v>45902.968807870369</v>
      </c>
      <c r="B143594">
        <v>36</v>
      </c>
      <c r="C143594" s="2">
        <v>45902</v>
      </c>
      <c r="D143594">
        <v>150.74</v>
      </c>
      <c r="E143594">
        <v>150.93</v>
      </c>
      <c r="F143594">
        <v>67.209999999999994</v>
      </c>
      <c r="G143594">
        <v>78.62</v>
      </c>
      <c r="H143594">
        <v>145</v>
      </c>
      <c r="I143594">
        <v>155</v>
      </c>
    </row>
    <row r="143595" spans="1:9" x14ac:dyDescent="0.25">
      <c r="A143595" s="1">
        <v>45902.969502314816</v>
      </c>
      <c r="B143595">
        <v>36</v>
      </c>
      <c r="C143595" s="2">
        <v>45902</v>
      </c>
      <c r="D143595">
        <v>150.58000000000001</v>
      </c>
      <c r="E143595">
        <v>150.93</v>
      </c>
      <c r="F143595">
        <v>66.599999999999994</v>
      </c>
      <c r="G143595">
        <v>78.75</v>
      </c>
      <c r="H143595">
        <v>145</v>
      </c>
      <c r="I143595">
        <v>155</v>
      </c>
    </row>
    <row r="143596" spans="1:9" x14ac:dyDescent="0.25">
      <c r="A143596" s="1">
        <v>45902.970196759263</v>
      </c>
      <c r="B143596">
        <v>36</v>
      </c>
      <c r="C143596" s="2">
        <v>45902</v>
      </c>
      <c r="D143596">
        <v>150.58000000000001</v>
      </c>
      <c r="E143596">
        <v>150.93</v>
      </c>
      <c r="F143596">
        <v>66</v>
      </c>
      <c r="G143596">
        <v>78.69</v>
      </c>
      <c r="H143596">
        <v>145</v>
      </c>
      <c r="I143596">
        <v>155</v>
      </c>
    </row>
    <row r="143597" spans="1:9" x14ac:dyDescent="0.25">
      <c r="A143597" s="1">
        <v>45902.970902777779</v>
      </c>
      <c r="B143597">
        <v>36</v>
      </c>
      <c r="C143597" s="2">
        <v>45902</v>
      </c>
      <c r="D143597">
        <v>150.68</v>
      </c>
      <c r="E143597">
        <v>150.87</v>
      </c>
      <c r="F143597">
        <v>65.45</v>
      </c>
      <c r="G143597">
        <v>78.69</v>
      </c>
      <c r="H143597">
        <v>145</v>
      </c>
      <c r="I143597">
        <v>155</v>
      </c>
    </row>
    <row r="143598" spans="1:9" x14ac:dyDescent="0.25">
      <c r="A143598" s="1">
        <v>45902.971597222226</v>
      </c>
      <c r="B143598">
        <v>36</v>
      </c>
      <c r="C143598" s="2">
        <v>45902</v>
      </c>
      <c r="D143598">
        <v>150.58000000000001</v>
      </c>
      <c r="E143598">
        <v>151</v>
      </c>
      <c r="F143598">
        <v>64.83</v>
      </c>
      <c r="G143598">
        <v>78.62</v>
      </c>
      <c r="H143598">
        <v>145</v>
      </c>
      <c r="I143598">
        <v>155</v>
      </c>
    </row>
    <row r="143599" spans="1:9" x14ac:dyDescent="0.25">
      <c r="A143599" s="1">
        <v>45902.972291666665</v>
      </c>
      <c r="B143599">
        <v>36</v>
      </c>
      <c r="C143599" s="2">
        <v>45902</v>
      </c>
      <c r="D143599">
        <v>150.62</v>
      </c>
      <c r="E143599">
        <v>150.93</v>
      </c>
      <c r="F143599">
        <v>64.319999999999993</v>
      </c>
      <c r="G143599">
        <v>80.150000000000006</v>
      </c>
      <c r="H143599">
        <v>145</v>
      </c>
      <c r="I143599">
        <v>155</v>
      </c>
    </row>
    <row r="143600" spans="1:9" x14ac:dyDescent="0.25">
      <c r="A143600" s="1">
        <v>45902.972986111112</v>
      </c>
      <c r="B143600">
        <v>36</v>
      </c>
      <c r="C143600" s="2">
        <v>45902</v>
      </c>
      <c r="D143600">
        <v>150.68</v>
      </c>
      <c r="E143600">
        <v>150.87</v>
      </c>
      <c r="F143600">
        <v>63.8</v>
      </c>
      <c r="G143600">
        <v>83.1</v>
      </c>
      <c r="H143600">
        <v>145</v>
      </c>
      <c r="I143600">
        <v>155</v>
      </c>
    </row>
    <row r="143601" spans="1:9" x14ac:dyDescent="0.25">
      <c r="A143601" s="1">
        <v>45902.973680555559</v>
      </c>
      <c r="B143601">
        <v>36</v>
      </c>
      <c r="C143601" s="2">
        <v>45902</v>
      </c>
      <c r="D143601">
        <v>150.51</v>
      </c>
      <c r="E143601">
        <v>150.87</v>
      </c>
      <c r="F143601">
        <v>63.22</v>
      </c>
      <c r="G143601">
        <v>85.88</v>
      </c>
      <c r="H143601">
        <v>145</v>
      </c>
      <c r="I143601">
        <v>155</v>
      </c>
    </row>
    <row r="143602" spans="1:9" x14ac:dyDescent="0.25">
      <c r="A143602" s="1">
        <v>45902.974374999998</v>
      </c>
      <c r="B143602">
        <v>36</v>
      </c>
      <c r="C143602" s="2">
        <v>45902</v>
      </c>
      <c r="D143602">
        <v>150.58000000000001</v>
      </c>
      <c r="E143602">
        <v>150.87</v>
      </c>
      <c r="F143602">
        <v>62.71</v>
      </c>
      <c r="G143602">
        <v>88.47</v>
      </c>
      <c r="H143602">
        <v>145</v>
      </c>
      <c r="I143602">
        <v>155</v>
      </c>
    </row>
    <row r="143603" spans="1:9" x14ac:dyDescent="0.25">
      <c r="A143603" s="1">
        <v>45902.975069444445</v>
      </c>
      <c r="B143603">
        <v>36</v>
      </c>
      <c r="C143603" s="2">
        <v>45902</v>
      </c>
      <c r="D143603">
        <v>150.51</v>
      </c>
      <c r="E143603">
        <v>150.87</v>
      </c>
      <c r="F143603">
        <v>62.21</v>
      </c>
      <c r="G143603">
        <v>90.81</v>
      </c>
      <c r="H143603">
        <v>145</v>
      </c>
      <c r="I143603">
        <v>155</v>
      </c>
    </row>
    <row r="143604" spans="1:9" x14ac:dyDescent="0.25">
      <c r="A143604" s="1">
        <v>45902.975763888891</v>
      </c>
      <c r="B143604">
        <v>36</v>
      </c>
      <c r="C143604" s="2">
        <v>45902</v>
      </c>
      <c r="D143604">
        <v>150.74</v>
      </c>
      <c r="E143604">
        <v>150.87</v>
      </c>
      <c r="F143604">
        <v>61.75</v>
      </c>
      <c r="G143604">
        <v>93.32</v>
      </c>
      <c r="H143604">
        <v>145</v>
      </c>
      <c r="I143604">
        <v>155</v>
      </c>
    </row>
    <row r="143605" spans="1:9" x14ac:dyDescent="0.25">
      <c r="A143605" s="1">
        <v>45902.976458333331</v>
      </c>
      <c r="B143605">
        <v>36</v>
      </c>
      <c r="C143605" s="2">
        <v>45902</v>
      </c>
      <c r="D143605">
        <v>150.68</v>
      </c>
      <c r="E143605">
        <v>151</v>
      </c>
      <c r="F143605">
        <v>61.21</v>
      </c>
      <c r="G143605">
        <v>95.64</v>
      </c>
      <c r="H143605">
        <v>145</v>
      </c>
      <c r="I143605">
        <v>155</v>
      </c>
    </row>
    <row r="143606" spans="1:9" x14ac:dyDescent="0.25">
      <c r="A143606" s="1">
        <v>45902.977152777778</v>
      </c>
      <c r="B143606">
        <v>36</v>
      </c>
      <c r="C143606" s="2">
        <v>45902</v>
      </c>
      <c r="D143606">
        <v>150.58000000000001</v>
      </c>
      <c r="E143606">
        <v>150.87</v>
      </c>
      <c r="F143606">
        <v>60.75</v>
      </c>
      <c r="G143606">
        <v>98.27</v>
      </c>
      <c r="H143606">
        <v>145</v>
      </c>
      <c r="I143606">
        <v>155</v>
      </c>
    </row>
    <row r="143607" spans="1:9" x14ac:dyDescent="0.25">
      <c r="A143607" s="1">
        <v>45902.977847222224</v>
      </c>
      <c r="B143607">
        <v>36</v>
      </c>
      <c r="C143607" s="2">
        <v>45902</v>
      </c>
      <c r="D143607">
        <v>150.58000000000001</v>
      </c>
      <c r="E143607">
        <v>150.93</v>
      </c>
      <c r="F143607">
        <v>60.27</v>
      </c>
      <c r="G143607">
        <v>100.57</v>
      </c>
      <c r="H143607">
        <v>145</v>
      </c>
      <c r="I143607">
        <v>155</v>
      </c>
    </row>
    <row r="143608" spans="1:9" x14ac:dyDescent="0.25">
      <c r="A143608" s="1">
        <v>45902.978541666664</v>
      </c>
      <c r="B143608">
        <v>36</v>
      </c>
      <c r="C143608" s="2">
        <v>45902</v>
      </c>
      <c r="D143608">
        <v>150.68</v>
      </c>
      <c r="E143608">
        <v>150.93</v>
      </c>
      <c r="F143608">
        <v>59.81</v>
      </c>
      <c r="G143608">
        <v>103.33</v>
      </c>
      <c r="H143608">
        <v>145</v>
      </c>
      <c r="I143608">
        <v>155</v>
      </c>
    </row>
    <row r="143609" spans="1:9" x14ac:dyDescent="0.25">
      <c r="A143609" s="1">
        <v>45902.97923611111</v>
      </c>
      <c r="B143609">
        <v>36</v>
      </c>
      <c r="C143609" s="2">
        <v>45902</v>
      </c>
      <c r="D143609">
        <v>150.58000000000001</v>
      </c>
      <c r="E143609">
        <v>150.93</v>
      </c>
      <c r="F143609">
        <v>59.35</v>
      </c>
      <c r="G143609">
        <v>104.98</v>
      </c>
      <c r="H143609">
        <v>145</v>
      </c>
      <c r="I143609">
        <v>155</v>
      </c>
    </row>
    <row r="143610" spans="1:9" x14ac:dyDescent="0.25">
      <c r="A143610" s="1">
        <v>45902.979930555557</v>
      </c>
      <c r="B143610">
        <v>36</v>
      </c>
      <c r="C143610" s="2">
        <v>45902</v>
      </c>
      <c r="D143610">
        <v>150.62</v>
      </c>
      <c r="E143610">
        <v>150.87</v>
      </c>
      <c r="F143610">
        <v>58.87</v>
      </c>
      <c r="G143610">
        <v>107.64</v>
      </c>
      <c r="H143610">
        <v>145</v>
      </c>
      <c r="I143610">
        <v>155</v>
      </c>
    </row>
    <row r="143611" spans="1:9" x14ac:dyDescent="0.25">
      <c r="A143611" s="1">
        <v>45902.980624999997</v>
      </c>
      <c r="B143611">
        <v>36</v>
      </c>
      <c r="C143611" s="2">
        <v>45902</v>
      </c>
      <c r="D143611">
        <v>150.58000000000001</v>
      </c>
      <c r="E143611">
        <v>150.74</v>
      </c>
      <c r="F143611">
        <v>58.22</v>
      </c>
      <c r="G143611">
        <v>109.88</v>
      </c>
      <c r="H143611">
        <v>145</v>
      </c>
      <c r="I143611">
        <v>155</v>
      </c>
    </row>
    <row r="143612" spans="1:9" x14ac:dyDescent="0.25">
      <c r="A143612" s="1">
        <v>45902.981319444443</v>
      </c>
      <c r="B143612">
        <v>36</v>
      </c>
      <c r="C143612" s="2">
        <v>45902</v>
      </c>
      <c r="D143612">
        <v>150.58000000000001</v>
      </c>
      <c r="E143612">
        <v>150.74</v>
      </c>
      <c r="F143612">
        <v>57.66</v>
      </c>
      <c r="G143612">
        <v>112.15</v>
      </c>
      <c r="H143612">
        <v>145</v>
      </c>
      <c r="I143612">
        <v>155</v>
      </c>
    </row>
    <row r="143613" spans="1:9" x14ac:dyDescent="0.25">
      <c r="A143613" s="1">
        <v>45902.98201388889</v>
      </c>
      <c r="B143613">
        <v>36</v>
      </c>
      <c r="C143613" s="2">
        <v>45902</v>
      </c>
      <c r="D143613">
        <v>150.35</v>
      </c>
      <c r="E143613">
        <v>150.51</v>
      </c>
      <c r="F143613">
        <v>57.09</v>
      </c>
      <c r="G143613">
        <v>114.33</v>
      </c>
      <c r="H143613">
        <v>145</v>
      </c>
      <c r="I143613">
        <v>155</v>
      </c>
    </row>
    <row r="143614" spans="1:9" x14ac:dyDescent="0.25">
      <c r="A143614" s="1">
        <v>45902.982708333337</v>
      </c>
      <c r="B143614">
        <v>36</v>
      </c>
      <c r="C143614" s="2">
        <v>45902</v>
      </c>
      <c r="D143614">
        <v>150.38999999999999</v>
      </c>
      <c r="E143614">
        <v>150.51</v>
      </c>
      <c r="F143614">
        <v>56.63</v>
      </c>
      <c r="G143614">
        <v>116.5</v>
      </c>
      <c r="H143614">
        <v>145</v>
      </c>
      <c r="I143614">
        <v>155</v>
      </c>
    </row>
    <row r="143615" spans="1:9" x14ac:dyDescent="0.25">
      <c r="A143615" s="1">
        <v>45902.983402777776</v>
      </c>
      <c r="B143615">
        <v>36</v>
      </c>
      <c r="C143615" s="2">
        <v>45902</v>
      </c>
      <c r="D143615">
        <v>150.35</v>
      </c>
      <c r="E143615">
        <v>150.51</v>
      </c>
      <c r="F143615">
        <v>56.15</v>
      </c>
      <c r="G143615">
        <v>118.43</v>
      </c>
      <c r="H143615">
        <v>145</v>
      </c>
      <c r="I143615">
        <v>155</v>
      </c>
    </row>
    <row r="143616" spans="1:9" x14ac:dyDescent="0.25">
      <c r="A143616" s="1">
        <v>45902.984097222223</v>
      </c>
      <c r="B143616">
        <v>36</v>
      </c>
      <c r="C143616" s="2">
        <v>45902</v>
      </c>
      <c r="D143616">
        <v>150.44999999999999</v>
      </c>
      <c r="E143616">
        <v>150.51</v>
      </c>
      <c r="F143616">
        <v>55.82</v>
      </c>
      <c r="G143616">
        <v>120.52</v>
      </c>
      <c r="H143616">
        <v>145</v>
      </c>
      <c r="I143616">
        <v>155</v>
      </c>
    </row>
    <row r="143617" spans="1:9" x14ac:dyDescent="0.25">
      <c r="A143617" s="1">
        <v>45902.984791666669</v>
      </c>
      <c r="B143617">
        <v>36</v>
      </c>
      <c r="C143617" s="2">
        <v>45902</v>
      </c>
      <c r="D143617">
        <v>150.35</v>
      </c>
      <c r="E143617">
        <v>150.44999999999999</v>
      </c>
      <c r="F143617">
        <v>55.34</v>
      </c>
      <c r="G143617">
        <v>122.71</v>
      </c>
      <c r="H143617">
        <v>145</v>
      </c>
      <c r="I143617">
        <v>155</v>
      </c>
    </row>
    <row r="143618" spans="1:9" x14ac:dyDescent="0.25">
      <c r="A143618" s="1">
        <v>45902.985486111109</v>
      </c>
      <c r="B143618">
        <v>36</v>
      </c>
      <c r="C143618" s="2">
        <v>45902</v>
      </c>
      <c r="D143618">
        <v>150.44999999999999</v>
      </c>
      <c r="E143618">
        <v>150.44999999999999</v>
      </c>
      <c r="F143618">
        <v>55.04</v>
      </c>
      <c r="G143618">
        <v>124.93</v>
      </c>
      <c r="H143618">
        <v>145</v>
      </c>
      <c r="I143618">
        <v>155</v>
      </c>
    </row>
    <row r="143619" spans="1:9" x14ac:dyDescent="0.25">
      <c r="A143619" s="1">
        <v>45902.986180555556</v>
      </c>
      <c r="B143619">
        <v>36</v>
      </c>
      <c r="C143619" s="2">
        <v>45902</v>
      </c>
      <c r="D143619">
        <v>150.44999999999999</v>
      </c>
      <c r="E143619">
        <v>150.58000000000001</v>
      </c>
      <c r="F143619">
        <v>54.65</v>
      </c>
      <c r="G143619">
        <v>127.04</v>
      </c>
      <c r="H143619">
        <v>145</v>
      </c>
      <c r="I143619">
        <v>155</v>
      </c>
    </row>
    <row r="143620" spans="1:9" x14ac:dyDescent="0.25">
      <c r="A143620" s="1">
        <v>45902.986875000002</v>
      </c>
      <c r="B143620">
        <v>36</v>
      </c>
      <c r="C143620" s="2">
        <v>45902</v>
      </c>
      <c r="D143620">
        <v>150.44999999999999</v>
      </c>
      <c r="E143620">
        <v>150.44999999999999</v>
      </c>
      <c r="F143620">
        <v>54.27</v>
      </c>
      <c r="G143620">
        <v>129.11000000000001</v>
      </c>
      <c r="H143620">
        <v>145</v>
      </c>
      <c r="I143620">
        <v>155</v>
      </c>
    </row>
    <row r="143621" spans="1:9" x14ac:dyDescent="0.25">
      <c r="A143621" s="1">
        <v>45902.987569444442</v>
      </c>
      <c r="B143621">
        <v>36</v>
      </c>
      <c r="C143621" s="2">
        <v>45902</v>
      </c>
      <c r="D143621">
        <v>150.38999999999999</v>
      </c>
      <c r="E143621">
        <v>150.44999999999999</v>
      </c>
      <c r="F143621">
        <v>53.87</v>
      </c>
      <c r="G143621">
        <v>131.16</v>
      </c>
      <c r="H143621">
        <v>145</v>
      </c>
      <c r="I143621">
        <v>155</v>
      </c>
    </row>
    <row r="143622" spans="1:9" x14ac:dyDescent="0.25">
      <c r="A143622" s="1">
        <v>45902.988263888888</v>
      </c>
      <c r="B143622">
        <v>36</v>
      </c>
      <c r="C143622" s="2">
        <v>45902</v>
      </c>
      <c r="D143622">
        <v>150.58000000000001</v>
      </c>
      <c r="E143622">
        <v>150.58000000000001</v>
      </c>
      <c r="F143622">
        <v>53.58</v>
      </c>
      <c r="G143622">
        <v>133.21</v>
      </c>
      <c r="H143622">
        <v>145</v>
      </c>
      <c r="I143622">
        <v>155</v>
      </c>
    </row>
    <row r="143623" spans="1:9" x14ac:dyDescent="0.25">
      <c r="A143623" s="1">
        <v>45902.988958333335</v>
      </c>
      <c r="B143623">
        <v>36</v>
      </c>
      <c r="C143623" s="2">
        <v>45902</v>
      </c>
      <c r="D143623">
        <v>150.44999999999999</v>
      </c>
      <c r="E143623">
        <v>150.51</v>
      </c>
      <c r="F143623">
        <v>53.29</v>
      </c>
      <c r="G143623">
        <v>135.28</v>
      </c>
      <c r="H143623">
        <v>145</v>
      </c>
      <c r="I143623">
        <v>155</v>
      </c>
    </row>
    <row r="143624" spans="1:9" x14ac:dyDescent="0.25">
      <c r="A143624" s="1">
        <v>45902.989652777775</v>
      </c>
      <c r="B143624">
        <v>36</v>
      </c>
      <c r="C143624" s="2">
        <v>45902</v>
      </c>
      <c r="D143624">
        <v>150.38999999999999</v>
      </c>
      <c r="E143624">
        <v>150.51</v>
      </c>
      <c r="F143624">
        <v>52.74</v>
      </c>
      <c r="G143624">
        <v>137.28</v>
      </c>
      <c r="H143624">
        <v>145</v>
      </c>
      <c r="I143624">
        <v>155</v>
      </c>
    </row>
    <row r="143625" spans="1:9" x14ac:dyDescent="0.25">
      <c r="A143625" s="1">
        <v>45902.990347222221</v>
      </c>
      <c r="B143625">
        <v>36</v>
      </c>
      <c r="C143625" s="2">
        <v>45902</v>
      </c>
      <c r="D143625">
        <v>150.51</v>
      </c>
      <c r="E143625">
        <v>150.44999999999999</v>
      </c>
      <c r="F143625">
        <v>52.45</v>
      </c>
      <c r="G143625">
        <v>139.04</v>
      </c>
      <c r="H143625">
        <v>145</v>
      </c>
      <c r="I143625">
        <v>155</v>
      </c>
    </row>
    <row r="143626" spans="1:9" x14ac:dyDescent="0.25">
      <c r="A143626" s="1">
        <v>45902.991041666668</v>
      </c>
      <c r="B143626">
        <v>36</v>
      </c>
      <c r="C143626" s="2">
        <v>45902</v>
      </c>
      <c r="D143626">
        <v>150.44999999999999</v>
      </c>
      <c r="E143626">
        <v>150.62</v>
      </c>
      <c r="F143626">
        <v>52.09</v>
      </c>
      <c r="G143626">
        <v>141.11000000000001</v>
      </c>
      <c r="H143626">
        <v>145</v>
      </c>
      <c r="I143626">
        <v>155</v>
      </c>
    </row>
    <row r="143627" spans="1:9" x14ac:dyDescent="0.25">
      <c r="A143627" s="1">
        <v>45902.991736111115</v>
      </c>
      <c r="B143627">
        <v>36</v>
      </c>
      <c r="C143627" s="2">
        <v>45902</v>
      </c>
      <c r="D143627">
        <v>150.44999999999999</v>
      </c>
      <c r="E143627">
        <v>150.51</v>
      </c>
      <c r="F143627">
        <v>51.82</v>
      </c>
      <c r="G143627">
        <v>143.03</v>
      </c>
      <c r="H143627">
        <v>145</v>
      </c>
      <c r="I143627">
        <v>155</v>
      </c>
    </row>
    <row r="143628" spans="1:9" x14ac:dyDescent="0.25">
      <c r="A143628" s="1">
        <v>45902.992430555554</v>
      </c>
      <c r="B143628">
        <v>36</v>
      </c>
      <c r="C143628" s="2">
        <v>45902</v>
      </c>
      <c r="D143628">
        <v>150.44999999999999</v>
      </c>
      <c r="E143628">
        <v>150.51</v>
      </c>
      <c r="F143628">
        <v>51.36</v>
      </c>
      <c r="G143628">
        <v>144.81</v>
      </c>
      <c r="H143628">
        <v>145</v>
      </c>
      <c r="I143628">
        <v>155</v>
      </c>
    </row>
    <row r="143629" spans="1:9" x14ac:dyDescent="0.25">
      <c r="A143629" s="1">
        <v>45902.993125000001</v>
      </c>
      <c r="B143629">
        <v>36</v>
      </c>
      <c r="C143629" s="2">
        <v>45902</v>
      </c>
      <c r="D143629">
        <v>150.51</v>
      </c>
      <c r="E143629">
        <v>150.58000000000001</v>
      </c>
      <c r="F143629">
        <v>51.09</v>
      </c>
      <c r="G143629">
        <v>146.63</v>
      </c>
      <c r="H143629">
        <v>145</v>
      </c>
      <c r="I143629">
        <v>155</v>
      </c>
    </row>
    <row r="143630" spans="1:9" x14ac:dyDescent="0.25">
      <c r="A143630" s="1">
        <v>45902.993819444448</v>
      </c>
      <c r="B143630">
        <v>36</v>
      </c>
      <c r="C143630" s="2">
        <v>45902</v>
      </c>
      <c r="D143630">
        <v>150.58000000000001</v>
      </c>
      <c r="E143630">
        <v>150.62</v>
      </c>
      <c r="F143630">
        <v>50.99</v>
      </c>
      <c r="G143630">
        <v>148.51</v>
      </c>
      <c r="H143630">
        <v>145</v>
      </c>
      <c r="I143630">
        <v>155</v>
      </c>
    </row>
    <row r="143631" spans="1:9" x14ac:dyDescent="0.25">
      <c r="A143631" s="1">
        <v>45902.994513888887</v>
      </c>
      <c r="B143631">
        <v>36</v>
      </c>
      <c r="C143631" s="2">
        <v>45902</v>
      </c>
      <c r="D143631">
        <v>150.44999999999999</v>
      </c>
      <c r="E143631">
        <v>150.58000000000001</v>
      </c>
      <c r="F143631">
        <v>50.76</v>
      </c>
      <c r="G143631">
        <v>150.1</v>
      </c>
      <c r="H143631">
        <v>145</v>
      </c>
      <c r="I143631">
        <v>155</v>
      </c>
    </row>
    <row r="143632" spans="1:9" x14ac:dyDescent="0.25">
      <c r="A143632" s="1">
        <v>45902.995208333334</v>
      </c>
      <c r="B143632">
        <v>36</v>
      </c>
      <c r="C143632" s="2">
        <v>45902</v>
      </c>
      <c r="D143632">
        <v>150.51</v>
      </c>
      <c r="E143632">
        <v>150.62</v>
      </c>
      <c r="F143632">
        <v>50.46</v>
      </c>
      <c r="G143632">
        <v>150.87</v>
      </c>
      <c r="H143632">
        <v>145</v>
      </c>
      <c r="I143632">
        <v>155</v>
      </c>
    </row>
    <row r="143633" spans="1:9" x14ac:dyDescent="0.25">
      <c r="A143633" s="1">
        <v>45902.99590277778</v>
      </c>
      <c r="B143633">
        <v>36</v>
      </c>
      <c r="C143633" s="2">
        <v>45902</v>
      </c>
      <c r="D143633">
        <v>150.58000000000001</v>
      </c>
      <c r="E143633">
        <v>150.68</v>
      </c>
      <c r="F143633">
        <v>50.15</v>
      </c>
      <c r="G143633">
        <v>150.1</v>
      </c>
      <c r="H143633">
        <v>145</v>
      </c>
      <c r="I143633">
        <v>155</v>
      </c>
    </row>
    <row r="143634" spans="1:9" x14ac:dyDescent="0.25">
      <c r="A143634" s="1">
        <v>45902.99659722222</v>
      </c>
      <c r="B143634">
        <v>36</v>
      </c>
      <c r="C143634" s="2">
        <v>45902</v>
      </c>
      <c r="D143634">
        <v>150.58000000000001</v>
      </c>
      <c r="E143634">
        <v>150.62</v>
      </c>
      <c r="F143634">
        <v>49.82</v>
      </c>
      <c r="G143634">
        <v>149.47</v>
      </c>
      <c r="H143634">
        <v>145</v>
      </c>
      <c r="I143634">
        <v>155</v>
      </c>
    </row>
    <row r="143635" spans="1:9" x14ac:dyDescent="0.25">
      <c r="A143635" s="1">
        <v>45902.997291666667</v>
      </c>
      <c r="B143635">
        <v>36</v>
      </c>
      <c r="C143635" s="2">
        <v>45902</v>
      </c>
      <c r="D143635">
        <v>150.58000000000001</v>
      </c>
      <c r="E143635">
        <v>150.62</v>
      </c>
      <c r="F143635">
        <v>49.5</v>
      </c>
      <c r="G143635">
        <v>149.41</v>
      </c>
      <c r="H143635">
        <v>145</v>
      </c>
      <c r="I143635">
        <v>155</v>
      </c>
    </row>
    <row r="143636" spans="1:9" x14ac:dyDescent="0.25">
      <c r="A143636" s="1">
        <v>45902.997986111113</v>
      </c>
      <c r="B143636">
        <v>36</v>
      </c>
      <c r="C143636" s="2">
        <v>45902</v>
      </c>
      <c r="D143636">
        <v>150.58000000000001</v>
      </c>
      <c r="E143636">
        <v>150.68</v>
      </c>
      <c r="F143636">
        <v>49.21</v>
      </c>
      <c r="G143636">
        <v>149.34</v>
      </c>
      <c r="H143636">
        <v>145</v>
      </c>
      <c r="I143636">
        <v>155</v>
      </c>
    </row>
    <row r="143637" spans="1:9" x14ac:dyDescent="0.25">
      <c r="A143637" s="1">
        <v>45902.998680555553</v>
      </c>
      <c r="B143637">
        <v>36</v>
      </c>
      <c r="C143637" s="2">
        <v>45902</v>
      </c>
      <c r="D143637">
        <v>150.81</v>
      </c>
      <c r="E143637">
        <v>150.93</v>
      </c>
      <c r="F143637">
        <v>49.27</v>
      </c>
      <c r="G143637">
        <v>149.51</v>
      </c>
      <c r="H143637">
        <v>145</v>
      </c>
      <c r="I143637">
        <v>155</v>
      </c>
    </row>
    <row r="143638" spans="1:9" x14ac:dyDescent="0.25">
      <c r="A143638" s="1">
        <v>45902.999374999999</v>
      </c>
      <c r="B143638">
        <v>36</v>
      </c>
      <c r="C143638" s="2">
        <v>45902</v>
      </c>
      <c r="D143638">
        <v>150.62</v>
      </c>
      <c r="E143638">
        <v>150.93</v>
      </c>
      <c r="F143638">
        <v>49.11</v>
      </c>
      <c r="G143638">
        <v>149.47</v>
      </c>
      <c r="H143638">
        <v>145</v>
      </c>
      <c r="I143638">
        <v>155</v>
      </c>
    </row>
    <row r="143639" spans="1:9" x14ac:dyDescent="0.25">
      <c r="A143639" s="1">
        <v>45903.000069444446</v>
      </c>
      <c r="B143639">
        <v>36</v>
      </c>
      <c r="C143639" s="2">
        <v>45903</v>
      </c>
      <c r="D143639">
        <v>150.81</v>
      </c>
      <c r="E143639">
        <v>151</v>
      </c>
      <c r="F143639">
        <v>48.98</v>
      </c>
      <c r="G143639">
        <v>149.69999999999999</v>
      </c>
      <c r="H143639">
        <v>145</v>
      </c>
      <c r="I143639">
        <v>155</v>
      </c>
    </row>
    <row r="143640" spans="1:9" x14ac:dyDescent="0.25">
      <c r="A143640" s="1">
        <v>45903.000763888886</v>
      </c>
      <c r="B143640">
        <v>36</v>
      </c>
      <c r="C143640" s="2">
        <v>45903</v>
      </c>
      <c r="D143640">
        <v>150.74</v>
      </c>
      <c r="E143640">
        <v>151.1</v>
      </c>
      <c r="F143640">
        <v>48.75</v>
      </c>
      <c r="G143640">
        <v>149.63999999999999</v>
      </c>
      <c r="H143640">
        <v>145</v>
      </c>
      <c r="I143640">
        <v>155</v>
      </c>
    </row>
    <row r="143641" spans="1:9" x14ac:dyDescent="0.25">
      <c r="A143641" s="1">
        <v>45903.001458333332</v>
      </c>
      <c r="B143641">
        <v>36</v>
      </c>
      <c r="C143641" s="2">
        <v>45903</v>
      </c>
      <c r="D143641">
        <v>150.62</v>
      </c>
      <c r="E143641">
        <v>151.04</v>
      </c>
      <c r="F143641">
        <v>48.71</v>
      </c>
      <c r="G143641">
        <v>149.74</v>
      </c>
      <c r="H143641">
        <v>145</v>
      </c>
      <c r="I143641">
        <v>155</v>
      </c>
    </row>
    <row r="143642" spans="1:9" x14ac:dyDescent="0.25">
      <c r="A143642" s="1">
        <v>45903.002152777779</v>
      </c>
      <c r="B143642">
        <v>36</v>
      </c>
      <c r="C143642" s="2">
        <v>45903</v>
      </c>
      <c r="D143642">
        <v>150.93</v>
      </c>
      <c r="E143642">
        <v>151.16</v>
      </c>
      <c r="F143642">
        <v>48.65</v>
      </c>
      <c r="G143642">
        <v>149.93</v>
      </c>
      <c r="H143642">
        <v>145</v>
      </c>
      <c r="I143642">
        <v>155</v>
      </c>
    </row>
    <row r="143643" spans="1:9" x14ac:dyDescent="0.25">
      <c r="A143643" s="1">
        <v>45903.002847222226</v>
      </c>
      <c r="B143643">
        <v>36</v>
      </c>
      <c r="C143643" s="2">
        <v>45903</v>
      </c>
      <c r="D143643">
        <v>150.87</v>
      </c>
      <c r="E143643">
        <v>151.29</v>
      </c>
      <c r="F143643">
        <v>48.31</v>
      </c>
      <c r="G143643">
        <v>149.87</v>
      </c>
      <c r="H143643">
        <v>145</v>
      </c>
      <c r="I143643">
        <v>155</v>
      </c>
    </row>
    <row r="143644" spans="1:9" x14ac:dyDescent="0.25">
      <c r="A143644" s="1">
        <v>45903.003541666665</v>
      </c>
      <c r="B143644">
        <v>36</v>
      </c>
      <c r="C143644" s="2">
        <v>45903</v>
      </c>
      <c r="D143644">
        <v>150.74</v>
      </c>
      <c r="E143644">
        <v>151.22999999999999</v>
      </c>
      <c r="F143644">
        <v>48.1</v>
      </c>
      <c r="G143644">
        <v>149.99</v>
      </c>
      <c r="H143644">
        <v>145</v>
      </c>
      <c r="I143644">
        <v>155</v>
      </c>
    </row>
    <row r="143645" spans="1:9" x14ac:dyDescent="0.25">
      <c r="A143645" s="1">
        <v>45903.004236111112</v>
      </c>
      <c r="B143645">
        <v>36</v>
      </c>
      <c r="C143645" s="2">
        <v>45903</v>
      </c>
      <c r="D143645">
        <v>150.74</v>
      </c>
      <c r="E143645">
        <v>151.1</v>
      </c>
      <c r="F143645">
        <v>47.81</v>
      </c>
      <c r="G143645">
        <v>149.87</v>
      </c>
      <c r="H143645">
        <v>145</v>
      </c>
      <c r="I143645">
        <v>155</v>
      </c>
    </row>
    <row r="143646" spans="1:9" x14ac:dyDescent="0.25">
      <c r="A143646" s="1">
        <v>45903.004930555559</v>
      </c>
      <c r="B143646">
        <v>36</v>
      </c>
      <c r="C143646" s="2">
        <v>45903</v>
      </c>
      <c r="D143646">
        <v>150.93</v>
      </c>
      <c r="E143646">
        <v>151.16</v>
      </c>
      <c r="F143646">
        <v>47.62</v>
      </c>
      <c r="G143646">
        <v>149.87</v>
      </c>
      <c r="H143646">
        <v>145</v>
      </c>
      <c r="I143646">
        <v>155</v>
      </c>
    </row>
    <row r="143647" spans="1:9" x14ac:dyDescent="0.25">
      <c r="A143647" s="1">
        <v>45903.005624999998</v>
      </c>
      <c r="B143647">
        <v>36</v>
      </c>
      <c r="C143647" s="2">
        <v>45903</v>
      </c>
      <c r="D143647">
        <v>150.81</v>
      </c>
      <c r="E143647">
        <v>151.22999999999999</v>
      </c>
      <c r="F143647">
        <v>47.29</v>
      </c>
      <c r="G143647">
        <v>149.69999999999999</v>
      </c>
      <c r="H143647">
        <v>145</v>
      </c>
      <c r="I143647">
        <v>155</v>
      </c>
    </row>
    <row r="143648" spans="1:9" x14ac:dyDescent="0.25">
      <c r="A143648" s="1">
        <v>45903.006319444445</v>
      </c>
      <c r="B143648">
        <v>36</v>
      </c>
      <c r="C143648" s="2">
        <v>45903</v>
      </c>
      <c r="D143648">
        <v>150.81</v>
      </c>
      <c r="E143648">
        <v>151.1</v>
      </c>
      <c r="F143648">
        <v>47.04</v>
      </c>
      <c r="G143648">
        <v>149.80000000000001</v>
      </c>
      <c r="H143648">
        <v>145</v>
      </c>
      <c r="I143648">
        <v>155</v>
      </c>
    </row>
    <row r="143649" spans="1:9" x14ac:dyDescent="0.25">
      <c r="A143649" s="1">
        <v>45903.007013888891</v>
      </c>
      <c r="B143649">
        <v>36</v>
      </c>
      <c r="C143649" s="2">
        <v>45903</v>
      </c>
      <c r="D143649">
        <v>150.68</v>
      </c>
      <c r="E143649">
        <v>151.1</v>
      </c>
      <c r="F143649">
        <v>46.87</v>
      </c>
      <c r="G143649">
        <v>149.93</v>
      </c>
      <c r="H143649">
        <v>145</v>
      </c>
      <c r="I143649">
        <v>155</v>
      </c>
    </row>
    <row r="143650" spans="1:9" x14ac:dyDescent="0.25">
      <c r="A143650" s="1">
        <v>45903.007708333331</v>
      </c>
      <c r="B143650">
        <v>36</v>
      </c>
      <c r="C143650" s="2">
        <v>45903</v>
      </c>
      <c r="D143650">
        <v>150.93</v>
      </c>
      <c r="E143650">
        <v>151.29</v>
      </c>
      <c r="F143650">
        <v>46.68</v>
      </c>
      <c r="G143650">
        <v>149.99</v>
      </c>
      <c r="H143650">
        <v>145</v>
      </c>
      <c r="I143650">
        <v>155</v>
      </c>
    </row>
    <row r="143651" spans="1:9" x14ac:dyDescent="0.25">
      <c r="A143651" s="1">
        <v>45903.008402777778</v>
      </c>
      <c r="B143651">
        <v>36</v>
      </c>
      <c r="C143651" s="2">
        <v>45903</v>
      </c>
      <c r="D143651">
        <v>150.81</v>
      </c>
      <c r="E143651">
        <v>151.16</v>
      </c>
      <c r="F143651">
        <v>46.45</v>
      </c>
      <c r="G143651">
        <v>149.99</v>
      </c>
      <c r="H143651">
        <v>145</v>
      </c>
      <c r="I143651">
        <v>155</v>
      </c>
    </row>
    <row r="143652" spans="1:9" x14ac:dyDescent="0.25">
      <c r="A143652" s="1">
        <v>45903.009097222224</v>
      </c>
      <c r="B143652">
        <v>36</v>
      </c>
      <c r="C143652" s="2">
        <v>45903</v>
      </c>
      <c r="D143652">
        <v>141.05000000000001</v>
      </c>
      <c r="E143652">
        <v>151.1</v>
      </c>
      <c r="F143652">
        <v>46.22</v>
      </c>
      <c r="G143652">
        <v>149.80000000000001</v>
      </c>
      <c r="H143652">
        <v>145</v>
      </c>
      <c r="I143652">
        <v>155</v>
      </c>
    </row>
    <row r="143653" spans="1:9" x14ac:dyDescent="0.25">
      <c r="A143653" s="1">
        <v>45903.009791666664</v>
      </c>
      <c r="B143653">
        <v>36</v>
      </c>
      <c r="C143653" s="2">
        <v>45903</v>
      </c>
      <c r="D143653">
        <v>137.74</v>
      </c>
      <c r="E143653">
        <v>150.93</v>
      </c>
      <c r="F143653">
        <v>45.76</v>
      </c>
      <c r="G143653">
        <v>149.63999999999999</v>
      </c>
      <c r="H143653">
        <v>145</v>
      </c>
      <c r="I143653">
        <v>155</v>
      </c>
    </row>
    <row r="143654" spans="1:9" x14ac:dyDescent="0.25">
      <c r="A143654" s="1">
        <v>45903.01048611111</v>
      </c>
      <c r="B143654">
        <v>36</v>
      </c>
      <c r="C143654" s="2">
        <v>45903</v>
      </c>
      <c r="D143654">
        <v>139.52000000000001</v>
      </c>
      <c r="E143654">
        <v>150.93</v>
      </c>
      <c r="F143654">
        <v>45.43</v>
      </c>
      <c r="G143654">
        <v>149.51</v>
      </c>
      <c r="H143654">
        <v>145</v>
      </c>
      <c r="I143654">
        <v>155</v>
      </c>
    </row>
    <row r="143655" spans="1:9" x14ac:dyDescent="0.25">
      <c r="A143655" s="1">
        <v>45903.011180555557</v>
      </c>
      <c r="B143655">
        <v>36</v>
      </c>
      <c r="C143655" s="2">
        <v>45903</v>
      </c>
      <c r="D143655">
        <v>139.69</v>
      </c>
      <c r="E143655">
        <v>150.68</v>
      </c>
      <c r="F143655">
        <v>45.15</v>
      </c>
      <c r="G143655">
        <v>149.47</v>
      </c>
      <c r="H143655">
        <v>145</v>
      </c>
      <c r="I143655">
        <v>155</v>
      </c>
    </row>
    <row r="143656" spans="1:9" x14ac:dyDescent="0.25">
      <c r="A143656" s="1">
        <v>45903.011874999997</v>
      </c>
      <c r="B143656">
        <v>36</v>
      </c>
      <c r="C143656" s="2">
        <v>45903</v>
      </c>
      <c r="D143656">
        <v>139.29</v>
      </c>
      <c r="E143656">
        <v>150.62</v>
      </c>
      <c r="F143656">
        <v>44.8</v>
      </c>
      <c r="G143656">
        <v>149.34</v>
      </c>
      <c r="H143656">
        <v>145</v>
      </c>
      <c r="I143656">
        <v>155</v>
      </c>
    </row>
    <row r="143657" spans="1:9" x14ac:dyDescent="0.25">
      <c r="A143657" s="1">
        <v>45903.012569444443</v>
      </c>
      <c r="B143657">
        <v>36</v>
      </c>
      <c r="C143657" s="2">
        <v>45903</v>
      </c>
      <c r="D143657">
        <v>138.58000000000001</v>
      </c>
      <c r="E143657">
        <v>150.62</v>
      </c>
      <c r="F143657">
        <v>44.63</v>
      </c>
      <c r="G143657">
        <v>149.22</v>
      </c>
      <c r="H143657">
        <v>145</v>
      </c>
      <c r="I143657">
        <v>155</v>
      </c>
    </row>
    <row r="143658" spans="1:9" x14ac:dyDescent="0.25">
      <c r="A143658" s="1">
        <v>45903.01326388889</v>
      </c>
      <c r="B143658">
        <v>36</v>
      </c>
      <c r="C143658" s="2">
        <v>45903</v>
      </c>
      <c r="D143658">
        <v>137.68</v>
      </c>
      <c r="E143658">
        <v>150.58000000000001</v>
      </c>
      <c r="F143658">
        <v>44.46</v>
      </c>
      <c r="G143658">
        <v>149.22</v>
      </c>
      <c r="H143658">
        <v>145</v>
      </c>
      <c r="I143658">
        <v>155</v>
      </c>
    </row>
    <row r="143659" spans="1:9" x14ac:dyDescent="0.25">
      <c r="A143659" s="1">
        <v>45903.013958333337</v>
      </c>
      <c r="B143659">
        <v>36</v>
      </c>
      <c r="C143659" s="2">
        <v>45903</v>
      </c>
      <c r="D143659">
        <v>136.76</v>
      </c>
      <c r="E143659">
        <v>150.58000000000001</v>
      </c>
      <c r="F143659">
        <v>44.21</v>
      </c>
      <c r="G143659">
        <v>149.34</v>
      </c>
      <c r="H143659">
        <v>145</v>
      </c>
      <c r="I143659">
        <v>155</v>
      </c>
    </row>
    <row r="143660" spans="1:9" x14ac:dyDescent="0.25">
      <c r="A143660" s="1">
        <v>45903.014652777776</v>
      </c>
      <c r="B143660">
        <v>36</v>
      </c>
      <c r="C143660" s="2">
        <v>45903</v>
      </c>
      <c r="D143660">
        <v>135.82</v>
      </c>
      <c r="E143660">
        <v>150.51</v>
      </c>
      <c r="F143660">
        <v>43.98</v>
      </c>
      <c r="G143660">
        <v>149.22</v>
      </c>
      <c r="H143660">
        <v>145</v>
      </c>
      <c r="I143660">
        <v>155</v>
      </c>
    </row>
    <row r="143661" spans="1:9" x14ac:dyDescent="0.25">
      <c r="A143661" s="1">
        <v>45903.015347222223</v>
      </c>
      <c r="B143661">
        <v>36</v>
      </c>
      <c r="C143661" s="2">
        <v>45903</v>
      </c>
      <c r="D143661">
        <v>134.88</v>
      </c>
      <c r="E143661">
        <v>150.68</v>
      </c>
      <c r="F143661">
        <v>43.88</v>
      </c>
      <c r="G143661">
        <v>149.28</v>
      </c>
      <c r="H143661">
        <v>145</v>
      </c>
      <c r="I143661">
        <v>155</v>
      </c>
    </row>
    <row r="143662" spans="1:9" x14ac:dyDescent="0.25">
      <c r="A143662" s="1">
        <v>45903.016041666669</v>
      </c>
      <c r="B143662">
        <v>36</v>
      </c>
      <c r="C143662" s="2">
        <v>45903</v>
      </c>
      <c r="D143662">
        <v>133.87</v>
      </c>
      <c r="E143662">
        <v>150.68</v>
      </c>
      <c r="F143662">
        <v>43.11</v>
      </c>
      <c r="G143662">
        <v>149.28</v>
      </c>
      <c r="H143662">
        <v>145</v>
      </c>
      <c r="I143662">
        <v>155</v>
      </c>
    </row>
    <row r="143663" spans="1:9" x14ac:dyDescent="0.25">
      <c r="A143663" s="1">
        <v>45903.016736111109</v>
      </c>
      <c r="B143663">
        <v>36</v>
      </c>
      <c r="C143663" s="2">
        <v>45903</v>
      </c>
      <c r="D143663">
        <v>132.91</v>
      </c>
      <c r="E143663">
        <v>150.74</v>
      </c>
      <c r="F143663">
        <v>41.87</v>
      </c>
      <c r="G143663">
        <v>149.34</v>
      </c>
      <c r="H143663">
        <v>145</v>
      </c>
      <c r="I143663">
        <v>155</v>
      </c>
    </row>
    <row r="143664" spans="1:9" x14ac:dyDescent="0.25">
      <c r="A143664" s="1">
        <v>45903.017430555556</v>
      </c>
      <c r="B143664">
        <v>36</v>
      </c>
      <c r="C143664" s="2">
        <v>45903</v>
      </c>
      <c r="D143664">
        <v>131.99</v>
      </c>
      <c r="E143664">
        <v>150.81</v>
      </c>
      <c r="F143664">
        <v>42.17</v>
      </c>
      <c r="G143664">
        <v>149.34</v>
      </c>
      <c r="H143664">
        <v>145</v>
      </c>
      <c r="I143664">
        <v>155</v>
      </c>
    </row>
    <row r="143665" spans="1:9" x14ac:dyDescent="0.25">
      <c r="A143665" s="1">
        <v>45903.018125000002</v>
      </c>
      <c r="B143665">
        <v>36</v>
      </c>
      <c r="C143665" s="2">
        <v>45903</v>
      </c>
      <c r="D143665">
        <v>130.99</v>
      </c>
      <c r="E143665">
        <v>150.74</v>
      </c>
      <c r="F143665">
        <v>42.27</v>
      </c>
      <c r="G143665">
        <v>149.22</v>
      </c>
      <c r="H143665">
        <v>145</v>
      </c>
      <c r="I143665">
        <v>155</v>
      </c>
    </row>
    <row r="143666" spans="1:9" x14ac:dyDescent="0.25">
      <c r="A143666" s="1">
        <v>45903.018819444442</v>
      </c>
      <c r="B143666">
        <v>36</v>
      </c>
      <c r="C143666" s="2">
        <v>45903</v>
      </c>
      <c r="D143666">
        <v>129.91999999999999</v>
      </c>
      <c r="E143666">
        <v>150.62</v>
      </c>
      <c r="F143666">
        <v>42.27</v>
      </c>
      <c r="G143666">
        <v>149.34</v>
      </c>
      <c r="H143666">
        <v>145</v>
      </c>
      <c r="I143666">
        <v>155</v>
      </c>
    </row>
    <row r="143667" spans="1:9" x14ac:dyDescent="0.25">
      <c r="A143667" s="1">
        <v>45903.019513888888</v>
      </c>
      <c r="B143667">
        <v>36</v>
      </c>
      <c r="C143667" s="2">
        <v>45903</v>
      </c>
      <c r="D143667">
        <v>128.91999999999999</v>
      </c>
      <c r="E143667">
        <v>150.58000000000001</v>
      </c>
      <c r="F143667">
        <v>42.23</v>
      </c>
      <c r="G143667">
        <v>149.28</v>
      </c>
      <c r="H143667">
        <v>145</v>
      </c>
      <c r="I143667">
        <v>155</v>
      </c>
    </row>
    <row r="143668" spans="1:9" x14ac:dyDescent="0.25">
      <c r="A143668" s="1">
        <v>45903.020208333335</v>
      </c>
      <c r="B143668">
        <v>36</v>
      </c>
      <c r="C143668" s="2">
        <v>45903</v>
      </c>
      <c r="D143668">
        <v>127.98</v>
      </c>
      <c r="E143668">
        <v>150.58000000000001</v>
      </c>
      <c r="F143668">
        <v>42.04</v>
      </c>
      <c r="G143668">
        <v>149.16</v>
      </c>
      <c r="H143668">
        <v>145</v>
      </c>
      <c r="I143668">
        <v>155</v>
      </c>
    </row>
    <row r="143669" spans="1:9" x14ac:dyDescent="0.25">
      <c r="A143669" s="1">
        <v>45903.020902777775</v>
      </c>
      <c r="B143669">
        <v>36</v>
      </c>
      <c r="C143669" s="2">
        <v>45903</v>
      </c>
      <c r="D143669">
        <v>126.93</v>
      </c>
      <c r="E143669">
        <v>150.44999999999999</v>
      </c>
      <c r="F143669">
        <v>41.87</v>
      </c>
      <c r="G143669">
        <v>149.09</v>
      </c>
      <c r="H143669">
        <v>145</v>
      </c>
      <c r="I143669">
        <v>155</v>
      </c>
    </row>
    <row r="143670" spans="1:9" x14ac:dyDescent="0.25">
      <c r="A143670" s="1">
        <v>45903.021597222221</v>
      </c>
      <c r="B143670">
        <v>36</v>
      </c>
      <c r="C143670" s="2">
        <v>45903</v>
      </c>
      <c r="D143670">
        <v>125.93</v>
      </c>
      <c r="E143670">
        <v>150.35</v>
      </c>
      <c r="F143670">
        <v>41.71</v>
      </c>
      <c r="G143670">
        <v>148.99</v>
      </c>
      <c r="H143670">
        <v>145</v>
      </c>
      <c r="I143670">
        <v>155</v>
      </c>
    </row>
    <row r="143671" spans="1:9" x14ac:dyDescent="0.25">
      <c r="A143671" s="1">
        <v>45903.022291666668</v>
      </c>
      <c r="B143671">
        <v>36</v>
      </c>
      <c r="C143671" s="2">
        <v>45903</v>
      </c>
      <c r="D143671">
        <v>125.09</v>
      </c>
      <c r="E143671">
        <v>150.35</v>
      </c>
      <c r="F143671">
        <v>41.5</v>
      </c>
      <c r="G143671">
        <v>148.99</v>
      </c>
      <c r="H143671">
        <v>145</v>
      </c>
      <c r="I143671">
        <v>155</v>
      </c>
    </row>
    <row r="143672" spans="1:9" x14ac:dyDescent="0.25">
      <c r="A143672" s="1">
        <v>45903.022986111115</v>
      </c>
      <c r="B143672">
        <v>36</v>
      </c>
      <c r="C143672" s="2">
        <v>45903</v>
      </c>
      <c r="D143672">
        <v>124.05</v>
      </c>
      <c r="E143672">
        <v>150.22</v>
      </c>
      <c r="F143672">
        <v>41.33</v>
      </c>
      <c r="G143672">
        <v>148.93</v>
      </c>
      <c r="H143672">
        <v>145</v>
      </c>
      <c r="I143672">
        <v>155</v>
      </c>
    </row>
    <row r="143673" spans="1:9" x14ac:dyDescent="0.25">
      <c r="A143673" s="1">
        <v>45903.023680555554</v>
      </c>
      <c r="B143673">
        <v>36</v>
      </c>
      <c r="C143673" s="2">
        <v>45903</v>
      </c>
      <c r="D143673">
        <v>123.21</v>
      </c>
      <c r="E143673">
        <v>150.22</v>
      </c>
      <c r="F143673">
        <v>41.1</v>
      </c>
      <c r="G143673">
        <v>149.03</v>
      </c>
      <c r="H143673">
        <v>145</v>
      </c>
      <c r="I143673">
        <v>155</v>
      </c>
    </row>
    <row r="143674" spans="1:9" x14ac:dyDescent="0.25">
      <c r="A143674" s="1">
        <v>45903.024375000001</v>
      </c>
      <c r="B143674">
        <v>36</v>
      </c>
      <c r="C143674" s="2">
        <v>45903</v>
      </c>
      <c r="D143674">
        <v>122.31</v>
      </c>
      <c r="E143674">
        <v>150.16</v>
      </c>
      <c r="F143674">
        <v>40.869999999999997</v>
      </c>
      <c r="G143674">
        <v>149.03</v>
      </c>
      <c r="H143674">
        <v>145</v>
      </c>
      <c r="I143674">
        <v>155</v>
      </c>
    </row>
    <row r="143675" spans="1:9" x14ac:dyDescent="0.25">
      <c r="A143675" s="1">
        <v>45903.025069444448</v>
      </c>
      <c r="B143675">
        <v>36</v>
      </c>
      <c r="C143675" s="2">
        <v>45903</v>
      </c>
      <c r="D143675">
        <v>121.52</v>
      </c>
      <c r="E143675">
        <v>150.29</v>
      </c>
      <c r="F143675">
        <v>40.68</v>
      </c>
      <c r="G143675">
        <v>148.93</v>
      </c>
      <c r="H143675">
        <v>145</v>
      </c>
      <c r="I143675">
        <v>155</v>
      </c>
    </row>
    <row r="143676" spans="1:9" x14ac:dyDescent="0.25">
      <c r="A143676" s="1">
        <v>45903.025763888887</v>
      </c>
      <c r="B143676">
        <v>36</v>
      </c>
      <c r="C143676" s="2">
        <v>45903</v>
      </c>
      <c r="D143676">
        <v>120.62</v>
      </c>
      <c r="E143676">
        <v>150.22</v>
      </c>
      <c r="F143676">
        <v>43.75</v>
      </c>
      <c r="G143676">
        <v>148.93</v>
      </c>
      <c r="H143676">
        <v>145</v>
      </c>
      <c r="I143676">
        <v>155</v>
      </c>
    </row>
    <row r="143677" spans="1:9" x14ac:dyDescent="0.25">
      <c r="A143677" s="1">
        <v>45903.026458333334</v>
      </c>
      <c r="B143677">
        <v>36</v>
      </c>
      <c r="C143677" s="2">
        <v>45903</v>
      </c>
      <c r="D143677">
        <v>119.81</v>
      </c>
      <c r="E143677">
        <v>150.22</v>
      </c>
      <c r="F143677">
        <v>45.82</v>
      </c>
      <c r="G143677">
        <v>148.80000000000001</v>
      </c>
      <c r="H143677">
        <v>145</v>
      </c>
      <c r="I143677">
        <v>155</v>
      </c>
    </row>
    <row r="143678" spans="1:9" x14ac:dyDescent="0.25">
      <c r="A143678" s="1">
        <v>45903.02715277778</v>
      </c>
      <c r="B143678">
        <v>36</v>
      </c>
      <c r="C143678" s="2">
        <v>45903</v>
      </c>
      <c r="D143678">
        <v>118.99</v>
      </c>
      <c r="E143678">
        <v>150.22</v>
      </c>
      <c r="F143678">
        <v>45.43</v>
      </c>
      <c r="G143678">
        <v>148.99</v>
      </c>
      <c r="H143678">
        <v>145</v>
      </c>
      <c r="I143678">
        <v>155</v>
      </c>
    </row>
    <row r="143679" spans="1:9" x14ac:dyDescent="0.25">
      <c r="A143679" s="1">
        <v>45903.02784722222</v>
      </c>
      <c r="B143679">
        <v>36</v>
      </c>
      <c r="C143679" s="2">
        <v>45903</v>
      </c>
      <c r="D143679">
        <v>118.22</v>
      </c>
      <c r="E143679">
        <v>150.22</v>
      </c>
      <c r="F143679">
        <v>46.28</v>
      </c>
      <c r="G143679">
        <v>148.93</v>
      </c>
      <c r="H143679">
        <v>145</v>
      </c>
      <c r="I143679">
        <v>155</v>
      </c>
    </row>
    <row r="143680" spans="1:9" x14ac:dyDescent="0.25">
      <c r="A143680" s="1">
        <v>45903.028541666667</v>
      </c>
      <c r="B143680">
        <v>36</v>
      </c>
      <c r="C143680" s="2">
        <v>45903</v>
      </c>
      <c r="D143680">
        <v>117.46</v>
      </c>
      <c r="E143680">
        <v>150.22</v>
      </c>
      <c r="F143680">
        <v>47.39</v>
      </c>
      <c r="G143680">
        <v>149.03</v>
      </c>
      <c r="H143680">
        <v>145</v>
      </c>
      <c r="I143680">
        <v>155</v>
      </c>
    </row>
    <row r="143681" spans="1:9" x14ac:dyDescent="0.25">
      <c r="A143681" s="1">
        <v>45903.029236111113</v>
      </c>
      <c r="B143681">
        <v>36</v>
      </c>
      <c r="C143681" s="2">
        <v>45903</v>
      </c>
      <c r="D143681">
        <v>116.69</v>
      </c>
      <c r="E143681">
        <v>150.22</v>
      </c>
      <c r="F143681">
        <v>48.54</v>
      </c>
      <c r="G143681">
        <v>148.93</v>
      </c>
      <c r="H143681">
        <v>145</v>
      </c>
      <c r="I143681">
        <v>155</v>
      </c>
    </row>
    <row r="143682" spans="1:9" x14ac:dyDescent="0.25">
      <c r="A143682" s="1">
        <v>45903.029930555553</v>
      </c>
      <c r="B143682">
        <v>36</v>
      </c>
      <c r="C143682" s="2">
        <v>45903</v>
      </c>
      <c r="D143682">
        <v>115.88</v>
      </c>
      <c r="E143682">
        <v>150.38999999999999</v>
      </c>
      <c r="F143682">
        <v>49.69</v>
      </c>
      <c r="G143682">
        <v>149.03</v>
      </c>
      <c r="H143682">
        <v>145</v>
      </c>
      <c r="I143682">
        <v>155</v>
      </c>
    </row>
    <row r="143683" spans="1:9" x14ac:dyDescent="0.25">
      <c r="A143683" s="1">
        <v>45903.030624999999</v>
      </c>
      <c r="B143683">
        <v>36</v>
      </c>
      <c r="C143683" s="2">
        <v>45903</v>
      </c>
      <c r="D143683">
        <v>115.1</v>
      </c>
      <c r="E143683">
        <v>150.35</v>
      </c>
      <c r="F143683">
        <v>51.15</v>
      </c>
      <c r="G143683">
        <v>149.09</v>
      </c>
      <c r="H143683">
        <v>145</v>
      </c>
      <c r="I143683">
        <v>155</v>
      </c>
    </row>
    <row r="143684" spans="1:9" x14ac:dyDescent="0.25">
      <c r="A143684" s="1">
        <v>45903.031319444446</v>
      </c>
      <c r="B143684">
        <v>36</v>
      </c>
      <c r="C143684" s="2">
        <v>45903</v>
      </c>
      <c r="D143684">
        <v>114.37</v>
      </c>
      <c r="E143684">
        <v>150.35</v>
      </c>
      <c r="F143684">
        <v>52.41</v>
      </c>
      <c r="G143684">
        <v>149.03</v>
      </c>
      <c r="H143684">
        <v>145</v>
      </c>
      <c r="I143684">
        <v>155</v>
      </c>
    </row>
    <row r="143685" spans="1:9" x14ac:dyDescent="0.25">
      <c r="A143685" s="1">
        <v>45903.032013888886</v>
      </c>
      <c r="B143685">
        <v>36</v>
      </c>
      <c r="C143685" s="2">
        <v>45903</v>
      </c>
      <c r="D143685">
        <v>113.64</v>
      </c>
      <c r="E143685">
        <v>150.38999999999999</v>
      </c>
      <c r="F143685">
        <v>53.75</v>
      </c>
      <c r="G143685">
        <v>149.03</v>
      </c>
      <c r="H143685">
        <v>145</v>
      </c>
      <c r="I143685">
        <v>155</v>
      </c>
    </row>
    <row r="143686" spans="1:9" x14ac:dyDescent="0.25">
      <c r="A143686" s="1">
        <v>45903.032708333332</v>
      </c>
      <c r="B143686">
        <v>36</v>
      </c>
      <c r="C143686" s="2">
        <v>45903</v>
      </c>
      <c r="D143686">
        <v>112.8</v>
      </c>
      <c r="E143686">
        <v>150.38999999999999</v>
      </c>
      <c r="F143686">
        <v>54.94</v>
      </c>
      <c r="G143686">
        <v>149.03</v>
      </c>
      <c r="H143686">
        <v>145</v>
      </c>
      <c r="I143686">
        <v>155</v>
      </c>
    </row>
    <row r="143687" spans="1:9" x14ac:dyDescent="0.25">
      <c r="A143687" s="1">
        <v>45903.033402777779</v>
      </c>
      <c r="B143687">
        <v>36</v>
      </c>
      <c r="C143687" s="2">
        <v>45903</v>
      </c>
      <c r="D143687">
        <v>112.03</v>
      </c>
      <c r="E143687">
        <v>150.35</v>
      </c>
      <c r="F143687">
        <v>56.34</v>
      </c>
      <c r="G143687">
        <v>149.09</v>
      </c>
      <c r="H143687">
        <v>145</v>
      </c>
      <c r="I143687">
        <v>155</v>
      </c>
    </row>
    <row r="143688" spans="1:9" x14ac:dyDescent="0.25">
      <c r="A143688" s="1">
        <v>45903.034097222226</v>
      </c>
      <c r="B143688">
        <v>36</v>
      </c>
      <c r="C143688" s="2">
        <v>45903</v>
      </c>
      <c r="D143688">
        <v>111.36</v>
      </c>
      <c r="E143688">
        <v>150.35</v>
      </c>
      <c r="F143688">
        <v>57.72</v>
      </c>
      <c r="G143688">
        <v>149.03</v>
      </c>
      <c r="H143688">
        <v>145</v>
      </c>
      <c r="I143688">
        <v>155</v>
      </c>
    </row>
    <row r="143689" spans="1:9" x14ac:dyDescent="0.25">
      <c r="A143689" s="1">
        <v>45903.034791666665</v>
      </c>
      <c r="B143689">
        <v>36</v>
      </c>
      <c r="C143689" s="2">
        <v>45903</v>
      </c>
      <c r="D143689">
        <v>110.63</v>
      </c>
      <c r="E143689">
        <v>150.44999999999999</v>
      </c>
      <c r="F143689">
        <v>58.99</v>
      </c>
      <c r="G143689">
        <v>148.99</v>
      </c>
      <c r="H143689">
        <v>145</v>
      </c>
      <c r="I143689">
        <v>155</v>
      </c>
    </row>
    <row r="143690" spans="1:9" x14ac:dyDescent="0.25">
      <c r="A143690" s="1">
        <v>45903.035486111112</v>
      </c>
      <c r="B143690">
        <v>36</v>
      </c>
      <c r="C143690" s="2">
        <v>45903</v>
      </c>
      <c r="D143690">
        <v>109.88</v>
      </c>
      <c r="E143690">
        <v>150.38999999999999</v>
      </c>
      <c r="F143690">
        <v>60.44</v>
      </c>
      <c r="G143690">
        <v>149.16</v>
      </c>
      <c r="H143690">
        <v>145</v>
      </c>
      <c r="I143690">
        <v>155</v>
      </c>
    </row>
    <row r="143691" spans="1:9" x14ac:dyDescent="0.25">
      <c r="A143691" s="1">
        <v>45903.036180555559</v>
      </c>
      <c r="B143691">
        <v>36</v>
      </c>
      <c r="C143691" s="2">
        <v>45903</v>
      </c>
      <c r="D143691">
        <v>109.04</v>
      </c>
      <c r="E143691">
        <v>150.38999999999999</v>
      </c>
      <c r="F143691">
        <v>61.56</v>
      </c>
      <c r="G143691">
        <v>148.99</v>
      </c>
      <c r="H143691">
        <v>145</v>
      </c>
      <c r="I143691">
        <v>155</v>
      </c>
    </row>
    <row r="143692" spans="1:9" x14ac:dyDescent="0.25">
      <c r="A143692" s="1">
        <v>45903.036874999998</v>
      </c>
      <c r="B143692">
        <v>36</v>
      </c>
      <c r="C143692" s="2">
        <v>45903</v>
      </c>
      <c r="D143692">
        <v>108.45</v>
      </c>
      <c r="E143692">
        <v>150.44999999999999</v>
      </c>
      <c r="F143692">
        <v>63.09</v>
      </c>
      <c r="G143692">
        <v>148.99</v>
      </c>
      <c r="H143692">
        <v>145</v>
      </c>
      <c r="I143692">
        <v>155</v>
      </c>
    </row>
    <row r="143693" spans="1:9" x14ac:dyDescent="0.25">
      <c r="A143693" s="1">
        <v>45903.037569444445</v>
      </c>
      <c r="B143693">
        <v>36</v>
      </c>
      <c r="C143693" s="2">
        <v>45903</v>
      </c>
      <c r="D143693">
        <v>107.76</v>
      </c>
      <c r="E143693">
        <v>150.68</v>
      </c>
      <c r="F143693">
        <v>64.7</v>
      </c>
      <c r="G143693">
        <v>149.22</v>
      </c>
      <c r="H143693">
        <v>145</v>
      </c>
      <c r="I143693">
        <v>155</v>
      </c>
    </row>
    <row r="143694" spans="1:9" x14ac:dyDescent="0.25">
      <c r="A143694" s="1">
        <v>45903.038263888891</v>
      </c>
      <c r="B143694">
        <v>36</v>
      </c>
      <c r="C143694" s="2">
        <v>45903</v>
      </c>
      <c r="D143694">
        <v>107.16</v>
      </c>
      <c r="E143694">
        <v>150.87</v>
      </c>
      <c r="F143694">
        <v>66.44</v>
      </c>
      <c r="G143694">
        <v>149.41</v>
      </c>
      <c r="H143694">
        <v>145</v>
      </c>
      <c r="I143694">
        <v>155</v>
      </c>
    </row>
    <row r="143695" spans="1:9" x14ac:dyDescent="0.25">
      <c r="A143695" s="1">
        <v>45903.038958333331</v>
      </c>
      <c r="B143695">
        <v>36</v>
      </c>
      <c r="C143695" s="2">
        <v>45903</v>
      </c>
      <c r="D143695">
        <v>106.47</v>
      </c>
      <c r="E143695">
        <v>150.81</v>
      </c>
      <c r="F143695">
        <v>67.75</v>
      </c>
      <c r="G143695">
        <v>149.41</v>
      </c>
      <c r="H143695">
        <v>145</v>
      </c>
      <c r="I143695">
        <v>155</v>
      </c>
    </row>
    <row r="143696" spans="1:9" x14ac:dyDescent="0.25">
      <c r="A143696" s="1">
        <v>45903.039652777778</v>
      </c>
      <c r="B143696">
        <v>36</v>
      </c>
      <c r="C143696" s="2">
        <v>45903</v>
      </c>
      <c r="D143696">
        <v>105.76</v>
      </c>
      <c r="E143696">
        <v>150.74</v>
      </c>
      <c r="F143696">
        <v>68.760000000000005</v>
      </c>
      <c r="G143696">
        <v>149.28</v>
      </c>
      <c r="H143696">
        <v>145</v>
      </c>
      <c r="I143696">
        <v>155</v>
      </c>
    </row>
    <row r="143697" spans="1:9" x14ac:dyDescent="0.25">
      <c r="A143697" s="1">
        <v>45903.040347222224</v>
      </c>
      <c r="B143697">
        <v>36</v>
      </c>
      <c r="C143697" s="2">
        <v>45903</v>
      </c>
      <c r="D143697">
        <v>104.92</v>
      </c>
      <c r="E143697">
        <v>150.62</v>
      </c>
      <c r="F143697">
        <v>70.03</v>
      </c>
      <c r="G143697">
        <v>149.16</v>
      </c>
      <c r="H143697">
        <v>145</v>
      </c>
      <c r="I143697">
        <v>155</v>
      </c>
    </row>
    <row r="143698" spans="1:9" x14ac:dyDescent="0.25">
      <c r="A143698" s="1">
        <v>45903.041041666664</v>
      </c>
      <c r="B143698">
        <v>36</v>
      </c>
      <c r="C143698" s="2">
        <v>45903</v>
      </c>
      <c r="D143698">
        <v>104.21</v>
      </c>
      <c r="E143698">
        <v>150.58000000000001</v>
      </c>
      <c r="F143698">
        <v>71.33</v>
      </c>
      <c r="G143698">
        <v>149.34</v>
      </c>
      <c r="H143698">
        <v>145</v>
      </c>
      <c r="I143698">
        <v>155</v>
      </c>
    </row>
    <row r="143699" spans="1:9" x14ac:dyDescent="0.25">
      <c r="A143699" s="1">
        <v>45903.04173611111</v>
      </c>
      <c r="B143699">
        <v>36</v>
      </c>
      <c r="C143699" s="2">
        <v>45903</v>
      </c>
      <c r="D143699">
        <v>103.56</v>
      </c>
      <c r="E143699">
        <v>150.44999999999999</v>
      </c>
      <c r="F143699">
        <v>72.459999999999994</v>
      </c>
      <c r="G143699">
        <v>149.16</v>
      </c>
      <c r="H143699">
        <v>145</v>
      </c>
      <c r="I143699">
        <v>155</v>
      </c>
    </row>
    <row r="143700" spans="1:9" x14ac:dyDescent="0.25">
      <c r="A143700" s="1">
        <v>45903.042430555557</v>
      </c>
      <c r="B143700">
        <v>36</v>
      </c>
      <c r="C143700" s="2">
        <v>45903</v>
      </c>
      <c r="D143700">
        <v>102.81</v>
      </c>
      <c r="E143700">
        <v>150.51</v>
      </c>
      <c r="F143700">
        <v>73.92</v>
      </c>
      <c r="G143700">
        <v>149.09</v>
      </c>
      <c r="H143700">
        <v>145</v>
      </c>
      <c r="I143700">
        <v>155</v>
      </c>
    </row>
    <row r="143701" spans="1:9" x14ac:dyDescent="0.25">
      <c r="A143701" s="1">
        <v>45903.043124999997</v>
      </c>
      <c r="B143701">
        <v>36</v>
      </c>
      <c r="C143701" s="2">
        <v>45903</v>
      </c>
      <c r="D143701">
        <v>102.1</v>
      </c>
      <c r="E143701">
        <v>150.44999999999999</v>
      </c>
      <c r="F143701">
        <v>75.400000000000006</v>
      </c>
      <c r="G143701">
        <v>149.22</v>
      </c>
      <c r="H143701">
        <v>145</v>
      </c>
      <c r="I143701">
        <v>155</v>
      </c>
    </row>
    <row r="143702" spans="1:9" x14ac:dyDescent="0.25">
      <c r="A143702" s="1">
        <v>45903.043819444443</v>
      </c>
      <c r="B143702">
        <v>36</v>
      </c>
      <c r="C143702" s="2">
        <v>45903</v>
      </c>
      <c r="D143702">
        <v>101.49</v>
      </c>
      <c r="E143702">
        <v>150.38999999999999</v>
      </c>
      <c r="F143702">
        <v>76.599999999999994</v>
      </c>
      <c r="G143702">
        <v>149.03</v>
      </c>
      <c r="H143702">
        <v>145</v>
      </c>
      <c r="I143702">
        <v>155</v>
      </c>
    </row>
    <row r="143703" spans="1:9" x14ac:dyDescent="0.25">
      <c r="A143703" s="1">
        <v>45903.04451388889</v>
      </c>
      <c r="B143703">
        <v>36</v>
      </c>
      <c r="C143703" s="2">
        <v>45903</v>
      </c>
      <c r="D143703">
        <v>100.87</v>
      </c>
      <c r="E143703">
        <v>150.44999999999999</v>
      </c>
      <c r="F143703">
        <v>77.83</v>
      </c>
      <c r="G143703">
        <v>149.09</v>
      </c>
      <c r="H143703">
        <v>145</v>
      </c>
      <c r="I143703">
        <v>155</v>
      </c>
    </row>
    <row r="143704" spans="1:9" x14ac:dyDescent="0.25">
      <c r="A143704" s="1">
        <v>45903.045208333337</v>
      </c>
      <c r="B143704">
        <v>36</v>
      </c>
      <c r="C143704" s="2">
        <v>45903</v>
      </c>
      <c r="D143704">
        <v>100.16</v>
      </c>
      <c r="E143704">
        <v>150.44999999999999</v>
      </c>
      <c r="F143704">
        <v>79</v>
      </c>
      <c r="G143704">
        <v>149.03</v>
      </c>
      <c r="H143704">
        <v>145</v>
      </c>
      <c r="I143704">
        <v>155</v>
      </c>
    </row>
    <row r="143705" spans="1:9" x14ac:dyDescent="0.25">
      <c r="A143705" s="1">
        <v>45903.045902777776</v>
      </c>
      <c r="B143705">
        <v>36</v>
      </c>
      <c r="C143705" s="2">
        <v>45903</v>
      </c>
      <c r="D143705">
        <v>99.49</v>
      </c>
      <c r="E143705">
        <v>150.44999999999999</v>
      </c>
      <c r="F143705">
        <v>80.48</v>
      </c>
      <c r="G143705">
        <v>148.93</v>
      </c>
      <c r="H143705">
        <v>145</v>
      </c>
      <c r="I143705">
        <v>155</v>
      </c>
    </row>
    <row r="143706" spans="1:9" x14ac:dyDescent="0.25">
      <c r="A143706" s="1">
        <v>45903.046597222223</v>
      </c>
      <c r="B143706">
        <v>36</v>
      </c>
      <c r="C143706" s="2">
        <v>45903</v>
      </c>
      <c r="D143706">
        <v>98.92</v>
      </c>
      <c r="E143706">
        <v>150.44999999999999</v>
      </c>
      <c r="F143706">
        <v>81.63</v>
      </c>
      <c r="G143706">
        <v>148.99</v>
      </c>
      <c r="H143706">
        <v>145</v>
      </c>
      <c r="I143706">
        <v>155</v>
      </c>
    </row>
    <row r="143707" spans="1:9" x14ac:dyDescent="0.25">
      <c r="A143707" s="1">
        <v>45903.047291666669</v>
      </c>
      <c r="B143707">
        <v>36</v>
      </c>
      <c r="C143707" s="2">
        <v>45903</v>
      </c>
      <c r="D143707">
        <v>98.34</v>
      </c>
      <c r="E143707">
        <v>150.51</v>
      </c>
      <c r="F143707">
        <v>81.569999999999993</v>
      </c>
      <c r="G143707">
        <v>149.03</v>
      </c>
      <c r="H143707">
        <v>145</v>
      </c>
      <c r="I143707">
        <v>155</v>
      </c>
    </row>
    <row r="143708" spans="1:9" x14ac:dyDescent="0.25">
      <c r="A143708" s="1">
        <v>45903.047986111109</v>
      </c>
      <c r="B143708">
        <v>36</v>
      </c>
      <c r="C143708" s="2">
        <v>45903</v>
      </c>
      <c r="D143708">
        <v>97.56</v>
      </c>
      <c r="E143708">
        <v>150.44999999999999</v>
      </c>
      <c r="F143708">
        <v>81.47</v>
      </c>
      <c r="G143708">
        <v>149.03</v>
      </c>
      <c r="H143708">
        <v>145</v>
      </c>
      <c r="I143708">
        <v>155</v>
      </c>
    </row>
    <row r="143709" spans="1:9" x14ac:dyDescent="0.25">
      <c r="A143709" s="1">
        <v>45903.048680555556</v>
      </c>
      <c r="B143709">
        <v>36</v>
      </c>
      <c r="C143709" s="2">
        <v>45903</v>
      </c>
      <c r="D143709">
        <v>96.94</v>
      </c>
      <c r="E143709">
        <v>150.35</v>
      </c>
      <c r="F143709">
        <v>81.47</v>
      </c>
      <c r="G143709">
        <v>149.09</v>
      </c>
      <c r="H143709">
        <v>145</v>
      </c>
      <c r="I143709">
        <v>155</v>
      </c>
    </row>
    <row r="143710" spans="1:9" x14ac:dyDescent="0.25">
      <c r="A143710" s="1">
        <v>45903.049375000002</v>
      </c>
      <c r="B143710">
        <v>36</v>
      </c>
      <c r="C143710" s="2">
        <v>45903</v>
      </c>
      <c r="D143710">
        <v>96.37</v>
      </c>
      <c r="E143710">
        <v>150.38999999999999</v>
      </c>
      <c r="F143710">
        <v>81.34</v>
      </c>
      <c r="G143710">
        <v>148.86000000000001</v>
      </c>
      <c r="H143710">
        <v>145</v>
      </c>
      <c r="I143710">
        <v>155</v>
      </c>
    </row>
    <row r="143711" spans="1:9" x14ac:dyDescent="0.25">
      <c r="A143711" s="1">
        <v>45903.050069444442</v>
      </c>
      <c r="B143711">
        <v>36</v>
      </c>
      <c r="C143711" s="2">
        <v>45903</v>
      </c>
      <c r="D143711">
        <v>95.68</v>
      </c>
      <c r="E143711">
        <v>150.35</v>
      </c>
      <c r="F143711">
        <v>81.400000000000006</v>
      </c>
      <c r="G143711">
        <v>149.03</v>
      </c>
      <c r="H143711">
        <v>145</v>
      </c>
      <c r="I143711">
        <v>155</v>
      </c>
    </row>
    <row r="143712" spans="1:9" x14ac:dyDescent="0.25">
      <c r="A143712" s="1">
        <v>45903.050763888888</v>
      </c>
      <c r="B143712">
        <v>36</v>
      </c>
      <c r="C143712" s="2">
        <v>45903</v>
      </c>
      <c r="D143712">
        <v>95.1</v>
      </c>
      <c r="E143712">
        <v>150.35</v>
      </c>
      <c r="F143712">
        <v>81.28</v>
      </c>
      <c r="G143712">
        <v>148.86000000000001</v>
      </c>
      <c r="H143712">
        <v>145</v>
      </c>
      <c r="I143712">
        <v>155</v>
      </c>
    </row>
    <row r="143713" spans="1:9" x14ac:dyDescent="0.25">
      <c r="A143713" s="1">
        <v>45903.051458333335</v>
      </c>
      <c r="B143713">
        <v>36</v>
      </c>
      <c r="C143713" s="2">
        <v>45903</v>
      </c>
      <c r="D143713">
        <v>94.51</v>
      </c>
      <c r="E143713">
        <v>150.35</v>
      </c>
      <c r="F143713">
        <v>81.47</v>
      </c>
      <c r="G143713">
        <v>148.93</v>
      </c>
      <c r="H143713">
        <v>145</v>
      </c>
      <c r="I143713">
        <v>155</v>
      </c>
    </row>
    <row r="143714" spans="1:9" x14ac:dyDescent="0.25">
      <c r="A143714" s="1">
        <v>45903.052152777775</v>
      </c>
      <c r="B143714">
        <v>36</v>
      </c>
      <c r="C143714" s="2">
        <v>45903</v>
      </c>
      <c r="D143714">
        <v>93.99</v>
      </c>
      <c r="E143714">
        <v>150.44999999999999</v>
      </c>
      <c r="F143714">
        <v>81.34</v>
      </c>
      <c r="G143714">
        <v>149.09</v>
      </c>
      <c r="H143714">
        <v>145</v>
      </c>
      <c r="I143714">
        <v>155</v>
      </c>
    </row>
    <row r="143715" spans="1:9" x14ac:dyDescent="0.25">
      <c r="A143715" s="1">
        <v>45903.052847222221</v>
      </c>
      <c r="B143715">
        <v>36</v>
      </c>
      <c r="C143715" s="2">
        <v>45903</v>
      </c>
      <c r="D143715">
        <v>93.36</v>
      </c>
      <c r="E143715">
        <v>150.35</v>
      </c>
      <c r="F143715">
        <v>81.34</v>
      </c>
      <c r="G143715">
        <v>148.93</v>
      </c>
      <c r="H143715">
        <v>145</v>
      </c>
      <c r="I143715">
        <v>155</v>
      </c>
    </row>
    <row r="143716" spans="1:9" x14ac:dyDescent="0.25">
      <c r="A143716" s="1">
        <v>45903.053541666668</v>
      </c>
      <c r="B143716">
        <v>36</v>
      </c>
      <c r="C143716" s="2">
        <v>45903</v>
      </c>
      <c r="D143716">
        <v>92.82</v>
      </c>
      <c r="E143716">
        <v>150.35</v>
      </c>
      <c r="F143716">
        <v>81.400000000000006</v>
      </c>
      <c r="G143716">
        <v>148.99</v>
      </c>
      <c r="H143716">
        <v>145</v>
      </c>
      <c r="I143716">
        <v>155</v>
      </c>
    </row>
    <row r="143717" spans="1:9" x14ac:dyDescent="0.25">
      <c r="A143717" s="1">
        <v>45903.054236111115</v>
      </c>
      <c r="B143717">
        <v>36</v>
      </c>
      <c r="C143717" s="2">
        <v>45903</v>
      </c>
      <c r="D143717">
        <v>92.27</v>
      </c>
      <c r="E143717">
        <v>150.38999999999999</v>
      </c>
      <c r="F143717">
        <v>81.400000000000006</v>
      </c>
      <c r="G143717">
        <v>148.93</v>
      </c>
      <c r="H143717">
        <v>145</v>
      </c>
      <c r="I143717">
        <v>155</v>
      </c>
    </row>
    <row r="143718" spans="1:9" x14ac:dyDescent="0.25">
      <c r="A143718" s="1">
        <v>45903.054930555554</v>
      </c>
      <c r="B143718">
        <v>36</v>
      </c>
      <c r="C143718" s="2">
        <v>45903</v>
      </c>
      <c r="D143718">
        <v>91.71</v>
      </c>
      <c r="E143718">
        <v>150.38999999999999</v>
      </c>
      <c r="F143718">
        <v>81.510000000000005</v>
      </c>
      <c r="G143718">
        <v>148.99</v>
      </c>
      <c r="H143718">
        <v>145</v>
      </c>
      <c r="I143718">
        <v>155</v>
      </c>
    </row>
    <row r="143719" spans="1:9" x14ac:dyDescent="0.25">
      <c r="A143719" s="1">
        <v>45903.055625000001</v>
      </c>
      <c r="B143719">
        <v>36</v>
      </c>
      <c r="C143719" s="2">
        <v>45903</v>
      </c>
      <c r="D143719">
        <v>91.1</v>
      </c>
      <c r="E143719">
        <v>150.35</v>
      </c>
      <c r="F143719">
        <v>81.47</v>
      </c>
      <c r="G143719">
        <v>148.99</v>
      </c>
      <c r="H143719">
        <v>145</v>
      </c>
      <c r="I143719">
        <v>155</v>
      </c>
    </row>
    <row r="143720" spans="1:9" x14ac:dyDescent="0.25">
      <c r="A143720" s="1">
        <v>45903.056319444448</v>
      </c>
      <c r="B143720">
        <v>36</v>
      </c>
      <c r="C143720" s="2">
        <v>45903</v>
      </c>
      <c r="D143720">
        <v>90.62</v>
      </c>
      <c r="E143720">
        <v>150.44999999999999</v>
      </c>
      <c r="F143720">
        <v>81.510000000000005</v>
      </c>
      <c r="G143720">
        <v>148.86000000000001</v>
      </c>
      <c r="H143720">
        <v>145</v>
      </c>
      <c r="I143720">
        <v>155</v>
      </c>
    </row>
    <row r="143721" spans="1:9" x14ac:dyDescent="0.25">
      <c r="A143721" s="1">
        <v>45903.057013888887</v>
      </c>
      <c r="B143721">
        <v>36</v>
      </c>
      <c r="C143721" s="2">
        <v>45903</v>
      </c>
      <c r="D143721">
        <v>90.1</v>
      </c>
      <c r="E143721">
        <v>150.51</v>
      </c>
      <c r="F143721">
        <v>81.63</v>
      </c>
      <c r="G143721">
        <v>149.09</v>
      </c>
      <c r="H143721">
        <v>145</v>
      </c>
      <c r="I143721">
        <v>155</v>
      </c>
    </row>
    <row r="143722" spans="1:9" x14ac:dyDescent="0.25">
      <c r="A143722" s="1">
        <v>45903.057708333334</v>
      </c>
      <c r="B143722">
        <v>36</v>
      </c>
      <c r="C143722" s="2">
        <v>45903</v>
      </c>
      <c r="D143722">
        <v>89.54</v>
      </c>
      <c r="E143722">
        <v>150.38999999999999</v>
      </c>
      <c r="F143722">
        <v>81.47</v>
      </c>
      <c r="G143722">
        <v>149.03</v>
      </c>
      <c r="H143722">
        <v>145</v>
      </c>
      <c r="I143722">
        <v>155</v>
      </c>
    </row>
    <row r="143723" spans="1:9" x14ac:dyDescent="0.25">
      <c r="A143723" s="1">
        <v>45903.05840277778</v>
      </c>
      <c r="B143723">
        <v>36</v>
      </c>
      <c r="C143723" s="2">
        <v>45903</v>
      </c>
      <c r="D143723">
        <v>88.99</v>
      </c>
      <c r="E143723">
        <v>150.35</v>
      </c>
      <c r="F143723">
        <v>81.34</v>
      </c>
      <c r="G143723">
        <v>149.03</v>
      </c>
      <c r="H143723">
        <v>145</v>
      </c>
      <c r="I143723">
        <v>155</v>
      </c>
    </row>
    <row r="143724" spans="1:9" x14ac:dyDescent="0.25">
      <c r="A143724" s="1">
        <v>45903.05909722222</v>
      </c>
      <c r="B143724">
        <v>36</v>
      </c>
      <c r="C143724" s="2">
        <v>45903</v>
      </c>
      <c r="D143724">
        <v>88.47</v>
      </c>
      <c r="E143724">
        <v>150.38999999999999</v>
      </c>
      <c r="F143724">
        <v>81.400000000000006</v>
      </c>
      <c r="G143724">
        <v>148.99</v>
      </c>
      <c r="H143724">
        <v>145</v>
      </c>
      <c r="I143724">
        <v>155</v>
      </c>
    </row>
    <row r="143725" spans="1:9" x14ac:dyDescent="0.25">
      <c r="A143725" s="1">
        <v>45903.059791666667</v>
      </c>
      <c r="B143725">
        <v>36</v>
      </c>
      <c r="C143725" s="2">
        <v>45903</v>
      </c>
      <c r="D143725">
        <v>87.86</v>
      </c>
      <c r="E143725">
        <v>150.38999999999999</v>
      </c>
      <c r="F143725">
        <v>81.47</v>
      </c>
      <c r="G143725">
        <v>149.09</v>
      </c>
      <c r="H143725">
        <v>145</v>
      </c>
      <c r="I143725">
        <v>155</v>
      </c>
    </row>
    <row r="143726" spans="1:9" x14ac:dyDescent="0.25">
      <c r="A143726" s="1">
        <v>45903.060486111113</v>
      </c>
      <c r="B143726">
        <v>36</v>
      </c>
      <c r="C143726" s="2">
        <v>45903</v>
      </c>
      <c r="D143726">
        <v>87.36</v>
      </c>
      <c r="E143726">
        <v>150.35</v>
      </c>
      <c r="F143726">
        <v>81.400000000000006</v>
      </c>
      <c r="G143726">
        <v>148.93</v>
      </c>
      <c r="H143726">
        <v>145</v>
      </c>
      <c r="I143726">
        <v>155</v>
      </c>
    </row>
    <row r="143727" spans="1:9" x14ac:dyDescent="0.25">
      <c r="A143727" s="1">
        <v>45903.061180555553</v>
      </c>
      <c r="B143727">
        <v>36</v>
      </c>
      <c r="C143727" s="2">
        <v>45903</v>
      </c>
      <c r="D143727">
        <v>86.86</v>
      </c>
      <c r="E143727">
        <v>150.38999999999999</v>
      </c>
      <c r="F143727">
        <v>81.34</v>
      </c>
      <c r="G143727">
        <v>149.03</v>
      </c>
      <c r="H143727">
        <v>145</v>
      </c>
      <c r="I143727">
        <v>155</v>
      </c>
    </row>
    <row r="143728" spans="1:9" x14ac:dyDescent="0.25">
      <c r="A143728" s="1">
        <v>45903.061874999999</v>
      </c>
      <c r="B143728">
        <v>36</v>
      </c>
      <c r="C143728" s="2">
        <v>45903</v>
      </c>
      <c r="D143728">
        <v>86.34</v>
      </c>
      <c r="E143728">
        <v>150.35</v>
      </c>
      <c r="F143728">
        <v>81.400000000000006</v>
      </c>
      <c r="G143728">
        <v>148.99</v>
      </c>
      <c r="H143728">
        <v>145</v>
      </c>
      <c r="I143728">
        <v>155</v>
      </c>
    </row>
    <row r="143729" spans="1:9" x14ac:dyDescent="0.25">
      <c r="A143729" s="1">
        <v>45903.062569444446</v>
      </c>
      <c r="B143729">
        <v>36</v>
      </c>
      <c r="C143729" s="2">
        <v>45903</v>
      </c>
      <c r="D143729">
        <v>85.71</v>
      </c>
      <c r="E143729">
        <v>150.29</v>
      </c>
      <c r="F143729">
        <v>81.34</v>
      </c>
      <c r="G143729">
        <v>148.86000000000001</v>
      </c>
      <c r="H143729">
        <v>145</v>
      </c>
      <c r="I143729">
        <v>155</v>
      </c>
    </row>
    <row r="143730" spans="1:9" x14ac:dyDescent="0.25">
      <c r="A143730" s="1">
        <v>45903.063263888886</v>
      </c>
      <c r="B143730">
        <v>36</v>
      </c>
      <c r="C143730" s="2">
        <v>45903</v>
      </c>
      <c r="D143730">
        <v>85.25</v>
      </c>
      <c r="E143730">
        <v>150.29</v>
      </c>
      <c r="F143730">
        <v>81.34</v>
      </c>
      <c r="G143730">
        <v>148.86000000000001</v>
      </c>
      <c r="H143730">
        <v>145</v>
      </c>
      <c r="I143730">
        <v>155</v>
      </c>
    </row>
    <row r="143731" spans="1:9" x14ac:dyDescent="0.25">
      <c r="A143731" s="1">
        <v>45903.063958333332</v>
      </c>
      <c r="B143731">
        <v>36</v>
      </c>
      <c r="C143731" s="2">
        <v>45903</v>
      </c>
      <c r="D143731">
        <v>84.87</v>
      </c>
      <c r="E143731">
        <v>150.29</v>
      </c>
      <c r="F143731">
        <v>81.28</v>
      </c>
      <c r="G143731">
        <v>148.99</v>
      </c>
      <c r="H143731">
        <v>145</v>
      </c>
      <c r="I143731">
        <v>155</v>
      </c>
    </row>
    <row r="143732" spans="1:9" x14ac:dyDescent="0.25">
      <c r="A143732" s="1">
        <v>45903.064652777779</v>
      </c>
      <c r="B143732">
        <v>36</v>
      </c>
      <c r="C143732" s="2">
        <v>45903</v>
      </c>
      <c r="D143732">
        <v>84.33</v>
      </c>
      <c r="E143732">
        <v>150.35</v>
      </c>
      <c r="F143732">
        <v>81.400000000000006</v>
      </c>
      <c r="G143732">
        <v>148.99</v>
      </c>
      <c r="H143732">
        <v>145</v>
      </c>
      <c r="I143732">
        <v>155</v>
      </c>
    </row>
    <row r="143733" spans="1:9" x14ac:dyDescent="0.25">
      <c r="A143733" s="1">
        <v>45903.065347222226</v>
      </c>
      <c r="B143733">
        <v>36</v>
      </c>
      <c r="C143733" s="2">
        <v>45903</v>
      </c>
      <c r="D143733">
        <v>83.74</v>
      </c>
      <c r="E143733">
        <v>150.29</v>
      </c>
      <c r="F143733">
        <v>81.400000000000006</v>
      </c>
      <c r="G143733">
        <v>148.93</v>
      </c>
      <c r="H143733">
        <v>145</v>
      </c>
      <c r="I143733">
        <v>155</v>
      </c>
    </row>
    <row r="143734" spans="1:9" x14ac:dyDescent="0.25">
      <c r="A143734" s="1">
        <v>45903.066041666665</v>
      </c>
      <c r="B143734">
        <v>36</v>
      </c>
      <c r="C143734" s="2">
        <v>45903</v>
      </c>
      <c r="D143734">
        <v>83.35</v>
      </c>
      <c r="E143734">
        <v>150.29</v>
      </c>
      <c r="F143734">
        <v>81.28</v>
      </c>
      <c r="G143734">
        <v>148.93</v>
      </c>
      <c r="H143734">
        <v>145</v>
      </c>
      <c r="I143734">
        <v>155</v>
      </c>
    </row>
    <row r="143735" spans="1:9" x14ac:dyDescent="0.25">
      <c r="A143735" s="1">
        <v>45903.066736111112</v>
      </c>
      <c r="B143735">
        <v>36</v>
      </c>
      <c r="C143735" s="2">
        <v>45903</v>
      </c>
      <c r="D143735">
        <v>82.87</v>
      </c>
      <c r="E143735">
        <v>150.38999999999999</v>
      </c>
      <c r="F143735">
        <v>81.400000000000006</v>
      </c>
      <c r="G143735">
        <v>148.86000000000001</v>
      </c>
      <c r="H143735">
        <v>145</v>
      </c>
      <c r="I143735">
        <v>155</v>
      </c>
    </row>
    <row r="143736" spans="1:9" x14ac:dyDescent="0.25">
      <c r="A143736" s="1">
        <v>45903.067430555559</v>
      </c>
      <c r="B143736">
        <v>36</v>
      </c>
      <c r="C143736" s="2">
        <v>45903</v>
      </c>
      <c r="D143736">
        <v>82.43</v>
      </c>
      <c r="E143736">
        <v>150.29</v>
      </c>
      <c r="F143736">
        <v>81.34</v>
      </c>
      <c r="G143736">
        <v>149.03</v>
      </c>
      <c r="H143736">
        <v>145</v>
      </c>
      <c r="I143736">
        <v>155</v>
      </c>
    </row>
    <row r="143737" spans="1:9" x14ac:dyDescent="0.25">
      <c r="A143737" s="1">
        <v>45903.068124999998</v>
      </c>
      <c r="B143737">
        <v>36</v>
      </c>
      <c r="C143737" s="2">
        <v>45903</v>
      </c>
      <c r="D143737">
        <v>81.93</v>
      </c>
      <c r="E143737">
        <v>150.29</v>
      </c>
      <c r="F143737">
        <v>81.400000000000006</v>
      </c>
      <c r="G143737">
        <v>148.99</v>
      </c>
      <c r="H143737">
        <v>145</v>
      </c>
      <c r="I143737">
        <v>155</v>
      </c>
    </row>
    <row r="143738" spans="1:9" x14ac:dyDescent="0.25">
      <c r="A143738" s="1">
        <v>45903.068819444445</v>
      </c>
      <c r="B143738">
        <v>36</v>
      </c>
      <c r="C143738" s="2">
        <v>45903</v>
      </c>
      <c r="D143738">
        <v>81.47</v>
      </c>
      <c r="E143738">
        <v>150.29</v>
      </c>
      <c r="F143738">
        <v>81.34</v>
      </c>
      <c r="G143738">
        <v>148.93</v>
      </c>
      <c r="H143738">
        <v>145</v>
      </c>
      <c r="I143738">
        <v>155</v>
      </c>
    </row>
    <row r="143739" spans="1:9" x14ac:dyDescent="0.25">
      <c r="A143739" s="1">
        <v>45903.069513888891</v>
      </c>
      <c r="B143739">
        <v>36</v>
      </c>
      <c r="C143739" s="2">
        <v>45903</v>
      </c>
      <c r="D143739">
        <v>80.989999999999995</v>
      </c>
      <c r="E143739">
        <v>150.29</v>
      </c>
      <c r="F143739">
        <v>81.34</v>
      </c>
      <c r="G143739">
        <v>148.99</v>
      </c>
      <c r="H143739">
        <v>145</v>
      </c>
      <c r="I143739">
        <v>155</v>
      </c>
    </row>
    <row r="143740" spans="1:9" x14ac:dyDescent="0.25">
      <c r="A143740" s="1">
        <v>45903.070208333331</v>
      </c>
      <c r="B143740">
        <v>36</v>
      </c>
      <c r="C143740" s="2">
        <v>45903</v>
      </c>
      <c r="D143740">
        <v>80.48</v>
      </c>
      <c r="E143740">
        <v>150.29</v>
      </c>
      <c r="F143740">
        <v>81.400000000000006</v>
      </c>
      <c r="G143740">
        <v>148.86000000000001</v>
      </c>
      <c r="H143740">
        <v>145</v>
      </c>
      <c r="I143740">
        <v>155</v>
      </c>
    </row>
    <row r="143741" spans="1:9" x14ac:dyDescent="0.25">
      <c r="A143741" s="1">
        <v>45903.070902777778</v>
      </c>
      <c r="B143741">
        <v>36</v>
      </c>
      <c r="C143741" s="2">
        <v>45903</v>
      </c>
      <c r="D143741">
        <v>80.150000000000006</v>
      </c>
      <c r="E143741">
        <v>150.29</v>
      </c>
      <c r="F143741">
        <v>81.47</v>
      </c>
      <c r="G143741">
        <v>148.99</v>
      </c>
      <c r="H143741">
        <v>145</v>
      </c>
      <c r="I143741">
        <v>155</v>
      </c>
    </row>
    <row r="143742" spans="1:9" x14ac:dyDescent="0.25">
      <c r="A143742" s="1">
        <v>45903.071597222224</v>
      </c>
      <c r="B143742">
        <v>36</v>
      </c>
      <c r="C143742" s="2">
        <v>45903</v>
      </c>
      <c r="D143742">
        <v>79.75</v>
      </c>
      <c r="E143742">
        <v>150.35</v>
      </c>
      <c r="F143742">
        <v>81.400000000000006</v>
      </c>
      <c r="G143742">
        <v>148.93</v>
      </c>
      <c r="H143742">
        <v>145</v>
      </c>
      <c r="I143742">
        <v>155</v>
      </c>
    </row>
    <row r="143743" spans="1:9" x14ac:dyDescent="0.25">
      <c r="A143743" s="1">
        <v>45903.072291666664</v>
      </c>
      <c r="B143743">
        <v>36</v>
      </c>
      <c r="C143743" s="2">
        <v>45903</v>
      </c>
      <c r="D143743">
        <v>79.17</v>
      </c>
      <c r="E143743">
        <v>150.22</v>
      </c>
      <c r="F143743">
        <v>81.28</v>
      </c>
      <c r="G143743">
        <v>148.80000000000001</v>
      </c>
      <c r="H143743">
        <v>145</v>
      </c>
      <c r="I143743">
        <v>155</v>
      </c>
    </row>
    <row r="143744" spans="1:9" x14ac:dyDescent="0.25">
      <c r="A143744" s="1">
        <v>45903.07298611111</v>
      </c>
      <c r="B143744">
        <v>36</v>
      </c>
      <c r="C143744" s="2">
        <v>45903</v>
      </c>
      <c r="D143744">
        <v>78.69</v>
      </c>
      <c r="E143744">
        <v>150.16</v>
      </c>
      <c r="F143744">
        <v>81.34</v>
      </c>
      <c r="G143744">
        <v>148.80000000000001</v>
      </c>
      <c r="H143744">
        <v>145</v>
      </c>
      <c r="I143744">
        <v>155</v>
      </c>
    </row>
    <row r="143745" spans="1:9" x14ac:dyDescent="0.25">
      <c r="A143745" s="1">
        <v>45903.073680555557</v>
      </c>
      <c r="B143745">
        <v>36</v>
      </c>
      <c r="C143745" s="2">
        <v>45903</v>
      </c>
      <c r="D143745">
        <v>78.290000000000006</v>
      </c>
      <c r="E143745">
        <v>150.29</v>
      </c>
      <c r="F143745">
        <v>81.28</v>
      </c>
      <c r="G143745">
        <v>148.86000000000001</v>
      </c>
      <c r="H143745">
        <v>145</v>
      </c>
      <c r="I143745">
        <v>155</v>
      </c>
    </row>
    <row r="143746" spans="1:9" x14ac:dyDescent="0.25">
      <c r="A143746" s="1">
        <v>45903.074374999997</v>
      </c>
      <c r="B143746">
        <v>36</v>
      </c>
      <c r="C143746" s="2">
        <v>45903</v>
      </c>
      <c r="D143746">
        <v>77.87</v>
      </c>
      <c r="E143746">
        <v>150.29</v>
      </c>
      <c r="F143746">
        <v>81.34</v>
      </c>
      <c r="G143746">
        <v>148.86000000000001</v>
      </c>
      <c r="H143746">
        <v>145</v>
      </c>
      <c r="I143746">
        <v>155</v>
      </c>
    </row>
    <row r="143747" spans="1:9" x14ac:dyDescent="0.25">
      <c r="A143747" s="1">
        <v>45903.075069444443</v>
      </c>
      <c r="B143747">
        <v>36</v>
      </c>
      <c r="C143747" s="2">
        <v>45903</v>
      </c>
      <c r="D143747">
        <v>77.430000000000007</v>
      </c>
      <c r="E143747">
        <v>150.29</v>
      </c>
      <c r="F143747">
        <v>81.34</v>
      </c>
      <c r="G143747">
        <v>149.16</v>
      </c>
      <c r="H143747">
        <v>145</v>
      </c>
      <c r="I143747">
        <v>155</v>
      </c>
    </row>
    <row r="143748" spans="1:9" x14ac:dyDescent="0.25">
      <c r="A143748" s="1">
        <v>45903.07576388889</v>
      </c>
      <c r="B143748">
        <v>36</v>
      </c>
      <c r="C143748" s="2">
        <v>45903</v>
      </c>
      <c r="D143748">
        <v>76.989999999999995</v>
      </c>
      <c r="E143748">
        <v>150.29</v>
      </c>
      <c r="F143748">
        <v>81.47</v>
      </c>
      <c r="G143748">
        <v>148.76</v>
      </c>
      <c r="H143748">
        <v>145</v>
      </c>
      <c r="I143748">
        <v>155</v>
      </c>
    </row>
    <row r="143749" spans="1:9" x14ac:dyDescent="0.25">
      <c r="A143749" s="1">
        <v>45903.076458333337</v>
      </c>
      <c r="B143749">
        <v>36</v>
      </c>
      <c r="C143749" s="2">
        <v>45903</v>
      </c>
      <c r="D143749">
        <v>76.66</v>
      </c>
      <c r="E143749">
        <v>150.35</v>
      </c>
      <c r="F143749">
        <v>81.47</v>
      </c>
      <c r="G143749">
        <v>148.86000000000001</v>
      </c>
      <c r="H143749">
        <v>145</v>
      </c>
      <c r="I143749">
        <v>155</v>
      </c>
    </row>
    <row r="143750" spans="1:9" x14ac:dyDescent="0.25">
      <c r="A143750" s="1">
        <v>45903.077152777776</v>
      </c>
      <c r="B143750">
        <v>36</v>
      </c>
      <c r="C143750" s="2">
        <v>45903</v>
      </c>
      <c r="D143750">
        <v>76.16</v>
      </c>
      <c r="E143750">
        <v>150.16</v>
      </c>
      <c r="F143750">
        <v>81.47</v>
      </c>
      <c r="G143750">
        <v>148.80000000000001</v>
      </c>
      <c r="H143750">
        <v>145</v>
      </c>
      <c r="I143750">
        <v>155</v>
      </c>
    </row>
    <row r="143751" spans="1:9" x14ac:dyDescent="0.25">
      <c r="A143751" s="1">
        <v>45903.077847222223</v>
      </c>
      <c r="B143751">
        <v>36</v>
      </c>
      <c r="C143751" s="2">
        <v>45903</v>
      </c>
      <c r="D143751">
        <v>75.760000000000005</v>
      </c>
      <c r="E143751">
        <v>150.16</v>
      </c>
      <c r="F143751">
        <v>81.510000000000005</v>
      </c>
      <c r="G143751">
        <v>148.05000000000001</v>
      </c>
      <c r="H143751">
        <v>145</v>
      </c>
      <c r="I143751">
        <v>155</v>
      </c>
    </row>
    <row r="143752" spans="1:9" x14ac:dyDescent="0.25">
      <c r="A143752" s="1">
        <v>45903.078541666669</v>
      </c>
      <c r="B143752">
        <v>36</v>
      </c>
      <c r="C143752" s="2">
        <v>45903</v>
      </c>
      <c r="D143752">
        <v>75.400000000000006</v>
      </c>
      <c r="E143752">
        <v>150.22</v>
      </c>
      <c r="F143752">
        <v>81.28</v>
      </c>
      <c r="G143752">
        <v>147.34</v>
      </c>
      <c r="H143752">
        <v>145</v>
      </c>
      <c r="I143752">
        <v>155</v>
      </c>
    </row>
    <row r="143753" spans="1:9" x14ac:dyDescent="0.25">
      <c r="A143753" s="1">
        <v>45903.079236111109</v>
      </c>
      <c r="B143753">
        <v>36</v>
      </c>
      <c r="C143753" s="2">
        <v>45903</v>
      </c>
      <c r="D143753">
        <v>74.86</v>
      </c>
      <c r="E143753">
        <v>150.16</v>
      </c>
      <c r="F143753">
        <v>81.510000000000005</v>
      </c>
      <c r="G143753">
        <v>146.56</v>
      </c>
      <c r="H143753">
        <v>145</v>
      </c>
      <c r="I143753">
        <v>155</v>
      </c>
    </row>
    <row r="143754" spans="1:9" x14ac:dyDescent="0.25">
      <c r="A143754" s="1">
        <v>45903.079930555556</v>
      </c>
      <c r="B143754">
        <v>36</v>
      </c>
      <c r="C143754" s="2">
        <v>45903</v>
      </c>
      <c r="D143754">
        <v>74.48</v>
      </c>
      <c r="E143754">
        <v>150.16</v>
      </c>
      <c r="F143754">
        <v>81.34</v>
      </c>
      <c r="G143754">
        <v>145.94</v>
      </c>
      <c r="H143754">
        <v>145</v>
      </c>
      <c r="I143754">
        <v>155</v>
      </c>
    </row>
    <row r="143755" spans="1:9" x14ac:dyDescent="0.25">
      <c r="A143755" s="1">
        <v>45903.080625000002</v>
      </c>
      <c r="B143755">
        <v>36</v>
      </c>
      <c r="C143755" s="2">
        <v>45903</v>
      </c>
      <c r="D143755">
        <v>74.150000000000006</v>
      </c>
      <c r="E143755">
        <v>150.16</v>
      </c>
      <c r="F143755">
        <v>81.22</v>
      </c>
      <c r="G143755">
        <v>145.22999999999999</v>
      </c>
      <c r="H143755">
        <v>145</v>
      </c>
      <c r="I143755">
        <v>155</v>
      </c>
    </row>
    <row r="143756" spans="1:9" x14ac:dyDescent="0.25">
      <c r="A143756" s="1">
        <v>45903.081319444442</v>
      </c>
      <c r="B143756">
        <v>36</v>
      </c>
      <c r="C143756" s="2">
        <v>45903</v>
      </c>
      <c r="D143756">
        <v>73.819999999999993</v>
      </c>
      <c r="E143756">
        <v>150.29</v>
      </c>
      <c r="F143756">
        <v>81.22</v>
      </c>
      <c r="G143756">
        <v>144.44999999999999</v>
      </c>
      <c r="H143756">
        <v>145</v>
      </c>
      <c r="I143756">
        <v>155</v>
      </c>
    </row>
    <row r="143757" spans="1:9" x14ac:dyDescent="0.25">
      <c r="A143757" s="1">
        <v>45903.082013888888</v>
      </c>
      <c r="B143757">
        <v>36</v>
      </c>
      <c r="C143757" s="2">
        <v>45903</v>
      </c>
      <c r="D143757">
        <v>73.27</v>
      </c>
      <c r="E143757">
        <v>150.16</v>
      </c>
      <c r="F143757">
        <v>81.150000000000006</v>
      </c>
      <c r="G143757">
        <v>143.74</v>
      </c>
      <c r="H143757">
        <v>145</v>
      </c>
      <c r="I143757">
        <v>155</v>
      </c>
    </row>
    <row r="143758" spans="1:9" x14ac:dyDescent="0.25">
      <c r="A143758" s="1">
        <v>45903.082708333335</v>
      </c>
      <c r="B143758">
        <v>36</v>
      </c>
      <c r="C143758" s="2">
        <v>45903</v>
      </c>
      <c r="D143758">
        <v>72.94</v>
      </c>
      <c r="E143758">
        <v>150.16</v>
      </c>
      <c r="F143758">
        <v>81.150000000000006</v>
      </c>
      <c r="G143758">
        <v>143.09</v>
      </c>
      <c r="H143758">
        <v>145</v>
      </c>
      <c r="I143758">
        <v>155</v>
      </c>
    </row>
    <row r="143759" spans="1:9" x14ac:dyDescent="0.25">
      <c r="A143759" s="1">
        <v>45903.083402777775</v>
      </c>
      <c r="B143759">
        <v>36</v>
      </c>
      <c r="C143759" s="2">
        <v>45903</v>
      </c>
      <c r="D143759">
        <v>72.62</v>
      </c>
      <c r="E143759">
        <v>150.16</v>
      </c>
      <c r="F143759">
        <v>81.28</v>
      </c>
      <c r="G143759">
        <v>142.47</v>
      </c>
      <c r="H143759">
        <v>145</v>
      </c>
      <c r="I143759">
        <v>155</v>
      </c>
    </row>
    <row r="143760" spans="1:9" x14ac:dyDescent="0.25">
      <c r="A143760" s="1">
        <v>45903.084097222221</v>
      </c>
      <c r="B143760">
        <v>36</v>
      </c>
      <c r="C143760" s="2">
        <v>45903</v>
      </c>
      <c r="D143760">
        <v>72.23</v>
      </c>
      <c r="E143760">
        <v>150.16</v>
      </c>
      <c r="F143760">
        <v>81.28</v>
      </c>
      <c r="G143760">
        <v>141.82</v>
      </c>
      <c r="H143760">
        <v>145</v>
      </c>
      <c r="I143760">
        <v>155</v>
      </c>
    </row>
    <row r="143761" spans="1:9" x14ac:dyDescent="0.25">
      <c r="A143761" s="1">
        <v>45903.084791666668</v>
      </c>
      <c r="B143761">
        <v>36</v>
      </c>
      <c r="C143761" s="2">
        <v>45903</v>
      </c>
      <c r="D143761">
        <v>71.87</v>
      </c>
      <c r="E143761">
        <v>150.29</v>
      </c>
      <c r="F143761">
        <v>81.28</v>
      </c>
      <c r="G143761">
        <v>141.15</v>
      </c>
      <c r="H143761">
        <v>145</v>
      </c>
      <c r="I143761">
        <v>155</v>
      </c>
    </row>
    <row r="143762" spans="1:9" x14ac:dyDescent="0.25">
      <c r="A143762" s="1">
        <v>45903.085486111115</v>
      </c>
      <c r="B143762">
        <v>36</v>
      </c>
      <c r="C143762" s="2">
        <v>45903</v>
      </c>
      <c r="D143762">
        <v>71.430000000000007</v>
      </c>
      <c r="E143762">
        <v>150.16</v>
      </c>
      <c r="F143762">
        <v>81.28</v>
      </c>
      <c r="G143762">
        <v>140.5</v>
      </c>
      <c r="H143762">
        <v>145</v>
      </c>
      <c r="I143762">
        <v>155</v>
      </c>
    </row>
    <row r="143763" spans="1:9" x14ac:dyDescent="0.25">
      <c r="A143763" s="1">
        <v>45903.086180555554</v>
      </c>
      <c r="B143763">
        <v>36</v>
      </c>
      <c r="C143763" s="2">
        <v>45903</v>
      </c>
      <c r="D143763">
        <v>71.2</v>
      </c>
      <c r="E143763">
        <v>150.29</v>
      </c>
      <c r="F143763">
        <v>81.34</v>
      </c>
      <c r="G143763">
        <v>139.87</v>
      </c>
      <c r="H143763">
        <v>145</v>
      </c>
      <c r="I143763">
        <v>155</v>
      </c>
    </row>
    <row r="143764" spans="1:9" x14ac:dyDescent="0.25">
      <c r="A143764" s="1">
        <v>45903.086875000001</v>
      </c>
      <c r="B143764">
        <v>36</v>
      </c>
      <c r="C143764" s="2">
        <v>45903</v>
      </c>
      <c r="D143764">
        <v>70.739999999999995</v>
      </c>
      <c r="E143764">
        <v>150.16</v>
      </c>
      <c r="F143764">
        <v>81.34</v>
      </c>
      <c r="G143764">
        <v>139.22999999999999</v>
      </c>
      <c r="H143764">
        <v>145</v>
      </c>
      <c r="I143764">
        <v>155</v>
      </c>
    </row>
    <row r="143765" spans="1:9" x14ac:dyDescent="0.25">
      <c r="A143765" s="1">
        <v>45903.087569444448</v>
      </c>
      <c r="B143765">
        <v>36</v>
      </c>
      <c r="C143765" s="2">
        <v>45903</v>
      </c>
      <c r="D143765">
        <v>70.41</v>
      </c>
      <c r="E143765">
        <v>150.16</v>
      </c>
      <c r="F143765">
        <v>81.28</v>
      </c>
      <c r="G143765">
        <v>138.52000000000001</v>
      </c>
      <c r="H143765">
        <v>145</v>
      </c>
      <c r="I143765">
        <v>155</v>
      </c>
    </row>
    <row r="143766" spans="1:9" x14ac:dyDescent="0.25">
      <c r="A143766" s="1">
        <v>45903.088263888887</v>
      </c>
      <c r="B143766">
        <v>36</v>
      </c>
      <c r="C143766" s="2">
        <v>45903</v>
      </c>
      <c r="D143766">
        <v>70.09</v>
      </c>
      <c r="E143766">
        <v>150.22</v>
      </c>
      <c r="F143766">
        <v>81.7</v>
      </c>
      <c r="G143766">
        <v>138.03</v>
      </c>
      <c r="H143766">
        <v>145</v>
      </c>
      <c r="I143766">
        <v>155</v>
      </c>
    </row>
    <row r="143767" spans="1:9" x14ac:dyDescent="0.25">
      <c r="A143767" s="1">
        <v>45903.088958333334</v>
      </c>
      <c r="B143767">
        <v>36</v>
      </c>
      <c r="C143767" s="2">
        <v>45903</v>
      </c>
      <c r="D143767">
        <v>69.650000000000006</v>
      </c>
      <c r="E143767">
        <v>150.22</v>
      </c>
      <c r="F143767">
        <v>84.39</v>
      </c>
      <c r="G143767">
        <v>137.41</v>
      </c>
      <c r="H143767">
        <v>145</v>
      </c>
      <c r="I143767">
        <v>155</v>
      </c>
    </row>
    <row r="143768" spans="1:9" x14ac:dyDescent="0.25">
      <c r="A143768" s="1">
        <v>45903.08965277778</v>
      </c>
      <c r="B143768">
        <v>36</v>
      </c>
      <c r="C143768" s="2">
        <v>45903</v>
      </c>
      <c r="D143768">
        <v>69.319999999999993</v>
      </c>
      <c r="E143768">
        <v>150.16</v>
      </c>
      <c r="F143768">
        <v>86.63</v>
      </c>
      <c r="G143768">
        <v>136.80000000000001</v>
      </c>
      <c r="H143768">
        <v>145</v>
      </c>
      <c r="I143768">
        <v>155</v>
      </c>
    </row>
    <row r="143769" spans="1:9" x14ac:dyDescent="0.25">
      <c r="A143769" s="1">
        <v>45903.09034722222</v>
      </c>
      <c r="B143769">
        <v>36</v>
      </c>
      <c r="C143769" s="2">
        <v>45903</v>
      </c>
      <c r="D143769">
        <v>69.05</v>
      </c>
      <c r="E143769">
        <v>149.57</v>
      </c>
      <c r="F143769">
        <v>88.93</v>
      </c>
      <c r="G143769">
        <v>136.22</v>
      </c>
      <c r="H143769">
        <v>145</v>
      </c>
      <c r="I143769">
        <v>155</v>
      </c>
    </row>
    <row r="143770" spans="1:9" x14ac:dyDescent="0.25">
      <c r="A143770" s="1">
        <v>45903.091041666667</v>
      </c>
      <c r="B143770">
        <v>36</v>
      </c>
      <c r="C143770" s="2">
        <v>45903</v>
      </c>
      <c r="D143770">
        <v>68.760000000000005</v>
      </c>
      <c r="E143770">
        <v>148.86000000000001</v>
      </c>
      <c r="F143770">
        <v>91.38</v>
      </c>
      <c r="G143770">
        <v>135.57</v>
      </c>
      <c r="H143770">
        <v>145</v>
      </c>
      <c r="I143770">
        <v>155</v>
      </c>
    </row>
    <row r="143771" spans="1:9" x14ac:dyDescent="0.25">
      <c r="A143771" s="1">
        <v>45903.091736111113</v>
      </c>
      <c r="B143771">
        <v>36</v>
      </c>
      <c r="C143771" s="2">
        <v>45903</v>
      </c>
      <c r="D143771">
        <v>68.400000000000006</v>
      </c>
      <c r="E143771">
        <v>146.04</v>
      </c>
      <c r="F143771">
        <v>93.55</v>
      </c>
      <c r="G143771">
        <v>130.69999999999999</v>
      </c>
      <c r="H143771">
        <v>145</v>
      </c>
      <c r="I143771">
        <v>155</v>
      </c>
    </row>
    <row r="143772" spans="1:9" x14ac:dyDescent="0.25">
      <c r="A143772" s="1">
        <v>45903.092430555553</v>
      </c>
      <c r="B143772">
        <v>36</v>
      </c>
      <c r="C143772" s="2">
        <v>45903</v>
      </c>
      <c r="D143772">
        <v>68.11</v>
      </c>
      <c r="E143772">
        <v>140.5</v>
      </c>
      <c r="F143772">
        <v>95.87</v>
      </c>
      <c r="G143772">
        <v>108.29</v>
      </c>
      <c r="H143772">
        <v>145</v>
      </c>
      <c r="I143772">
        <v>155</v>
      </c>
    </row>
    <row r="143773" spans="1:9" x14ac:dyDescent="0.25">
      <c r="A143773" s="1">
        <v>45903.093124999999</v>
      </c>
      <c r="B143773">
        <v>36</v>
      </c>
      <c r="C143773" s="2">
        <v>45903</v>
      </c>
      <c r="D143773">
        <v>67.69</v>
      </c>
      <c r="E143773">
        <v>135.51</v>
      </c>
      <c r="F143773">
        <v>96.71</v>
      </c>
      <c r="G143773">
        <v>98.5</v>
      </c>
      <c r="H143773">
        <v>145</v>
      </c>
      <c r="I143773">
        <v>155</v>
      </c>
    </row>
    <row r="143774" spans="1:9" x14ac:dyDescent="0.25">
      <c r="A143774" s="1">
        <v>45903.093819444446</v>
      </c>
      <c r="B143774">
        <v>36</v>
      </c>
      <c r="C143774" s="2">
        <v>45903</v>
      </c>
      <c r="D143774">
        <v>67.33</v>
      </c>
      <c r="E143774">
        <v>131.76</v>
      </c>
      <c r="F143774">
        <v>101.1</v>
      </c>
      <c r="G143774">
        <v>91</v>
      </c>
      <c r="H143774">
        <v>145</v>
      </c>
      <c r="I143774">
        <v>155</v>
      </c>
    </row>
    <row r="143775" spans="1:9" x14ac:dyDescent="0.25">
      <c r="A143775" s="1">
        <v>45903.094513888886</v>
      </c>
      <c r="B143775">
        <v>36</v>
      </c>
      <c r="C143775" s="2">
        <v>45903</v>
      </c>
      <c r="D143775">
        <v>67.040000000000006</v>
      </c>
      <c r="E143775">
        <v>128.46</v>
      </c>
      <c r="F143775">
        <v>102.75</v>
      </c>
      <c r="G143775">
        <v>83.51</v>
      </c>
      <c r="H143775">
        <v>145</v>
      </c>
      <c r="I143775">
        <v>155</v>
      </c>
    </row>
    <row r="143776" spans="1:9" x14ac:dyDescent="0.25">
      <c r="A143776" s="1">
        <v>45903.095208333332</v>
      </c>
      <c r="B143776">
        <v>36</v>
      </c>
      <c r="C143776" s="2">
        <v>45903</v>
      </c>
      <c r="D143776">
        <v>66.709999999999994</v>
      </c>
      <c r="E143776">
        <v>124.63</v>
      </c>
      <c r="F143776">
        <v>105.11</v>
      </c>
      <c r="G143776">
        <v>78.87</v>
      </c>
      <c r="H143776">
        <v>145</v>
      </c>
      <c r="I143776">
        <v>155</v>
      </c>
    </row>
    <row r="143777" spans="1:9" x14ac:dyDescent="0.25">
      <c r="A143777" s="1">
        <v>45903.095902777779</v>
      </c>
      <c r="B143777">
        <v>36</v>
      </c>
      <c r="C143777" s="2">
        <v>45903</v>
      </c>
      <c r="D143777">
        <v>66.37</v>
      </c>
      <c r="E143777">
        <v>121.56</v>
      </c>
      <c r="F143777">
        <v>107.33</v>
      </c>
      <c r="G143777">
        <v>74.760000000000005</v>
      </c>
      <c r="H143777">
        <v>145</v>
      </c>
      <c r="I143777">
        <v>155</v>
      </c>
    </row>
    <row r="143778" spans="1:9" x14ac:dyDescent="0.25">
      <c r="A143778" s="1">
        <v>45903.096597222226</v>
      </c>
      <c r="B143778">
        <v>36</v>
      </c>
      <c r="C143778" s="2">
        <v>45903</v>
      </c>
      <c r="D143778">
        <v>66</v>
      </c>
      <c r="E143778">
        <v>118.49</v>
      </c>
      <c r="F143778">
        <v>109.81</v>
      </c>
      <c r="G143778">
        <v>70.680000000000007</v>
      </c>
      <c r="H143778">
        <v>145</v>
      </c>
      <c r="I143778">
        <v>155</v>
      </c>
    </row>
    <row r="143779" spans="1:9" x14ac:dyDescent="0.25">
      <c r="A143779" s="1">
        <v>45903.097291666665</v>
      </c>
      <c r="B143779">
        <v>36</v>
      </c>
      <c r="C143779" s="2">
        <v>45903</v>
      </c>
      <c r="D143779">
        <v>65.680000000000007</v>
      </c>
      <c r="E143779">
        <v>115.56</v>
      </c>
      <c r="F143779">
        <v>111.99</v>
      </c>
      <c r="G143779">
        <v>67.27</v>
      </c>
      <c r="H143779">
        <v>145</v>
      </c>
      <c r="I143779">
        <v>155</v>
      </c>
    </row>
    <row r="143780" spans="1:9" x14ac:dyDescent="0.25">
      <c r="A143780" s="1">
        <v>45903.097986111112</v>
      </c>
      <c r="B143780">
        <v>36</v>
      </c>
      <c r="C143780" s="2">
        <v>45903</v>
      </c>
      <c r="D143780">
        <v>65.45</v>
      </c>
      <c r="E143780">
        <v>112.47</v>
      </c>
      <c r="F143780">
        <v>114.27</v>
      </c>
      <c r="G143780">
        <v>64.599999999999994</v>
      </c>
      <c r="H143780">
        <v>145</v>
      </c>
      <c r="I143780">
        <v>155</v>
      </c>
    </row>
    <row r="143781" spans="1:9" x14ac:dyDescent="0.25">
      <c r="A143781" s="1">
        <v>45903.098680555559</v>
      </c>
      <c r="B143781">
        <v>36</v>
      </c>
      <c r="C143781" s="2">
        <v>45903</v>
      </c>
      <c r="D143781">
        <v>65.099999999999994</v>
      </c>
      <c r="E143781">
        <v>110.11</v>
      </c>
      <c r="F143781">
        <v>116.82</v>
      </c>
      <c r="G143781">
        <v>62.15</v>
      </c>
      <c r="H143781">
        <v>145</v>
      </c>
      <c r="I143781">
        <v>155</v>
      </c>
    </row>
    <row r="143782" spans="1:9" x14ac:dyDescent="0.25">
      <c r="A143782" s="1">
        <v>45903.099374999998</v>
      </c>
      <c r="B143782">
        <v>36</v>
      </c>
      <c r="C143782" s="2">
        <v>45903</v>
      </c>
      <c r="D143782">
        <v>64.83</v>
      </c>
      <c r="E143782">
        <v>107.53</v>
      </c>
      <c r="F143782">
        <v>119.03</v>
      </c>
      <c r="G143782">
        <v>60.1</v>
      </c>
      <c r="H143782">
        <v>145</v>
      </c>
      <c r="I143782">
        <v>155</v>
      </c>
    </row>
    <row r="143783" spans="1:9" x14ac:dyDescent="0.25">
      <c r="A143783" s="1">
        <v>45903.100069444445</v>
      </c>
      <c r="B143783">
        <v>36</v>
      </c>
      <c r="C143783" s="2">
        <v>45903</v>
      </c>
      <c r="D143783">
        <v>64.53</v>
      </c>
      <c r="E143783">
        <v>103.27</v>
      </c>
      <c r="F143783">
        <v>121.52</v>
      </c>
      <c r="G143783">
        <v>59.16</v>
      </c>
      <c r="H143783">
        <v>145</v>
      </c>
      <c r="I143783">
        <v>155</v>
      </c>
    </row>
    <row r="143784" spans="1:9" x14ac:dyDescent="0.25">
      <c r="A143784" s="1">
        <v>45903.100763888891</v>
      </c>
      <c r="B143784">
        <v>36</v>
      </c>
      <c r="C143784" s="2">
        <v>45903</v>
      </c>
      <c r="D143784">
        <v>64.260000000000005</v>
      </c>
      <c r="E143784">
        <v>98.69</v>
      </c>
      <c r="F143784">
        <v>123.15</v>
      </c>
      <c r="G143784">
        <v>58.74</v>
      </c>
      <c r="H143784">
        <v>145</v>
      </c>
      <c r="I143784">
        <v>155</v>
      </c>
    </row>
    <row r="143785" spans="1:9" x14ac:dyDescent="0.25">
      <c r="A143785" s="1">
        <v>45903.101458333331</v>
      </c>
      <c r="B143785">
        <v>36</v>
      </c>
      <c r="C143785" s="2">
        <v>45903</v>
      </c>
      <c r="D143785">
        <v>63.86</v>
      </c>
      <c r="E143785">
        <v>100.41</v>
      </c>
      <c r="F143785">
        <v>125.87</v>
      </c>
      <c r="G143785">
        <v>56.69</v>
      </c>
      <c r="H143785">
        <v>145</v>
      </c>
      <c r="I143785">
        <v>155</v>
      </c>
    </row>
    <row r="143786" spans="1:9" x14ac:dyDescent="0.25">
      <c r="A143786" s="1">
        <v>45903.102152777778</v>
      </c>
      <c r="B143786">
        <v>36</v>
      </c>
      <c r="C143786" s="2">
        <v>45903</v>
      </c>
      <c r="D143786">
        <v>63.47</v>
      </c>
      <c r="E143786">
        <v>100.74</v>
      </c>
      <c r="F143786">
        <v>127.81</v>
      </c>
      <c r="G143786">
        <v>54.65</v>
      </c>
      <c r="H143786">
        <v>145</v>
      </c>
      <c r="I143786">
        <v>155</v>
      </c>
    </row>
    <row r="143787" spans="1:9" x14ac:dyDescent="0.25">
      <c r="A143787" s="1">
        <v>45903.102847222224</v>
      </c>
      <c r="B143787">
        <v>36</v>
      </c>
      <c r="C143787" s="2">
        <v>45903</v>
      </c>
      <c r="D143787">
        <v>63.22</v>
      </c>
      <c r="E143787">
        <v>100.57</v>
      </c>
      <c r="F143787">
        <v>129.99</v>
      </c>
      <c r="G143787">
        <v>53.04</v>
      </c>
      <c r="H143787">
        <v>145</v>
      </c>
      <c r="I143787">
        <v>155</v>
      </c>
    </row>
    <row r="143788" spans="1:9" x14ac:dyDescent="0.25">
      <c r="A143788" s="1">
        <v>45903.103541666664</v>
      </c>
      <c r="B143788">
        <v>36</v>
      </c>
      <c r="C143788" s="2">
        <v>45903</v>
      </c>
      <c r="D143788">
        <v>62.86</v>
      </c>
      <c r="E143788">
        <v>99.99</v>
      </c>
      <c r="F143788">
        <v>132.24</v>
      </c>
      <c r="G143788">
        <v>51.59</v>
      </c>
      <c r="H143788">
        <v>145</v>
      </c>
      <c r="I143788">
        <v>155</v>
      </c>
    </row>
    <row r="143789" spans="1:9" x14ac:dyDescent="0.25">
      <c r="A143789" s="1">
        <v>45903.10423611111</v>
      </c>
      <c r="B143789">
        <v>36</v>
      </c>
      <c r="C143789" s="2">
        <v>45903</v>
      </c>
      <c r="D143789">
        <v>62.59</v>
      </c>
      <c r="E143789">
        <v>99.42</v>
      </c>
      <c r="F143789">
        <v>134.27000000000001</v>
      </c>
      <c r="G143789">
        <v>50.46</v>
      </c>
      <c r="H143789">
        <v>145</v>
      </c>
      <c r="I143789">
        <v>155</v>
      </c>
    </row>
    <row r="143790" spans="1:9" x14ac:dyDescent="0.25">
      <c r="A143790" s="1">
        <v>45903.104930555557</v>
      </c>
      <c r="B143790">
        <v>36</v>
      </c>
      <c r="C143790" s="2">
        <v>45903</v>
      </c>
      <c r="D143790">
        <v>62.25</v>
      </c>
      <c r="E143790">
        <v>98.63</v>
      </c>
      <c r="F143790">
        <v>136.63</v>
      </c>
      <c r="G143790">
        <v>49.21</v>
      </c>
      <c r="H143790">
        <v>145</v>
      </c>
      <c r="I143790">
        <v>155</v>
      </c>
    </row>
    <row r="143791" spans="1:9" x14ac:dyDescent="0.25">
      <c r="A143791" s="1">
        <v>45903.105624999997</v>
      </c>
      <c r="B143791">
        <v>36</v>
      </c>
      <c r="C143791" s="2">
        <v>45903</v>
      </c>
      <c r="D143791">
        <v>61.98</v>
      </c>
      <c r="E143791">
        <v>98.04</v>
      </c>
      <c r="F143791">
        <v>139</v>
      </c>
      <c r="G143791">
        <v>48.14</v>
      </c>
      <c r="H143791">
        <v>145</v>
      </c>
      <c r="I143791">
        <v>155</v>
      </c>
    </row>
    <row r="143792" spans="1:9" x14ac:dyDescent="0.25">
      <c r="A143792" s="1">
        <v>45903.106319444443</v>
      </c>
      <c r="B143792">
        <v>36</v>
      </c>
      <c r="C143792" s="2">
        <v>45903</v>
      </c>
      <c r="D143792">
        <v>61.75</v>
      </c>
      <c r="E143792">
        <v>97.27</v>
      </c>
      <c r="F143792">
        <v>141.34</v>
      </c>
      <c r="G143792">
        <v>47.22</v>
      </c>
      <c r="H143792">
        <v>145</v>
      </c>
      <c r="I143792">
        <v>155</v>
      </c>
    </row>
    <row r="143793" spans="1:9" x14ac:dyDescent="0.25">
      <c r="A143793" s="1">
        <v>45903.10701388889</v>
      </c>
      <c r="B143793">
        <v>36</v>
      </c>
      <c r="C143793" s="2">
        <v>45903</v>
      </c>
      <c r="D143793">
        <v>61.46</v>
      </c>
      <c r="E143793">
        <v>96.54</v>
      </c>
      <c r="F143793">
        <v>143.74</v>
      </c>
      <c r="G143793">
        <v>46.28</v>
      </c>
      <c r="H143793">
        <v>145</v>
      </c>
      <c r="I143793">
        <v>155</v>
      </c>
    </row>
    <row r="143794" spans="1:9" x14ac:dyDescent="0.25">
      <c r="A143794" s="1">
        <v>45903.107708333337</v>
      </c>
      <c r="B143794">
        <v>36</v>
      </c>
      <c r="C143794" s="2">
        <v>45903</v>
      </c>
      <c r="D143794">
        <v>61.27</v>
      </c>
      <c r="E143794">
        <v>95.93</v>
      </c>
      <c r="F143794">
        <v>145.62</v>
      </c>
      <c r="G143794">
        <v>45.53</v>
      </c>
      <c r="H143794">
        <v>145</v>
      </c>
      <c r="I143794">
        <v>155</v>
      </c>
    </row>
    <row r="143795" spans="1:9" x14ac:dyDescent="0.25">
      <c r="A143795" s="1">
        <v>45903.108402777776</v>
      </c>
      <c r="B143795">
        <v>36</v>
      </c>
      <c r="C143795" s="2">
        <v>45903</v>
      </c>
      <c r="D143795">
        <v>60.94</v>
      </c>
      <c r="E143795">
        <v>95.16</v>
      </c>
      <c r="F143795">
        <v>147.99</v>
      </c>
      <c r="G143795">
        <v>44.8</v>
      </c>
      <c r="H143795">
        <v>145</v>
      </c>
      <c r="I143795">
        <v>155</v>
      </c>
    </row>
    <row r="143796" spans="1:9" x14ac:dyDescent="0.25">
      <c r="A143796" s="1">
        <v>45903.109097222223</v>
      </c>
      <c r="B143796">
        <v>36</v>
      </c>
      <c r="C143796" s="2">
        <v>45903</v>
      </c>
      <c r="D143796">
        <v>60.6</v>
      </c>
      <c r="E143796">
        <v>94.41</v>
      </c>
      <c r="F143796">
        <v>150.74</v>
      </c>
      <c r="G143796">
        <v>44.11</v>
      </c>
      <c r="H143796">
        <v>145</v>
      </c>
      <c r="I143796">
        <v>155</v>
      </c>
    </row>
    <row r="143797" spans="1:9" x14ac:dyDescent="0.25">
      <c r="A143797" s="1">
        <v>45903.109791666669</v>
      </c>
      <c r="B143797">
        <v>36</v>
      </c>
      <c r="C143797" s="2">
        <v>45903</v>
      </c>
      <c r="D143797">
        <v>60.37</v>
      </c>
      <c r="E143797">
        <v>93.72</v>
      </c>
      <c r="F143797">
        <v>150.1</v>
      </c>
      <c r="G143797">
        <v>43.5</v>
      </c>
      <c r="H143797">
        <v>145</v>
      </c>
      <c r="I143797">
        <v>155</v>
      </c>
    </row>
    <row r="143798" spans="1:9" x14ac:dyDescent="0.25">
      <c r="A143798" s="1">
        <v>45903.110486111109</v>
      </c>
      <c r="B143798">
        <v>36</v>
      </c>
      <c r="C143798" s="2">
        <v>45903</v>
      </c>
      <c r="D143798">
        <v>60.14</v>
      </c>
      <c r="E143798">
        <v>93.15</v>
      </c>
      <c r="F143798">
        <v>150.29</v>
      </c>
      <c r="G143798">
        <v>42.81</v>
      </c>
      <c r="H143798">
        <v>145</v>
      </c>
      <c r="I143798">
        <v>155</v>
      </c>
    </row>
    <row r="143799" spans="1:9" x14ac:dyDescent="0.25">
      <c r="A143799" s="1">
        <v>45903.111180555556</v>
      </c>
      <c r="B143799">
        <v>36</v>
      </c>
      <c r="C143799" s="2">
        <v>45903</v>
      </c>
      <c r="D143799">
        <v>59.93</v>
      </c>
      <c r="E143799">
        <v>92.46</v>
      </c>
      <c r="F143799">
        <v>150.29</v>
      </c>
      <c r="G143799">
        <v>42.46</v>
      </c>
      <c r="H143799">
        <v>145</v>
      </c>
      <c r="I143799">
        <v>155</v>
      </c>
    </row>
    <row r="143800" spans="1:9" x14ac:dyDescent="0.25">
      <c r="A143800" s="1">
        <v>45903.111875000002</v>
      </c>
      <c r="B143800">
        <v>36</v>
      </c>
      <c r="C143800" s="2">
        <v>45903</v>
      </c>
      <c r="D143800">
        <v>59.62</v>
      </c>
      <c r="E143800">
        <v>91.71</v>
      </c>
      <c r="F143800">
        <v>150.35</v>
      </c>
      <c r="G143800">
        <v>41.71</v>
      </c>
      <c r="H143800">
        <v>145</v>
      </c>
      <c r="I143800">
        <v>155</v>
      </c>
    </row>
    <row r="143801" spans="1:9" x14ac:dyDescent="0.25">
      <c r="A143801" s="1">
        <v>45903.112569444442</v>
      </c>
      <c r="B143801">
        <v>36</v>
      </c>
      <c r="C143801" s="2">
        <v>45903</v>
      </c>
      <c r="D143801">
        <v>59.45</v>
      </c>
      <c r="E143801">
        <v>91.1</v>
      </c>
      <c r="F143801">
        <v>150.62</v>
      </c>
      <c r="G143801">
        <v>41.2</v>
      </c>
      <c r="H143801">
        <v>145</v>
      </c>
      <c r="I143801">
        <v>155</v>
      </c>
    </row>
    <row r="143802" spans="1:9" x14ac:dyDescent="0.25">
      <c r="A143802" s="1">
        <v>45903.113263888888</v>
      </c>
      <c r="B143802">
        <v>36</v>
      </c>
      <c r="C143802" s="2">
        <v>45903</v>
      </c>
      <c r="D143802">
        <v>59.1</v>
      </c>
      <c r="E143802">
        <v>90.46</v>
      </c>
      <c r="F143802">
        <v>150.44999999999999</v>
      </c>
      <c r="G143802">
        <v>40.81</v>
      </c>
      <c r="H143802">
        <v>145</v>
      </c>
      <c r="I143802">
        <v>155</v>
      </c>
    </row>
    <row r="143803" spans="1:9" x14ac:dyDescent="0.25">
      <c r="A143803" s="1">
        <v>45903.113958333335</v>
      </c>
      <c r="B143803">
        <v>36</v>
      </c>
      <c r="C143803" s="2">
        <v>45903</v>
      </c>
      <c r="D143803">
        <v>58.81</v>
      </c>
      <c r="E143803">
        <v>89.83</v>
      </c>
      <c r="F143803">
        <v>150.51</v>
      </c>
      <c r="G143803">
        <v>40.51</v>
      </c>
      <c r="H143803">
        <v>145</v>
      </c>
      <c r="I143803">
        <v>155</v>
      </c>
    </row>
    <row r="143804" spans="1:9" x14ac:dyDescent="0.25">
      <c r="A143804" s="1">
        <v>45903.114652777775</v>
      </c>
      <c r="B143804">
        <v>36</v>
      </c>
      <c r="C143804" s="2">
        <v>45903</v>
      </c>
      <c r="D143804">
        <v>58.58</v>
      </c>
      <c r="E143804">
        <v>89.16</v>
      </c>
      <c r="F143804">
        <v>150.58000000000001</v>
      </c>
      <c r="G143804">
        <v>39.99</v>
      </c>
      <c r="H143804">
        <v>145</v>
      </c>
      <c r="I143804">
        <v>155</v>
      </c>
    </row>
    <row r="143805" spans="1:9" x14ac:dyDescent="0.25">
      <c r="A143805" s="1">
        <v>45903.115347222221</v>
      </c>
      <c r="B143805">
        <v>36</v>
      </c>
      <c r="C143805" s="2">
        <v>45903</v>
      </c>
      <c r="D143805">
        <v>58.35</v>
      </c>
      <c r="E143805">
        <v>88.7</v>
      </c>
      <c r="F143805">
        <v>150.51</v>
      </c>
      <c r="G143805">
        <v>39.57</v>
      </c>
      <c r="H143805">
        <v>145</v>
      </c>
      <c r="I143805">
        <v>155</v>
      </c>
    </row>
    <row r="143806" spans="1:9" x14ac:dyDescent="0.25">
      <c r="A143806" s="1">
        <v>45903.116041666668</v>
      </c>
      <c r="B143806">
        <v>36</v>
      </c>
      <c r="C143806" s="2">
        <v>45903</v>
      </c>
      <c r="D143806">
        <v>58.03</v>
      </c>
      <c r="E143806">
        <v>87.93</v>
      </c>
      <c r="F143806">
        <v>150.62</v>
      </c>
      <c r="G143806">
        <v>39.22</v>
      </c>
      <c r="H143806">
        <v>145</v>
      </c>
      <c r="I143806">
        <v>155</v>
      </c>
    </row>
    <row r="143807" spans="1:9" x14ac:dyDescent="0.25">
      <c r="A143807" s="1">
        <v>45903.116736111115</v>
      </c>
      <c r="B143807">
        <v>36</v>
      </c>
      <c r="C143807" s="2">
        <v>45903</v>
      </c>
      <c r="D143807">
        <v>57.86</v>
      </c>
      <c r="E143807">
        <v>80.040000000000006</v>
      </c>
      <c r="F143807">
        <v>150.81</v>
      </c>
      <c r="G143807">
        <v>39.28</v>
      </c>
      <c r="H143807">
        <v>145</v>
      </c>
      <c r="I143807">
        <v>155</v>
      </c>
    </row>
    <row r="143808" spans="1:9" x14ac:dyDescent="0.25">
      <c r="A143808" s="1">
        <v>45903.117430555554</v>
      </c>
      <c r="B143808">
        <v>36</v>
      </c>
      <c r="C143808" s="2">
        <v>45903</v>
      </c>
      <c r="D143808">
        <v>57.66</v>
      </c>
      <c r="E143808">
        <v>78.81</v>
      </c>
      <c r="F143808">
        <v>150.74</v>
      </c>
      <c r="G143808">
        <v>39.64</v>
      </c>
      <c r="H143808">
        <v>145</v>
      </c>
      <c r="I143808">
        <v>155</v>
      </c>
    </row>
    <row r="143809" spans="1:9" x14ac:dyDescent="0.25">
      <c r="A143809" s="1">
        <v>45903.118125000001</v>
      </c>
      <c r="B143809">
        <v>36</v>
      </c>
      <c r="C143809" s="2">
        <v>45903</v>
      </c>
      <c r="D143809">
        <v>57.43</v>
      </c>
      <c r="E143809">
        <v>77.430000000000007</v>
      </c>
      <c r="F143809">
        <v>150.87</v>
      </c>
      <c r="G143809">
        <v>39.700000000000003</v>
      </c>
      <c r="H143809">
        <v>145</v>
      </c>
      <c r="I143809">
        <v>155</v>
      </c>
    </row>
    <row r="143810" spans="1:9" x14ac:dyDescent="0.25">
      <c r="A143810" s="1">
        <v>45903.118819444448</v>
      </c>
      <c r="B143810">
        <v>36</v>
      </c>
      <c r="C143810" s="2">
        <v>45903</v>
      </c>
      <c r="D143810">
        <v>57.15</v>
      </c>
      <c r="E143810">
        <v>73.63</v>
      </c>
      <c r="F143810">
        <v>150.87</v>
      </c>
      <c r="G143810">
        <v>39.64</v>
      </c>
      <c r="H143810">
        <v>145</v>
      </c>
      <c r="I143810">
        <v>155</v>
      </c>
    </row>
    <row r="143811" spans="1:9" x14ac:dyDescent="0.25">
      <c r="A143811" s="1">
        <v>45903.119513888887</v>
      </c>
      <c r="B143811">
        <v>36</v>
      </c>
      <c r="C143811" s="2">
        <v>45903</v>
      </c>
      <c r="D143811">
        <v>56.92</v>
      </c>
      <c r="E143811">
        <v>77.540000000000006</v>
      </c>
      <c r="F143811">
        <v>151.04</v>
      </c>
      <c r="G143811">
        <v>38.76</v>
      </c>
      <c r="H143811">
        <v>145</v>
      </c>
      <c r="I143811">
        <v>155</v>
      </c>
    </row>
    <row r="143812" spans="1:9" x14ac:dyDescent="0.25">
      <c r="A143812" s="1">
        <v>45903.120208333334</v>
      </c>
      <c r="B143812">
        <v>36</v>
      </c>
      <c r="C143812" s="2">
        <v>45903</v>
      </c>
      <c r="D143812">
        <v>56.69</v>
      </c>
      <c r="E143812">
        <v>81.760000000000005</v>
      </c>
      <c r="F143812">
        <v>151.04</v>
      </c>
      <c r="G143812">
        <v>38.15</v>
      </c>
      <c r="H143812">
        <v>145</v>
      </c>
      <c r="I143812">
        <v>155</v>
      </c>
    </row>
    <row r="143813" spans="1:9" x14ac:dyDescent="0.25">
      <c r="A143813" s="1">
        <v>45903.12090277778</v>
      </c>
      <c r="B143813">
        <v>36</v>
      </c>
      <c r="C143813" s="2">
        <v>45903</v>
      </c>
      <c r="D143813">
        <v>56.4</v>
      </c>
      <c r="E143813">
        <v>85.54</v>
      </c>
      <c r="F143813">
        <v>151.04</v>
      </c>
      <c r="G143813">
        <v>37.82</v>
      </c>
      <c r="H143813">
        <v>145</v>
      </c>
      <c r="I143813">
        <v>155</v>
      </c>
    </row>
    <row r="143814" spans="1:9" x14ac:dyDescent="0.25">
      <c r="A143814" s="1">
        <v>45903.12159722222</v>
      </c>
      <c r="B143814">
        <v>36</v>
      </c>
      <c r="C143814" s="2">
        <v>45903</v>
      </c>
      <c r="D143814">
        <v>56.15</v>
      </c>
      <c r="E143814">
        <v>89.6</v>
      </c>
      <c r="F143814">
        <v>150.81</v>
      </c>
      <c r="G143814">
        <v>37.340000000000003</v>
      </c>
      <c r="H143814">
        <v>145</v>
      </c>
      <c r="I143814">
        <v>155</v>
      </c>
    </row>
    <row r="143815" spans="1:9" x14ac:dyDescent="0.25">
      <c r="A143815" s="1">
        <v>45903.122291666667</v>
      </c>
      <c r="B143815">
        <v>36</v>
      </c>
      <c r="C143815" s="2">
        <v>45903</v>
      </c>
      <c r="D143815">
        <v>56.05</v>
      </c>
      <c r="E143815">
        <v>93.59</v>
      </c>
      <c r="F143815">
        <v>150.74</v>
      </c>
      <c r="G143815">
        <v>37.04</v>
      </c>
      <c r="H143815">
        <v>145</v>
      </c>
      <c r="I143815">
        <v>155</v>
      </c>
    </row>
    <row r="143816" spans="1:9" x14ac:dyDescent="0.25">
      <c r="A143816" s="1">
        <v>45903.122986111113</v>
      </c>
      <c r="B143816">
        <v>36</v>
      </c>
      <c r="C143816" s="2">
        <v>45903</v>
      </c>
      <c r="D143816">
        <v>55.75</v>
      </c>
      <c r="E143816">
        <v>97.69</v>
      </c>
      <c r="F143816">
        <v>150.81</v>
      </c>
      <c r="G143816">
        <v>36.81</v>
      </c>
      <c r="H143816">
        <v>145</v>
      </c>
      <c r="I143816">
        <v>155</v>
      </c>
    </row>
    <row r="143817" spans="1:9" x14ac:dyDescent="0.25">
      <c r="A143817" s="1">
        <v>45903.123680555553</v>
      </c>
      <c r="B143817">
        <v>36</v>
      </c>
      <c r="C143817" s="2">
        <v>45903</v>
      </c>
      <c r="D143817">
        <v>55.57</v>
      </c>
      <c r="E143817">
        <v>101.7</v>
      </c>
      <c r="F143817">
        <v>150.87</v>
      </c>
      <c r="G143817">
        <v>36.6</v>
      </c>
      <c r="H143817">
        <v>145</v>
      </c>
      <c r="I143817">
        <v>155</v>
      </c>
    </row>
    <row r="143818" spans="1:9" x14ac:dyDescent="0.25">
      <c r="A143818" s="1">
        <v>45903.124374999999</v>
      </c>
      <c r="B143818">
        <v>36</v>
      </c>
      <c r="C143818" s="2">
        <v>45903</v>
      </c>
      <c r="D143818">
        <v>55.4</v>
      </c>
      <c r="E143818">
        <v>105.51</v>
      </c>
      <c r="F143818">
        <v>150.81</v>
      </c>
      <c r="G143818">
        <v>36.369999999999997</v>
      </c>
      <c r="H143818">
        <v>145</v>
      </c>
      <c r="I143818">
        <v>155</v>
      </c>
    </row>
    <row r="143819" spans="1:9" x14ac:dyDescent="0.25">
      <c r="A143819" s="1">
        <v>45903.125069444446</v>
      </c>
      <c r="B143819">
        <v>36</v>
      </c>
      <c r="C143819" s="2">
        <v>45903</v>
      </c>
      <c r="D143819">
        <v>55.17</v>
      </c>
      <c r="E143819">
        <v>109.63</v>
      </c>
      <c r="F143819">
        <v>150.93</v>
      </c>
      <c r="G143819">
        <v>36.14</v>
      </c>
      <c r="H143819">
        <v>145</v>
      </c>
      <c r="I143819">
        <v>155</v>
      </c>
    </row>
    <row r="143820" spans="1:9" x14ac:dyDescent="0.25">
      <c r="A143820" s="1">
        <v>45903.125763888886</v>
      </c>
      <c r="B143820">
        <v>36</v>
      </c>
      <c r="C143820" s="2">
        <v>45903</v>
      </c>
      <c r="D143820">
        <v>54.88</v>
      </c>
      <c r="E143820">
        <v>113.41</v>
      </c>
      <c r="F143820">
        <v>150.93</v>
      </c>
      <c r="G143820">
        <v>35.75</v>
      </c>
      <c r="H143820">
        <v>145</v>
      </c>
      <c r="I143820">
        <v>155</v>
      </c>
    </row>
    <row r="143821" spans="1:9" x14ac:dyDescent="0.25">
      <c r="A143821" s="1">
        <v>45903.126458333332</v>
      </c>
      <c r="B143821">
        <v>36</v>
      </c>
      <c r="C143821" s="2">
        <v>45903</v>
      </c>
      <c r="D143821">
        <v>54.65</v>
      </c>
      <c r="E143821">
        <v>117.11</v>
      </c>
      <c r="F143821">
        <v>151</v>
      </c>
      <c r="G143821">
        <v>35.520000000000003</v>
      </c>
      <c r="H143821">
        <v>145</v>
      </c>
      <c r="I143821">
        <v>155</v>
      </c>
    </row>
    <row r="143822" spans="1:9" x14ac:dyDescent="0.25">
      <c r="A143822" s="1">
        <v>45903.127152777779</v>
      </c>
      <c r="B143822">
        <v>36</v>
      </c>
      <c r="C143822" s="2">
        <v>45903</v>
      </c>
      <c r="D143822">
        <v>54.54</v>
      </c>
      <c r="E143822">
        <v>120.87</v>
      </c>
      <c r="F143822">
        <v>150.68</v>
      </c>
      <c r="G143822">
        <v>35.39</v>
      </c>
      <c r="H143822">
        <v>145</v>
      </c>
      <c r="I143822">
        <v>155</v>
      </c>
    </row>
    <row r="143823" spans="1:9" x14ac:dyDescent="0.25">
      <c r="A143823" s="1">
        <v>45903.127847222226</v>
      </c>
      <c r="B143823">
        <v>36</v>
      </c>
      <c r="C143823" s="2">
        <v>45903</v>
      </c>
      <c r="D143823">
        <v>54.31</v>
      </c>
      <c r="E143823">
        <v>124.51</v>
      </c>
      <c r="F143823">
        <v>150.93</v>
      </c>
      <c r="G143823">
        <v>35.22</v>
      </c>
      <c r="H143823">
        <v>145</v>
      </c>
      <c r="I143823">
        <v>155</v>
      </c>
    </row>
    <row r="143824" spans="1:9" x14ac:dyDescent="0.25">
      <c r="A143824" s="1">
        <v>45903.128541666665</v>
      </c>
      <c r="B143824">
        <v>36</v>
      </c>
      <c r="C143824" s="2">
        <v>45903</v>
      </c>
      <c r="D143824">
        <v>54.1</v>
      </c>
      <c r="E143824">
        <v>128.04</v>
      </c>
      <c r="F143824">
        <v>151</v>
      </c>
      <c r="G143824">
        <v>34.64</v>
      </c>
      <c r="H143824">
        <v>145</v>
      </c>
      <c r="I143824">
        <v>155</v>
      </c>
    </row>
    <row r="143825" spans="1:9" x14ac:dyDescent="0.25">
      <c r="A143825" s="1">
        <v>45903.129236111112</v>
      </c>
      <c r="B143825">
        <v>36</v>
      </c>
      <c r="C143825" s="2">
        <v>45903</v>
      </c>
      <c r="D143825">
        <v>54</v>
      </c>
      <c r="E143825">
        <v>131.69999999999999</v>
      </c>
      <c r="F143825">
        <v>151.04</v>
      </c>
      <c r="G143825">
        <v>34.35</v>
      </c>
      <c r="H143825">
        <v>145</v>
      </c>
      <c r="I143825">
        <v>155</v>
      </c>
    </row>
    <row r="143826" spans="1:9" x14ac:dyDescent="0.25">
      <c r="A143826" s="1">
        <v>45903.129930555559</v>
      </c>
      <c r="B143826">
        <v>36</v>
      </c>
      <c r="C143826" s="2">
        <v>45903</v>
      </c>
      <c r="D143826">
        <v>53.81</v>
      </c>
      <c r="E143826">
        <v>135.28</v>
      </c>
      <c r="F143826">
        <v>151</v>
      </c>
      <c r="G143826">
        <v>33.99</v>
      </c>
      <c r="H143826">
        <v>145</v>
      </c>
      <c r="I143826">
        <v>155</v>
      </c>
    </row>
    <row r="143827" spans="1:9" x14ac:dyDescent="0.25">
      <c r="A143827" s="1">
        <v>45903.130624999998</v>
      </c>
      <c r="B143827">
        <v>36</v>
      </c>
      <c r="C143827" s="2">
        <v>45903</v>
      </c>
      <c r="D143827">
        <v>53.52</v>
      </c>
      <c r="E143827">
        <v>138.68</v>
      </c>
      <c r="F143827">
        <v>150.93</v>
      </c>
      <c r="G143827">
        <v>33.799999999999997</v>
      </c>
      <c r="H143827">
        <v>145</v>
      </c>
      <c r="I143827">
        <v>155</v>
      </c>
    </row>
    <row r="143828" spans="1:9" x14ac:dyDescent="0.25">
      <c r="A143828" s="1">
        <v>45903.131319444445</v>
      </c>
      <c r="B143828">
        <v>36</v>
      </c>
      <c r="C143828" s="2">
        <v>45903</v>
      </c>
      <c r="D143828">
        <v>53.22</v>
      </c>
      <c r="E143828">
        <v>142.09</v>
      </c>
      <c r="F143828">
        <v>150.93</v>
      </c>
      <c r="G143828">
        <v>33.700000000000003</v>
      </c>
      <c r="H143828">
        <v>145</v>
      </c>
      <c r="I143828">
        <v>155</v>
      </c>
    </row>
    <row r="143829" spans="1:9" x14ac:dyDescent="0.25">
      <c r="A143829" s="1">
        <v>45903.132013888891</v>
      </c>
      <c r="B143829">
        <v>36</v>
      </c>
      <c r="C143829" s="2">
        <v>45903</v>
      </c>
      <c r="D143829">
        <v>53.1</v>
      </c>
      <c r="E143829">
        <v>145.52000000000001</v>
      </c>
      <c r="F143829">
        <v>151.16</v>
      </c>
      <c r="G143829">
        <v>33.869999999999997</v>
      </c>
      <c r="H143829">
        <v>145</v>
      </c>
      <c r="I143829">
        <v>155</v>
      </c>
    </row>
    <row r="143830" spans="1:9" x14ac:dyDescent="0.25">
      <c r="A143830" s="1">
        <v>45903.132708333331</v>
      </c>
      <c r="B143830">
        <v>36</v>
      </c>
      <c r="C143830" s="2">
        <v>45903</v>
      </c>
      <c r="D143830">
        <v>52.87</v>
      </c>
      <c r="E143830">
        <v>148.86000000000001</v>
      </c>
      <c r="F143830">
        <v>151.1</v>
      </c>
      <c r="G143830">
        <v>33.869999999999997</v>
      </c>
      <c r="H143830">
        <v>145</v>
      </c>
      <c r="I143830">
        <v>155</v>
      </c>
    </row>
    <row r="143831" spans="1:9" x14ac:dyDescent="0.25">
      <c r="A143831" s="1">
        <v>45903.133402777778</v>
      </c>
      <c r="B143831">
        <v>36</v>
      </c>
      <c r="C143831" s="2">
        <v>45903</v>
      </c>
      <c r="D143831">
        <v>52.64</v>
      </c>
      <c r="E143831">
        <v>150.38999999999999</v>
      </c>
      <c r="F143831">
        <v>151.04</v>
      </c>
      <c r="G143831">
        <v>33.700000000000003</v>
      </c>
      <c r="H143831">
        <v>145</v>
      </c>
      <c r="I143831">
        <v>155</v>
      </c>
    </row>
    <row r="143832" spans="1:9" x14ac:dyDescent="0.25">
      <c r="A143832" s="1">
        <v>45903.134097222224</v>
      </c>
      <c r="B143832">
        <v>36</v>
      </c>
      <c r="C143832" s="2">
        <v>45903</v>
      </c>
      <c r="D143832">
        <v>52.51</v>
      </c>
      <c r="E143832">
        <v>149.74</v>
      </c>
      <c r="F143832">
        <v>151.04</v>
      </c>
      <c r="G143832">
        <v>33.64</v>
      </c>
      <c r="H143832">
        <v>145</v>
      </c>
      <c r="I143832">
        <v>155</v>
      </c>
    </row>
    <row r="143833" spans="1:9" x14ac:dyDescent="0.25">
      <c r="A143833" s="1">
        <v>45903.13480324074</v>
      </c>
      <c r="B143833">
        <v>36</v>
      </c>
      <c r="C143833" s="2">
        <v>45903</v>
      </c>
      <c r="D143833">
        <v>52.28</v>
      </c>
      <c r="E143833">
        <v>149.69999999999999</v>
      </c>
      <c r="F143833">
        <v>151</v>
      </c>
      <c r="G143833">
        <v>33.51</v>
      </c>
      <c r="H143833">
        <v>145</v>
      </c>
      <c r="I143833">
        <v>155</v>
      </c>
    </row>
    <row r="143834" spans="1:9" x14ac:dyDescent="0.25">
      <c r="A143834" s="1">
        <v>45903.135497685187</v>
      </c>
      <c r="B143834">
        <v>36</v>
      </c>
      <c r="C143834" s="2">
        <v>45903</v>
      </c>
      <c r="D143834">
        <v>52.09</v>
      </c>
      <c r="E143834">
        <v>149.80000000000001</v>
      </c>
      <c r="F143834">
        <v>151.04</v>
      </c>
      <c r="G143834">
        <v>33.47</v>
      </c>
      <c r="H143834">
        <v>145</v>
      </c>
      <c r="I143834">
        <v>155</v>
      </c>
    </row>
    <row r="143835" spans="1:9" x14ac:dyDescent="0.25">
      <c r="A143835" s="1">
        <v>45903.136192129627</v>
      </c>
      <c r="B143835">
        <v>36</v>
      </c>
      <c r="C143835" s="2">
        <v>45903</v>
      </c>
      <c r="D143835">
        <v>51.93</v>
      </c>
      <c r="E143835">
        <v>149.80000000000001</v>
      </c>
      <c r="F143835">
        <v>151.04</v>
      </c>
      <c r="G143835">
        <v>33.159999999999997</v>
      </c>
      <c r="H143835">
        <v>145</v>
      </c>
      <c r="I143835">
        <v>155</v>
      </c>
    </row>
    <row r="143836" spans="1:9" x14ac:dyDescent="0.25">
      <c r="A143836" s="1">
        <v>45903.136886574073</v>
      </c>
      <c r="B143836">
        <v>36</v>
      </c>
      <c r="C143836" s="2">
        <v>45903</v>
      </c>
      <c r="D143836">
        <v>51.82</v>
      </c>
      <c r="E143836">
        <v>149.93</v>
      </c>
      <c r="F143836">
        <v>151.1</v>
      </c>
      <c r="G143836">
        <v>32.86</v>
      </c>
      <c r="H143836">
        <v>145</v>
      </c>
      <c r="I143836">
        <v>155</v>
      </c>
    </row>
    <row r="143837" spans="1:9" x14ac:dyDescent="0.25">
      <c r="A143837" s="1">
        <v>45903.13758101852</v>
      </c>
      <c r="B143837">
        <v>36</v>
      </c>
      <c r="C143837" s="2">
        <v>45903</v>
      </c>
      <c r="D143837">
        <v>51.59</v>
      </c>
      <c r="E143837">
        <v>149.99</v>
      </c>
      <c r="F143837">
        <v>151.1</v>
      </c>
      <c r="G143837">
        <v>32.630000000000003</v>
      </c>
      <c r="H143837">
        <v>145</v>
      </c>
      <c r="I143837">
        <v>155</v>
      </c>
    </row>
    <row r="143838" spans="1:9" x14ac:dyDescent="0.25">
      <c r="A143838" s="1">
        <v>45903.138275462959</v>
      </c>
      <c r="B143838">
        <v>36</v>
      </c>
      <c r="C143838" s="2">
        <v>45903</v>
      </c>
      <c r="D143838">
        <v>51.32</v>
      </c>
      <c r="E143838">
        <v>149.87</v>
      </c>
      <c r="F143838">
        <v>151.1</v>
      </c>
      <c r="G143838">
        <v>32.57</v>
      </c>
      <c r="H143838">
        <v>145</v>
      </c>
      <c r="I143838">
        <v>155</v>
      </c>
    </row>
    <row r="143839" spans="1:9" x14ac:dyDescent="0.25">
      <c r="A143839" s="1">
        <v>45903.138969907406</v>
      </c>
      <c r="B143839">
        <v>36</v>
      </c>
      <c r="C143839" s="2">
        <v>45903</v>
      </c>
      <c r="D143839">
        <v>51.15</v>
      </c>
      <c r="E143839">
        <v>149.93</v>
      </c>
      <c r="F143839">
        <v>151.22999999999999</v>
      </c>
      <c r="G143839">
        <v>32.47</v>
      </c>
      <c r="H143839">
        <v>145</v>
      </c>
      <c r="I143839">
        <v>155</v>
      </c>
    </row>
    <row r="143840" spans="1:9" x14ac:dyDescent="0.25">
      <c r="A143840" s="1">
        <v>45903.139664351853</v>
      </c>
      <c r="B143840">
        <v>36</v>
      </c>
      <c r="C143840" s="2">
        <v>45903</v>
      </c>
      <c r="D143840">
        <v>50.99</v>
      </c>
      <c r="E143840">
        <v>149.93</v>
      </c>
      <c r="F143840">
        <v>151.1</v>
      </c>
      <c r="G143840">
        <v>32.15</v>
      </c>
      <c r="H143840">
        <v>145</v>
      </c>
      <c r="I143840">
        <v>155</v>
      </c>
    </row>
    <row r="143841" spans="1:9" x14ac:dyDescent="0.25">
      <c r="A143841" s="1">
        <v>45903.1403587963</v>
      </c>
      <c r="B143841">
        <v>36</v>
      </c>
      <c r="C143841" s="2">
        <v>45903</v>
      </c>
      <c r="D143841">
        <v>50.76</v>
      </c>
      <c r="E143841">
        <v>149.93</v>
      </c>
      <c r="F143841">
        <v>151.1</v>
      </c>
      <c r="G143841">
        <v>32.15</v>
      </c>
      <c r="H143841">
        <v>145</v>
      </c>
      <c r="I143841">
        <v>155</v>
      </c>
    </row>
    <row r="143842" spans="1:9" x14ac:dyDescent="0.25">
      <c r="A143842" s="1">
        <v>45903.141053240739</v>
      </c>
      <c r="B143842">
        <v>36</v>
      </c>
      <c r="C143842" s="2">
        <v>45903</v>
      </c>
      <c r="D143842">
        <v>50.57</v>
      </c>
      <c r="E143842">
        <v>149.93</v>
      </c>
      <c r="F143842">
        <v>151.1</v>
      </c>
      <c r="G143842">
        <v>32.049999999999997</v>
      </c>
      <c r="H143842">
        <v>145</v>
      </c>
      <c r="I143842">
        <v>155</v>
      </c>
    </row>
    <row r="143843" spans="1:9" x14ac:dyDescent="0.25">
      <c r="A143843" s="1">
        <v>45903.141747685186</v>
      </c>
      <c r="B143843">
        <v>36</v>
      </c>
      <c r="C143843" s="2">
        <v>45903</v>
      </c>
      <c r="D143843">
        <v>50.4</v>
      </c>
      <c r="E143843">
        <v>149.93</v>
      </c>
      <c r="F143843">
        <v>151.16</v>
      </c>
      <c r="G143843">
        <v>32.11</v>
      </c>
      <c r="H143843">
        <v>145</v>
      </c>
      <c r="I143843">
        <v>155</v>
      </c>
    </row>
    <row r="143844" spans="1:9" x14ac:dyDescent="0.25">
      <c r="A143844" s="1">
        <v>45903.142442129632</v>
      </c>
      <c r="B143844">
        <v>36</v>
      </c>
      <c r="C143844" s="2">
        <v>45903</v>
      </c>
      <c r="D143844">
        <v>50.28</v>
      </c>
      <c r="E143844">
        <v>150.03</v>
      </c>
      <c r="F143844">
        <v>151.22999999999999</v>
      </c>
      <c r="G143844">
        <v>32.11</v>
      </c>
      <c r="H143844">
        <v>145</v>
      </c>
      <c r="I143844">
        <v>155</v>
      </c>
    </row>
    <row r="143845" spans="1:9" x14ac:dyDescent="0.25">
      <c r="A143845" s="1">
        <v>45903.143136574072</v>
      </c>
      <c r="B143845">
        <v>36</v>
      </c>
      <c r="C143845" s="2">
        <v>45903</v>
      </c>
      <c r="D143845">
        <v>50.05</v>
      </c>
      <c r="E143845">
        <v>149.93</v>
      </c>
      <c r="F143845">
        <v>151.22999999999999</v>
      </c>
      <c r="G143845">
        <v>31.92</v>
      </c>
      <c r="H143845">
        <v>145</v>
      </c>
      <c r="I143845">
        <v>155</v>
      </c>
    </row>
    <row r="143846" spans="1:9" x14ac:dyDescent="0.25">
      <c r="A143846" s="1">
        <v>45903.143831018519</v>
      </c>
      <c r="B143846">
        <v>36</v>
      </c>
      <c r="C143846" s="2">
        <v>45903</v>
      </c>
      <c r="D143846">
        <v>49.88</v>
      </c>
      <c r="E143846">
        <v>149.99</v>
      </c>
      <c r="F143846">
        <v>151.22999999999999</v>
      </c>
      <c r="G143846">
        <v>31.92</v>
      </c>
      <c r="H143846">
        <v>145</v>
      </c>
      <c r="I143846">
        <v>155</v>
      </c>
    </row>
    <row r="143847" spans="1:9" x14ac:dyDescent="0.25">
      <c r="A143847" s="1">
        <v>45903.144525462965</v>
      </c>
      <c r="B143847">
        <v>36</v>
      </c>
      <c r="C143847" s="2">
        <v>45903</v>
      </c>
      <c r="D143847">
        <v>49.69</v>
      </c>
      <c r="E143847">
        <v>149.93</v>
      </c>
      <c r="F143847">
        <v>151.16</v>
      </c>
      <c r="G143847">
        <v>31.63</v>
      </c>
      <c r="H143847">
        <v>145</v>
      </c>
      <c r="I143847">
        <v>155</v>
      </c>
    </row>
    <row r="143848" spans="1:9" x14ac:dyDescent="0.25">
      <c r="A143848" s="1">
        <v>45903.145219907405</v>
      </c>
      <c r="B143848">
        <v>36</v>
      </c>
      <c r="C143848" s="2">
        <v>45903</v>
      </c>
      <c r="D143848">
        <v>49.5</v>
      </c>
      <c r="E143848">
        <v>150.03</v>
      </c>
      <c r="F143848">
        <v>151.1</v>
      </c>
      <c r="G143848">
        <v>31.57</v>
      </c>
      <c r="H143848">
        <v>145</v>
      </c>
      <c r="I143848">
        <v>155</v>
      </c>
    </row>
    <row r="143849" spans="1:9" x14ac:dyDescent="0.25">
      <c r="A143849" s="1">
        <v>45903.145914351851</v>
      </c>
      <c r="B143849">
        <v>36</v>
      </c>
      <c r="C143849" s="2">
        <v>45903</v>
      </c>
      <c r="D143849">
        <v>49.27</v>
      </c>
      <c r="E143849">
        <v>149.93</v>
      </c>
      <c r="F143849">
        <v>151.04</v>
      </c>
      <c r="G143849">
        <v>31.21</v>
      </c>
      <c r="H143849">
        <v>145</v>
      </c>
      <c r="I143849">
        <v>155</v>
      </c>
    </row>
    <row r="143850" spans="1:9" x14ac:dyDescent="0.25">
      <c r="A143850" s="1">
        <v>45903.146608796298</v>
      </c>
      <c r="B143850">
        <v>36</v>
      </c>
      <c r="C143850" s="2">
        <v>45903</v>
      </c>
      <c r="D143850">
        <v>49.17</v>
      </c>
      <c r="E143850">
        <v>149.99</v>
      </c>
      <c r="F143850">
        <v>151.22999999999999</v>
      </c>
      <c r="G143850">
        <v>31.27</v>
      </c>
      <c r="H143850">
        <v>145</v>
      </c>
      <c r="I143850">
        <v>155</v>
      </c>
    </row>
    <row r="143851" spans="1:9" x14ac:dyDescent="0.25">
      <c r="A143851" s="1">
        <v>45903.147303240738</v>
      </c>
      <c r="B143851">
        <v>36</v>
      </c>
      <c r="C143851" s="2">
        <v>45903</v>
      </c>
      <c r="D143851">
        <v>48.94</v>
      </c>
      <c r="E143851">
        <v>150.03</v>
      </c>
      <c r="F143851">
        <v>151.04</v>
      </c>
      <c r="G143851">
        <v>31.17</v>
      </c>
      <c r="H143851">
        <v>145</v>
      </c>
      <c r="I143851">
        <v>155</v>
      </c>
    </row>
    <row r="143852" spans="1:9" x14ac:dyDescent="0.25">
      <c r="A143852" s="1">
        <v>45903.147997685184</v>
      </c>
      <c r="B143852">
        <v>36</v>
      </c>
      <c r="C143852" s="2">
        <v>45903</v>
      </c>
      <c r="D143852">
        <v>48.75</v>
      </c>
      <c r="E143852">
        <v>149.99</v>
      </c>
      <c r="F143852">
        <v>151.04</v>
      </c>
      <c r="G143852">
        <v>31.04</v>
      </c>
      <c r="H143852">
        <v>145</v>
      </c>
      <c r="I143852">
        <v>155</v>
      </c>
    </row>
    <row r="143853" spans="1:9" x14ac:dyDescent="0.25">
      <c r="A143853" s="1">
        <v>45903.148692129631</v>
      </c>
      <c r="B143853">
        <v>36</v>
      </c>
      <c r="C143853" s="2">
        <v>45903</v>
      </c>
      <c r="D143853">
        <v>48.65</v>
      </c>
      <c r="E143853">
        <v>149.99</v>
      </c>
      <c r="F143853">
        <v>151</v>
      </c>
      <c r="G143853">
        <v>31.17</v>
      </c>
      <c r="H143853">
        <v>145</v>
      </c>
      <c r="I143853">
        <v>155</v>
      </c>
    </row>
    <row r="143854" spans="1:9" x14ac:dyDescent="0.25">
      <c r="A143854" s="1">
        <v>45903.149386574078</v>
      </c>
      <c r="B143854">
        <v>36</v>
      </c>
      <c r="C143854" s="2">
        <v>45903</v>
      </c>
      <c r="D143854">
        <v>48.5</v>
      </c>
      <c r="E143854">
        <v>149.99</v>
      </c>
      <c r="F143854">
        <v>150.93</v>
      </c>
      <c r="G143854">
        <v>30.88</v>
      </c>
      <c r="H143854">
        <v>145</v>
      </c>
      <c r="I143854">
        <v>155</v>
      </c>
    </row>
    <row r="143855" spans="1:9" x14ac:dyDescent="0.25">
      <c r="A143855" s="1">
        <v>45903.150081018517</v>
      </c>
      <c r="B143855">
        <v>36</v>
      </c>
      <c r="C143855" s="2">
        <v>45903</v>
      </c>
      <c r="D143855">
        <v>48.27</v>
      </c>
      <c r="E143855">
        <v>149.99</v>
      </c>
      <c r="F143855">
        <v>151.1</v>
      </c>
      <c r="G143855">
        <v>30.94</v>
      </c>
      <c r="H143855">
        <v>145</v>
      </c>
      <c r="I143855">
        <v>155</v>
      </c>
    </row>
    <row r="143856" spans="1:9" x14ac:dyDescent="0.25">
      <c r="A143856" s="1">
        <v>45903.150775462964</v>
      </c>
      <c r="B143856">
        <v>36</v>
      </c>
      <c r="C143856" s="2">
        <v>45903</v>
      </c>
      <c r="D143856">
        <v>48.14</v>
      </c>
      <c r="E143856">
        <v>149.99</v>
      </c>
      <c r="F143856">
        <v>151.04</v>
      </c>
      <c r="G143856">
        <v>30.81</v>
      </c>
      <c r="H143856">
        <v>145</v>
      </c>
      <c r="I143856">
        <v>155</v>
      </c>
    </row>
    <row r="143857" spans="1:9" x14ac:dyDescent="0.25">
      <c r="A143857" s="1">
        <v>45903.151469907411</v>
      </c>
      <c r="B143857">
        <v>36</v>
      </c>
      <c r="C143857" s="2">
        <v>45903</v>
      </c>
      <c r="D143857">
        <v>48.04</v>
      </c>
      <c r="E143857">
        <v>149.99</v>
      </c>
      <c r="F143857">
        <v>151</v>
      </c>
      <c r="G143857">
        <v>30.75</v>
      </c>
      <c r="H143857">
        <v>145</v>
      </c>
      <c r="I143857">
        <v>155</v>
      </c>
    </row>
    <row r="143858" spans="1:9" x14ac:dyDescent="0.25">
      <c r="A143858" s="1">
        <v>45903.15216435185</v>
      </c>
      <c r="B143858">
        <v>36</v>
      </c>
      <c r="C143858" s="2">
        <v>45903</v>
      </c>
      <c r="D143858">
        <v>47.87</v>
      </c>
      <c r="E143858">
        <v>150.1</v>
      </c>
      <c r="F143858">
        <v>151.16</v>
      </c>
      <c r="G143858">
        <v>30.6</v>
      </c>
      <c r="H143858">
        <v>145</v>
      </c>
      <c r="I143858">
        <v>155</v>
      </c>
    </row>
    <row r="143859" spans="1:9" x14ac:dyDescent="0.25">
      <c r="A143859" s="1">
        <v>45903.152858796297</v>
      </c>
      <c r="B143859">
        <v>36</v>
      </c>
      <c r="C143859" s="2">
        <v>45903</v>
      </c>
      <c r="D143859">
        <v>47.68</v>
      </c>
      <c r="E143859">
        <v>149.99</v>
      </c>
      <c r="F143859">
        <v>151</v>
      </c>
      <c r="G143859">
        <v>30.6</v>
      </c>
      <c r="H143859">
        <v>145</v>
      </c>
      <c r="I143859">
        <v>155</v>
      </c>
    </row>
    <row r="143860" spans="1:9" x14ac:dyDescent="0.25">
      <c r="A143860" s="1">
        <v>45903.153553240743</v>
      </c>
      <c r="B143860">
        <v>36</v>
      </c>
      <c r="C143860" s="2">
        <v>45903</v>
      </c>
      <c r="D143860">
        <v>47.52</v>
      </c>
      <c r="E143860">
        <v>149.99</v>
      </c>
      <c r="F143860">
        <v>151.16</v>
      </c>
      <c r="G143860">
        <v>30.6</v>
      </c>
      <c r="H143860">
        <v>145</v>
      </c>
      <c r="I143860">
        <v>155</v>
      </c>
    </row>
    <row r="143861" spans="1:9" x14ac:dyDescent="0.25">
      <c r="A143861" s="1">
        <v>45903.154247685183</v>
      </c>
      <c r="B143861">
        <v>36</v>
      </c>
      <c r="C143861" s="2">
        <v>45903</v>
      </c>
      <c r="D143861">
        <v>47.45</v>
      </c>
      <c r="E143861">
        <v>150.03</v>
      </c>
      <c r="F143861">
        <v>151.16</v>
      </c>
      <c r="G143861">
        <v>30.65</v>
      </c>
      <c r="H143861">
        <v>145</v>
      </c>
      <c r="I143861">
        <v>155</v>
      </c>
    </row>
    <row r="143862" spans="1:9" x14ac:dyDescent="0.25">
      <c r="A143862" s="1">
        <v>45903.154942129629</v>
      </c>
      <c r="B143862">
        <v>36</v>
      </c>
      <c r="C143862" s="2">
        <v>45903</v>
      </c>
      <c r="D143862">
        <v>47.16</v>
      </c>
      <c r="E143862">
        <v>150.03</v>
      </c>
      <c r="F143862">
        <v>151.1</v>
      </c>
      <c r="G143862">
        <v>30.75</v>
      </c>
      <c r="H143862">
        <v>145</v>
      </c>
      <c r="I143862">
        <v>155</v>
      </c>
    </row>
    <row r="143863" spans="1:9" x14ac:dyDescent="0.25">
      <c r="A143863" s="1">
        <v>45903.155636574076</v>
      </c>
      <c r="B143863">
        <v>36</v>
      </c>
      <c r="C143863" s="2">
        <v>45903</v>
      </c>
      <c r="D143863">
        <v>46.99</v>
      </c>
      <c r="E143863">
        <v>150.03</v>
      </c>
      <c r="F143863">
        <v>151.16</v>
      </c>
      <c r="G143863">
        <v>30.6</v>
      </c>
      <c r="H143863">
        <v>145</v>
      </c>
      <c r="I143863">
        <v>155</v>
      </c>
    </row>
    <row r="143864" spans="1:9" x14ac:dyDescent="0.25">
      <c r="A143864" s="1">
        <v>45903.156331018516</v>
      </c>
      <c r="B143864">
        <v>36</v>
      </c>
      <c r="C143864" s="2">
        <v>45903</v>
      </c>
      <c r="D143864">
        <v>46.93</v>
      </c>
      <c r="E143864">
        <v>150.03</v>
      </c>
      <c r="F143864">
        <v>151.29</v>
      </c>
      <c r="G143864">
        <v>30.71</v>
      </c>
      <c r="H143864">
        <v>145</v>
      </c>
      <c r="I143864">
        <v>155</v>
      </c>
    </row>
    <row r="143865" spans="1:9" x14ac:dyDescent="0.25">
      <c r="A143865" s="1">
        <v>45903.157025462962</v>
      </c>
      <c r="B143865">
        <v>36</v>
      </c>
      <c r="C143865" s="2">
        <v>45903</v>
      </c>
      <c r="D143865">
        <v>46.74</v>
      </c>
      <c r="E143865">
        <v>150.16</v>
      </c>
      <c r="F143865">
        <v>151.16</v>
      </c>
      <c r="G143865">
        <v>30.6</v>
      </c>
      <c r="H143865">
        <v>145</v>
      </c>
      <c r="I143865">
        <v>155</v>
      </c>
    </row>
    <row r="143866" spans="1:9" x14ac:dyDescent="0.25">
      <c r="A143866" s="1">
        <v>45903.157719907409</v>
      </c>
      <c r="B143866">
        <v>36</v>
      </c>
      <c r="C143866" s="2">
        <v>45903</v>
      </c>
      <c r="D143866">
        <v>46.58</v>
      </c>
      <c r="E143866">
        <v>150.03</v>
      </c>
      <c r="F143866">
        <v>151.16</v>
      </c>
      <c r="G143866">
        <v>30.54</v>
      </c>
      <c r="H143866">
        <v>145</v>
      </c>
      <c r="I143866">
        <v>155</v>
      </c>
    </row>
    <row r="143867" spans="1:9" x14ac:dyDescent="0.25">
      <c r="A143867" s="1">
        <v>45903.158414351848</v>
      </c>
      <c r="B143867">
        <v>36</v>
      </c>
      <c r="C143867" s="2">
        <v>45903</v>
      </c>
      <c r="D143867">
        <v>46.45</v>
      </c>
      <c r="E143867">
        <v>150.1</v>
      </c>
      <c r="F143867">
        <v>151.1</v>
      </c>
      <c r="G143867">
        <v>30.44</v>
      </c>
      <c r="H143867">
        <v>145</v>
      </c>
      <c r="I143867">
        <v>155</v>
      </c>
    </row>
    <row r="143868" spans="1:9" x14ac:dyDescent="0.25">
      <c r="A143868" s="1">
        <v>45903.159108796295</v>
      </c>
      <c r="B143868">
        <v>36</v>
      </c>
      <c r="C143868" s="2">
        <v>45903</v>
      </c>
      <c r="D143868">
        <v>46.35</v>
      </c>
      <c r="E143868">
        <v>150.1</v>
      </c>
      <c r="F143868">
        <v>151.22999999999999</v>
      </c>
      <c r="G143868">
        <v>30.48</v>
      </c>
      <c r="H143868">
        <v>145</v>
      </c>
      <c r="I143868">
        <v>155</v>
      </c>
    </row>
    <row r="143869" spans="1:9" x14ac:dyDescent="0.25">
      <c r="A143869" s="1">
        <v>45903.159803240742</v>
      </c>
      <c r="B143869">
        <v>36</v>
      </c>
      <c r="C143869" s="2">
        <v>45903</v>
      </c>
      <c r="D143869">
        <v>46.16</v>
      </c>
      <c r="E143869">
        <v>150.16</v>
      </c>
      <c r="F143869">
        <v>151.22999999999999</v>
      </c>
      <c r="G143869">
        <v>30.44</v>
      </c>
      <c r="H143869">
        <v>145</v>
      </c>
      <c r="I143869">
        <v>155</v>
      </c>
    </row>
    <row r="143870" spans="1:9" x14ac:dyDescent="0.25">
      <c r="A143870" s="1">
        <v>45903.160497685189</v>
      </c>
      <c r="B143870">
        <v>36</v>
      </c>
      <c r="C143870" s="2">
        <v>45903</v>
      </c>
      <c r="D143870">
        <v>45.99</v>
      </c>
      <c r="E143870">
        <v>150.1</v>
      </c>
      <c r="F143870">
        <v>151.04</v>
      </c>
      <c r="G143870">
        <v>30.37</v>
      </c>
      <c r="H143870">
        <v>145</v>
      </c>
      <c r="I143870">
        <v>155</v>
      </c>
    </row>
    <row r="143871" spans="1:9" x14ac:dyDescent="0.25">
      <c r="A143871" s="1">
        <v>45903.161192129628</v>
      </c>
      <c r="B143871">
        <v>36</v>
      </c>
      <c r="C143871" s="2">
        <v>45903</v>
      </c>
      <c r="D143871">
        <v>45.87</v>
      </c>
      <c r="E143871">
        <v>150.1</v>
      </c>
      <c r="F143871">
        <v>151.04</v>
      </c>
      <c r="G143871">
        <v>30.37</v>
      </c>
      <c r="H143871">
        <v>145</v>
      </c>
      <c r="I143871">
        <v>155</v>
      </c>
    </row>
    <row r="143872" spans="1:9" x14ac:dyDescent="0.25">
      <c r="A143872" s="1">
        <v>45903.161886574075</v>
      </c>
      <c r="B143872">
        <v>36</v>
      </c>
      <c r="C143872" s="2">
        <v>45903</v>
      </c>
      <c r="D143872">
        <v>45.72</v>
      </c>
      <c r="E143872">
        <v>150.1</v>
      </c>
      <c r="F143872">
        <v>151.1</v>
      </c>
      <c r="G143872">
        <v>30.25</v>
      </c>
      <c r="H143872">
        <v>145</v>
      </c>
      <c r="I143872">
        <v>155</v>
      </c>
    </row>
    <row r="143873" spans="1:9" x14ac:dyDescent="0.25">
      <c r="A143873" s="1">
        <v>45903.162581018521</v>
      </c>
      <c r="B143873">
        <v>36</v>
      </c>
      <c r="C143873" s="2">
        <v>45903</v>
      </c>
      <c r="D143873">
        <v>45.53</v>
      </c>
      <c r="E143873">
        <v>150.03</v>
      </c>
      <c r="F143873">
        <v>151.16</v>
      </c>
      <c r="G143873">
        <v>30.31</v>
      </c>
      <c r="H143873">
        <v>145</v>
      </c>
      <c r="I143873">
        <v>155</v>
      </c>
    </row>
    <row r="143874" spans="1:9" x14ac:dyDescent="0.25">
      <c r="A143874" s="1">
        <v>45903.163275462961</v>
      </c>
      <c r="B143874">
        <v>36</v>
      </c>
      <c r="C143874" s="2">
        <v>45903</v>
      </c>
      <c r="D143874">
        <v>45.36</v>
      </c>
      <c r="E143874">
        <v>149.99</v>
      </c>
      <c r="F143874">
        <v>151.1</v>
      </c>
      <c r="G143874">
        <v>30.21</v>
      </c>
      <c r="H143874">
        <v>145</v>
      </c>
      <c r="I143874">
        <v>155</v>
      </c>
    </row>
    <row r="143875" spans="1:9" x14ac:dyDescent="0.25">
      <c r="A143875" s="1">
        <v>45903.163969907408</v>
      </c>
      <c r="B143875">
        <v>36</v>
      </c>
      <c r="C143875" s="2">
        <v>45903</v>
      </c>
      <c r="D143875">
        <v>45.26</v>
      </c>
      <c r="E143875">
        <v>150.1</v>
      </c>
      <c r="F143875">
        <v>151.04</v>
      </c>
      <c r="G143875">
        <v>30.21</v>
      </c>
      <c r="H143875">
        <v>145</v>
      </c>
      <c r="I143875">
        <v>155</v>
      </c>
    </row>
    <row r="143876" spans="1:9" x14ac:dyDescent="0.25">
      <c r="A143876" s="1">
        <v>45903.164664351854</v>
      </c>
      <c r="B143876">
        <v>36</v>
      </c>
      <c r="C143876" s="2">
        <v>45903</v>
      </c>
      <c r="D143876">
        <v>45.09</v>
      </c>
      <c r="E143876">
        <v>150.1</v>
      </c>
      <c r="F143876">
        <v>151.04</v>
      </c>
      <c r="G143876">
        <v>30.21</v>
      </c>
      <c r="H143876">
        <v>145</v>
      </c>
      <c r="I143876">
        <v>155</v>
      </c>
    </row>
    <row r="143877" spans="1:9" x14ac:dyDescent="0.25">
      <c r="A143877" s="1">
        <v>45903.165358796294</v>
      </c>
      <c r="B143877">
        <v>36</v>
      </c>
      <c r="C143877" s="2">
        <v>45903</v>
      </c>
      <c r="D143877">
        <v>44.92</v>
      </c>
      <c r="E143877">
        <v>150.03</v>
      </c>
      <c r="F143877">
        <v>151</v>
      </c>
      <c r="G143877">
        <v>30.25</v>
      </c>
      <c r="H143877">
        <v>145</v>
      </c>
      <c r="I143877">
        <v>155</v>
      </c>
    </row>
    <row r="143878" spans="1:9" x14ac:dyDescent="0.25">
      <c r="A143878" s="1">
        <v>45903.16605324074</v>
      </c>
      <c r="B143878">
        <v>36</v>
      </c>
      <c r="C143878" s="2">
        <v>45903</v>
      </c>
      <c r="D143878">
        <v>44.92</v>
      </c>
      <c r="E143878">
        <v>149.99</v>
      </c>
      <c r="F143878">
        <v>151.04</v>
      </c>
      <c r="G143878">
        <v>30.14</v>
      </c>
      <c r="H143878">
        <v>145</v>
      </c>
      <c r="I143878">
        <v>155</v>
      </c>
    </row>
    <row r="143879" spans="1:9" x14ac:dyDescent="0.25">
      <c r="A143879" s="1">
        <v>45903.166747685187</v>
      </c>
      <c r="B143879">
        <v>36</v>
      </c>
      <c r="C143879" s="2">
        <v>45903</v>
      </c>
      <c r="D143879">
        <v>44.8</v>
      </c>
      <c r="E143879">
        <v>150.22</v>
      </c>
      <c r="F143879">
        <v>151.1</v>
      </c>
      <c r="G143879">
        <v>30.1</v>
      </c>
      <c r="H143879">
        <v>145</v>
      </c>
      <c r="I143879">
        <v>155</v>
      </c>
    </row>
    <row r="143880" spans="1:9" x14ac:dyDescent="0.25">
      <c r="A143880" s="1">
        <v>45903.167442129627</v>
      </c>
      <c r="B143880">
        <v>36</v>
      </c>
      <c r="C143880" s="2">
        <v>45903</v>
      </c>
      <c r="D143880">
        <v>44.63</v>
      </c>
      <c r="E143880">
        <v>150.1</v>
      </c>
      <c r="F143880">
        <v>151.04</v>
      </c>
      <c r="G143880">
        <v>30</v>
      </c>
      <c r="H143880">
        <v>145</v>
      </c>
      <c r="I143880">
        <v>155</v>
      </c>
    </row>
    <row r="143881" spans="1:9" x14ac:dyDescent="0.25">
      <c r="A143881" s="1">
        <v>45903.168136574073</v>
      </c>
      <c r="B143881">
        <v>36</v>
      </c>
      <c r="C143881" s="2">
        <v>45903</v>
      </c>
      <c r="D143881">
        <v>44.51</v>
      </c>
      <c r="E143881">
        <v>150.1</v>
      </c>
      <c r="F143881">
        <v>151.1</v>
      </c>
      <c r="G143881">
        <v>29.85</v>
      </c>
      <c r="H143881">
        <v>145</v>
      </c>
      <c r="I143881">
        <v>155</v>
      </c>
    </row>
    <row r="143882" spans="1:9" x14ac:dyDescent="0.25">
      <c r="A143882" s="1">
        <v>45903.16883101852</v>
      </c>
      <c r="B143882">
        <v>36</v>
      </c>
      <c r="C143882" s="2">
        <v>45903</v>
      </c>
      <c r="D143882">
        <v>44.46</v>
      </c>
      <c r="E143882">
        <v>150.1</v>
      </c>
      <c r="F143882">
        <v>151.04</v>
      </c>
      <c r="G143882">
        <v>30</v>
      </c>
      <c r="H143882">
        <v>145</v>
      </c>
      <c r="I143882">
        <v>155</v>
      </c>
    </row>
    <row r="143883" spans="1:9" x14ac:dyDescent="0.25">
      <c r="A143883" s="1">
        <v>45903.169525462959</v>
      </c>
      <c r="B143883">
        <v>36</v>
      </c>
      <c r="C143883" s="2">
        <v>45903</v>
      </c>
      <c r="D143883">
        <v>44.21</v>
      </c>
      <c r="E143883">
        <v>150.1</v>
      </c>
      <c r="F143883">
        <v>151.04</v>
      </c>
      <c r="G143883">
        <v>30</v>
      </c>
      <c r="H143883">
        <v>145</v>
      </c>
      <c r="I143883">
        <v>155</v>
      </c>
    </row>
    <row r="143884" spans="1:9" x14ac:dyDescent="0.25">
      <c r="A143884" s="1">
        <v>45903.170219907406</v>
      </c>
      <c r="B143884">
        <v>36</v>
      </c>
      <c r="C143884" s="2">
        <v>45903</v>
      </c>
      <c r="D143884">
        <v>44.11</v>
      </c>
      <c r="E143884">
        <v>150.1</v>
      </c>
      <c r="F143884">
        <v>151.1</v>
      </c>
      <c r="G143884">
        <v>30.04</v>
      </c>
      <c r="H143884">
        <v>145</v>
      </c>
      <c r="I143884">
        <v>155</v>
      </c>
    </row>
    <row r="143885" spans="1:9" x14ac:dyDescent="0.25">
      <c r="A143885" s="1">
        <v>45903.170914351853</v>
      </c>
      <c r="B143885">
        <v>36</v>
      </c>
      <c r="C143885" s="2">
        <v>45903</v>
      </c>
      <c r="D143885">
        <v>44.05</v>
      </c>
      <c r="E143885">
        <v>150.1</v>
      </c>
      <c r="F143885">
        <v>151.16</v>
      </c>
      <c r="G143885">
        <v>30</v>
      </c>
      <c r="H143885">
        <v>145</v>
      </c>
      <c r="I143885">
        <v>155</v>
      </c>
    </row>
    <row r="143886" spans="1:9" x14ac:dyDescent="0.25">
      <c r="A143886" s="1">
        <v>45903.1716087963</v>
      </c>
      <c r="B143886">
        <v>36</v>
      </c>
      <c r="C143886" s="2">
        <v>45903</v>
      </c>
      <c r="D143886">
        <v>43.98</v>
      </c>
      <c r="E143886">
        <v>150.29</v>
      </c>
      <c r="F143886">
        <v>151.22999999999999</v>
      </c>
      <c r="G143886">
        <v>30.1</v>
      </c>
      <c r="H143886">
        <v>145</v>
      </c>
      <c r="I143886">
        <v>155</v>
      </c>
    </row>
    <row r="143887" spans="1:9" x14ac:dyDescent="0.25">
      <c r="A143887" s="1">
        <v>45903.172303240739</v>
      </c>
      <c r="B143887">
        <v>36</v>
      </c>
      <c r="C143887" s="2">
        <v>45903</v>
      </c>
      <c r="D143887">
        <v>43.75</v>
      </c>
      <c r="E143887">
        <v>150.16</v>
      </c>
      <c r="F143887">
        <v>151.29</v>
      </c>
      <c r="G143887">
        <v>30.1</v>
      </c>
      <c r="H143887">
        <v>145</v>
      </c>
      <c r="I143887">
        <v>155</v>
      </c>
    </row>
    <row r="143888" spans="1:9" x14ac:dyDescent="0.25">
      <c r="A143888" s="1">
        <v>45903.172997685186</v>
      </c>
      <c r="B143888">
        <v>36</v>
      </c>
      <c r="C143888" s="2">
        <v>45903</v>
      </c>
      <c r="D143888">
        <v>43.63</v>
      </c>
      <c r="E143888">
        <v>150.16</v>
      </c>
      <c r="F143888">
        <v>151.22999999999999</v>
      </c>
      <c r="G143888">
        <v>29.79</v>
      </c>
      <c r="H143888">
        <v>145</v>
      </c>
      <c r="I143888">
        <v>155</v>
      </c>
    </row>
    <row r="143889" spans="1:9" x14ac:dyDescent="0.25">
      <c r="A143889" s="1">
        <v>45903.173692129632</v>
      </c>
      <c r="B143889">
        <v>36</v>
      </c>
      <c r="C143889" s="2">
        <v>45903</v>
      </c>
      <c r="D143889">
        <v>43.5</v>
      </c>
      <c r="E143889">
        <v>150.16</v>
      </c>
      <c r="F143889">
        <v>151.16</v>
      </c>
      <c r="G143889">
        <v>29.91</v>
      </c>
      <c r="H143889">
        <v>145</v>
      </c>
      <c r="I143889">
        <v>155</v>
      </c>
    </row>
    <row r="143890" spans="1:9" x14ac:dyDescent="0.25">
      <c r="A143890" s="1">
        <v>45903.174386574072</v>
      </c>
      <c r="B143890">
        <v>36</v>
      </c>
      <c r="C143890" s="2">
        <v>45903</v>
      </c>
      <c r="D143890">
        <v>43.34</v>
      </c>
      <c r="E143890">
        <v>150.16</v>
      </c>
      <c r="F143890">
        <v>151.16</v>
      </c>
      <c r="G143890">
        <v>30.04</v>
      </c>
      <c r="H143890">
        <v>145</v>
      </c>
      <c r="I143890">
        <v>155</v>
      </c>
    </row>
    <row r="143891" spans="1:9" x14ac:dyDescent="0.25">
      <c r="A143891" s="1">
        <v>45903.175081018519</v>
      </c>
      <c r="B143891">
        <v>36</v>
      </c>
      <c r="C143891" s="2">
        <v>45903</v>
      </c>
      <c r="D143891">
        <v>43.21</v>
      </c>
      <c r="E143891">
        <v>150.16</v>
      </c>
      <c r="F143891">
        <v>151.1</v>
      </c>
      <c r="G143891">
        <v>29.91</v>
      </c>
      <c r="H143891">
        <v>145</v>
      </c>
      <c r="I143891">
        <v>155</v>
      </c>
    </row>
    <row r="143892" spans="1:9" x14ac:dyDescent="0.25">
      <c r="A143892" s="1">
        <v>45903.175775462965</v>
      </c>
      <c r="B143892">
        <v>36</v>
      </c>
      <c r="C143892" s="2">
        <v>45903</v>
      </c>
      <c r="D143892">
        <v>43.17</v>
      </c>
      <c r="E143892">
        <v>150.1</v>
      </c>
      <c r="F143892">
        <v>151</v>
      </c>
      <c r="G143892">
        <v>29.79</v>
      </c>
      <c r="H143892">
        <v>145</v>
      </c>
      <c r="I143892">
        <v>155</v>
      </c>
    </row>
    <row r="143893" spans="1:9" x14ac:dyDescent="0.25">
      <c r="A143893" s="1">
        <v>45903.176469907405</v>
      </c>
      <c r="B143893">
        <v>36</v>
      </c>
      <c r="C143893" s="2">
        <v>45903</v>
      </c>
      <c r="D143893">
        <v>43.04</v>
      </c>
      <c r="E143893">
        <v>150.22</v>
      </c>
      <c r="F143893">
        <v>151.16</v>
      </c>
      <c r="G143893">
        <v>29.91</v>
      </c>
      <c r="H143893">
        <v>145</v>
      </c>
      <c r="I143893">
        <v>155</v>
      </c>
    </row>
    <row r="143894" spans="1:9" x14ac:dyDescent="0.25">
      <c r="A143894" s="1">
        <v>45903.177164351851</v>
      </c>
      <c r="B143894">
        <v>36</v>
      </c>
      <c r="C143894" s="2">
        <v>45903</v>
      </c>
      <c r="D143894">
        <v>42.88</v>
      </c>
      <c r="E143894">
        <v>150.1</v>
      </c>
      <c r="F143894">
        <v>151.1</v>
      </c>
      <c r="G143894">
        <v>29.91</v>
      </c>
      <c r="H143894">
        <v>145</v>
      </c>
      <c r="I143894">
        <v>155</v>
      </c>
    </row>
    <row r="143895" spans="1:9" x14ac:dyDescent="0.25">
      <c r="A143895" s="1">
        <v>45903.177858796298</v>
      </c>
      <c r="B143895">
        <v>36</v>
      </c>
      <c r="C143895" s="2">
        <v>45903</v>
      </c>
      <c r="D143895">
        <v>42.75</v>
      </c>
      <c r="E143895">
        <v>150.1</v>
      </c>
      <c r="F143895">
        <v>151.1</v>
      </c>
      <c r="G143895">
        <v>29.75</v>
      </c>
      <c r="H143895">
        <v>145</v>
      </c>
      <c r="I143895">
        <v>155</v>
      </c>
    </row>
    <row r="143896" spans="1:9" x14ac:dyDescent="0.25">
      <c r="A143896" s="1">
        <v>45903.178553240738</v>
      </c>
      <c r="B143896">
        <v>36</v>
      </c>
      <c r="C143896" s="2">
        <v>45903</v>
      </c>
      <c r="D143896">
        <v>42.75</v>
      </c>
      <c r="E143896">
        <v>150.22</v>
      </c>
      <c r="F143896">
        <v>151.29</v>
      </c>
      <c r="G143896">
        <v>29.85</v>
      </c>
      <c r="H143896">
        <v>145</v>
      </c>
      <c r="I143896">
        <v>155</v>
      </c>
    </row>
    <row r="143897" spans="1:9" x14ac:dyDescent="0.25">
      <c r="A143897" s="1">
        <v>45903.179247685184</v>
      </c>
      <c r="B143897">
        <v>36</v>
      </c>
      <c r="C143897" s="2">
        <v>45903</v>
      </c>
      <c r="D143897">
        <v>42.56</v>
      </c>
      <c r="E143897">
        <v>150.16</v>
      </c>
      <c r="F143897">
        <v>151.22999999999999</v>
      </c>
      <c r="G143897">
        <v>30</v>
      </c>
      <c r="H143897">
        <v>145</v>
      </c>
      <c r="I143897">
        <v>155</v>
      </c>
    </row>
    <row r="143898" spans="1:9" x14ac:dyDescent="0.25">
      <c r="A143898" s="1">
        <v>45903.179942129631</v>
      </c>
      <c r="B143898">
        <v>36</v>
      </c>
      <c r="C143898" s="2">
        <v>45903</v>
      </c>
      <c r="D143898">
        <v>42.4</v>
      </c>
      <c r="E143898">
        <v>150.16</v>
      </c>
      <c r="F143898">
        <v>151.04</v>
      </c>
      <c r="G143898">
        <v>29.85</v>
      </c>
      <c r="H143898">
        <v>145</v>
      </c>
      <c r="I143898">
        <v>155</v>
      </c>
    </row>
    <row r="143899" spans="1:9" x14ac:dyDescent="0.25">
      <c r="A143899" s="1">
        <v>45903.180636574078</v>
      </c>
      <c r="B143899">
        <v>36</v>
      </c>
      <c r="C143899" s="2">
        <v>45903</v>
      </c>
      <c r="D143899">
        <v>42.33</v>
      </c>
      <c r="E143899">
        <v>150.16</v>
      </c>
      <c r="F143899">
        <v>151.16</v>
      </c>
      <c r="G143899">
        <v>29.79</v>
      </c>
      <c r="H143899">
        <v>145</v>
      </c>
      <c r="I143899">
        <v>155</v>
      </c>
    </row>
    <row r="143900" spans="1:9" x14ac:dyDescent="0.25">
      <c r="A143900" s="1">
        <v>45903.181331018517</v>
      </c>
      <c r="B143900">
        <v>36</v>
      </c>
      <c r="C143900" s="2">
        <v>45903</v>
      </c>
      <c r="D143900">
        <v>42.27</v>
      </c>
      <c r="E143900">
        <v>150.29</v>
      </c>
      <c r="F143900">
        <v>151.16</v>
      </c>
      <c r="G143900">
        <v>29.75</v>
      </c>
      <c r="H143900">
        <v>145</v>
      </c>
      <c r="I143900">
        <v>155</v>
      </c>
    </row>
    <row r="143901" spans="1:9" x14ac:dyDescent="0.25">
      <c r="A143901" s="1">
        <v>45903.182025462964</v>
      </c>
      <c r="B143901">
        <v>36</v>
      </c>
      <c r="C143901" s="2">
        <v>45903</v>
      </c>
      <c r="D143901">
        <v>42.04</v>
      </c>
      <c r="E143901">
        <v>150.16</v>
      </c>
      <c r="F143901">
        <v>151.04</v>
      </c>
      <c r="G143901">
        <v>29.79</v>
      </c>
      <c r="H143901">
        <v>145</v>
      </c>
      <c r="I143901">
        <v>155</v>
      </c>
    </row>
    <row r="143902" spans="1:9" x14ac:dyDescent="0.25">
      <c r="A143902" s="1">
        <v>45903.182719907411</v>
      </c>
      <c r="B143902">
        <v>36</v>
      </c>
      <c r="C143902" s="2">
        <v>45903</v>
      </c>
      <c r="D143902">
        <v>42</v>
      </c>
      <c r="E143902">
        <v>150.22</v>
      </c>
      <c r="F143902">
        <v>151.29</v>
      </c>
      <c r="G143902">
        <v>29.79</v>
      </c>
      <c r="H143902">
        <v>145</v>
      </c>
      <c r="I143902">
        <v>155</v>
      </c>
    </row>
    <row r="143903" spans="1:9" x14ac:dyDescent="0.25">
      <c r="A143903" s="1">
        <v>45903.18341435185</v>
      </c>
      <c r="B143903">
        <v>36</v>
      </c>
      <c r="C143903" s="2">
        <v>45903</v>
      </c>
      <c r="D143903">
        <v>41.94</v>
      </c>
      <c r="E143903">
        <v>150.22</v>
      </c>
      <c r="F143903">
        <v>151.16</v>
      </c>
      <c r="G143903">
        <v>29.75</v>
      </c>
      <c r="H143903">
        <v>145</v>
      </c>
      <c r="I143903">
        <v>155</v>
      </c>
    </row>
    <row r="143904" spans="1:9" x14ac:dyDescent="0.25">
      <c r="A143904" s="1">
        <v>45903.184108796297</v>
      </c>
      <c r="B143904">
        <v>36</v>
      </c>
      <c r="C143904" s="2">
        <v>45903</v>
      </c>
      <c r="D143904">
        <v>41.77</v>
      </c>
      <c r="E143904">
        <v>150.22</v>
      </c>
      <c r="F143904">
        <v>151.16</v>
      </c>
      <c r="G143904">
        <v>29.79</v>
      </c>
      <c r="H143904">
        <v>145</v>
      </c>
      <c r="I143904">
        <v>155</v>
      </c>
    </row>
    <row r="143905" spans="1:9" x14ac:dyDescent="0.25">
      <c r="A143905" s="1">
        <v>45903.184803240743</v>
      </c>
      <c r="B143905">
        <v>36</v>
      </c>
      <c r="C143905" s="2">
        <v>45903</v>
      </c>
      <c r="D143905">
        <v>41.71</v>
      </c>
      <c r="E143905">
        <v>150.16</v>
      </c>
      <c r="F143905">
        <v>151.1</v>
      </c>
      <c r="G143905">
        <v>29.75</v>
      </c>
      <c r="H143905">
        <v>145</v>
      </c>
      <c r="I143905">
        <v>155</v>
      </c>
    </row>
    <row r="143906" spans="1:9" x14ac:dyDescent="0.25">
      <c r="A143906" s="1">
        <v>45903.185497685183</v>
      </c>
      <c r="B143906">
        <v>36</v>
      </c>
      <c r="C143906" s="2">
        <v>45903</v>
      </c>
      <c r="D143906">
        <v>41.6</v>
      </c>
      <c r="E143906">
        <v>150.16</v>
      </c>
      <c r="F143906">
        <v>151.29</v>
      </c>
      <c r="G143906">
        <v>29.75</v>
      </c>
      <c r="H143906">
        <v>145</v>
      </c>
      <c r="I143906">
        <v>155</v>
      </c>
    </row>
    <row r="143907" spans="1:9" x14ac:dyDescent="0.25">
      <c r="A143907" s="1">
        <v>45903.186192129629</v>
      </c>
      <c r="B143907">
        <v>36</v>
      </c>
      <c r="C143907" s="2">
        <v>45903</v>
      </c>
      <c r="D143907">
        <v>41.5</v>
      </c>
      <c r="E143907">
        <v>150.29</v>
      </c>
      <c r="F143907">
        <v>151.1</v>
      </c>
      <c r="G143907">
        <v>29.75</v>
      </c>
      <c r="H143907">
        <v>145</v>
      </c>
      <c r="I143907">
        <v>155</v>
      </c>
    </row>
    <row r="143908" spans="1:9" x14ac:dyDescent="0.25">
      <c r="A143908" s="1">
        <v>45903.186886574076</v>
      </c>
      <c r="B143908">
        <v>36</v>
      </c>
      <c r="C143908" s="2">
        <v>45903</v>
      </c>
      <c r="D143908">
        <v>41.33</v>
      </c>
      <c r="E143908">
        <v>150.16</v>
      </c>
      <c r="F143908">
        <v>151.1</v>
      </c>
      <c r="G143908">
        <v>29.66</v>
      </c>
      <c r="H143908">
        <v>145</v>
      </c>
      <c r="I143908">
        <v>155</v>
      </c>
    </row>
    <row r="143909" spans="1:9" x14ac:dyDescent="0.25">
      <c r="A143909" s="1">
        <v>45903.187581018516</v>
      </c>
      <c r="B143909">
        <v>36</v>
      </c>
      <c r="C143909" s="2">
        <v>45903</v>
      </c>
      <c r="D143909">
        <v>41.33</v>
      </c>
      <c r="E143909">
        <v>150.22</v>
      </c>
      <c r="F143909">
        <v>151.04</v>
      </c>
      <c r="G143909">
        <v>29.75</v>
      </c>
      <c r="H143909">
        <v>145</v>
      </c>
      <c r="I143909">
        <v>155</v>
      </c>
    </row>
    <row r="143910" spans="1:9" x14ac:dyDescent="0.25">
      <c r="A143910" s="1">
        <v>45903.188275462962</v>
      </c>
      <c r="B143910">
        <v>36</v>
      </c>
      <c r="C143910" s="2">
        <v>45903</v>
      </c>
      <c r="D143910">
        <v>41.27</v>
      </c>
      <c r="E143910">
        <v>150.22</v>
      </c>
      <c r="F143910">
        <v>151.22999999999999</v>
      </c>
      <c r="G143910">
        <v>29.79</v>
      </c>
      <c r="H143910">
        <v>145</v>
      </c>
      <c r="I143910">
        <v>155</v>
      </c>
    </row>
    <row r="143911" spans="1:9" x14ac:dyDescent="0.25">
      <c r="A143911" s="1">
        <v>45903.188969907409</v>
      </c>
      <c r="B143911">
        <v>36</v>
      </c>
      <c r="C143911" s="2">
        <v>45903</v>
      </c>
      <c r="D143911">
        <v>41.1</v>
      </c>
      <c r="E143911">
        <v>150.22</v>
      </c>
      <c r="F143911">
        <v>151.1</v>
      </c>
      <c r="G143911">
        <v>29.79</v>
      </c>
      <c r="H143911">
        <v>145</v>
      </c>
      <c r="I143911">
        <v>155</v>
      </c>
    </row>
    <row r="143912" spans="1:9" x14ac:dyDescent="0.25">
      <c r="A143912" s="1">
        <v>45903.189664351848</v>
      </c>
      <c r="B143912">
        <v>36</v>
      </c>
      <c r="C143912" s="2">
        <v>45903</v>
      </c>
      <c r="D143912">
        <v>40.99</v>
      </c>
      <c r="E143912">
        <v>150.22</v>
      </c>
      <c r="F143912">
        <v>151.04</v>
      </c>
      <c r="G143912">
        <v>29.79</v>
      </c>
      <c r="H143912">
        <v>145</v>
      </c>
      <c r="I143912">
        <v>155</v>
      </c>
    </row>
    <row r="143913" spans="1:9" x14ac:dyDescent="0.25">
      <c r="A143913" s="1">
        <v>45903.190358796295</v>
      </c>
      <c r="B143913">
        <v>36</v>
      </c>
      <c r="C143913" s="2">
        <v>45903</v>
      </c>
      <c r="D143913">
        <v>40.93</v>
      </c>
      <c r="E143913">
        <v>150.22</v>
      </c>
      <c r="F143913">
        <v>151.1</v>
      </c>
      <c r="G143913">
        <v>29.79</v>
      </c>
      <c r="H143913">
        <v>145</v>
      </c>
      <c r="I143913">
        <v>155</v>
      </c>
    </row>
    <row r="143914" spans="1:9" x14ac:dyDescent="0.25">
      <c r="A143914" s="1">
        <v>45903.191053240742</v>
      </c>
      <c r="B143914">
        <v>36</v>
      </c>
      <c r="C143914" s="2">
        <v>45903</v>
      </c>
      <c r="D143914">
        <v>40.869999999999997</v>
      </c>
      <c r="E143914">
        <v>150.29</v>
      </c>
      <c r="F143914">
        <v>151.1</v>
      </c>
      <c r="G143914">
        <v>29.75</v>
      </c>
      <c r="H143914">
        <v>145</v>
      </c>
      <c r="I143914">
        <v>155</v>
      </c>
    </row>
    <row r="143915" spans="1:9" x14ac:dyDescent="0.25">
      <c r="A143915" s="1">
        <v>45903.191747685189</v>
      </c>
      <c r="B143915">
        <v>36</v>
      </c>
      <c r="C143915" s="2">
        <v>45903</v>
      </c>
      <c r="D143915">
        <v>40.74</v>
      </c>
      <c r="E143915">
        <v>150.29</v>
      </c>
      <c r="F143915">
        <v>151.16</v>
      </c>
      <c r="G143915">
        <v>29.85</v>
      </c>
      <c r="H143915">
        <v>145</v>
      </c>
      <c r="I143915">
        <v>155</v>
      </c>
    </row>
    <row r="143916" spans="1:9" x14ac:dyDescent="0.25">
      <c r="A143916" s="1">
        <v>45903.192442129628</v>
      </c>
      <c r="B143916">
        <v>36</v>
      </c>
      <c r="C143916" s="2">
        <v>45903</v>
      </c>
      <c r="D143916">
        <v>40.68</v>
      </c>
      <c r="E143916">
        <v>150.29</v>
      </c>
      <c r="F143916">
        <v>151.1</v>
      </c>
      <c r="G143916">
        <v>29.85</v>
      </c>
      <c r="H143916">
        <v>145</v>
      </c>
      <c r="I143916">
        <v>155</v>
      </c>
    </row>
    <row r="143917" spans="1:9" x14ac:dyDescent="0.25">
      <c r="A143917" s="1">
        <v>45903.193136574075</v>
      </c>
      <c r="B143917">
        <v>36</v>
      </c>
      <c r="C143917" s="2">
        <v>45903</v>
      </c>
      <c r="D143917">
        <v>40.58</v>
      </c>
      <c r="E143917">
        <v>150.35</v>
      </c>
      <c r="F143917">
        <v>149.93</v>
      </c>
      <c r="G143917">
        <v>29.85</v>
      </c>
      <c r="H143917">
        <v>145</v>
      </c>
      <c r="I143917">
        <v>155</v>
      </c>
    </row>
    <row r="143918" spans="1:9" x14ac:dyDescent="0.25">
      <c r="A143918" s="1">
        <v>45903.193831018521</v>
      </c>
      <c r="B143918">
        <v>36</v>
      </c>
      <c r="C143918" s="2">
        <v>45903</v>
      </c>
      <c r="D143918">
        <v>40.450000000000003</v>
      </c>
      <c r="E143918">
        <v>150.29</v>
      </c>
      <c r="F143918">
        <v>148.80000000000001</v>
      </c>
      <c r="G143918">
        <v>29.75</v>
      </c>
      <c r="H143918">
        <v>145</v>
      </c>
      <c r="I143918">
        <v>155</v>
      </c>
    </row>
    <row r="143919" spans="1:9" x14ac:dyDescent="0.25">
      <c r="A143919" s="1">
        <v>45903.194525462961</v>
      </c>
      <c r="B143919">
        <v>36</v>
      </c>
      <c r="C143919" s="2">
        <v>45903</v>
      </c>
      <c r="D143919">
        <v>40.35</v>
      </c>
      <c r="E143919">
        <v>150.22</v>
      </c>
      <c r="F143919">
        <v>147.63</v>
      </c>
      <c r="G143919">
        <v>29.75</v>
      </c>
      <c r="H143919">
        <v>145</v>
      </c>
      <c r="I143919">
        <v>155</v>
      </c>
    </row>
    <row r="143920" spans="1:9" x14ac:dyDescent="0.25">
      <c r="A143920" s="1">
        <v>45903.195219907408</v>
      </c>
      <c r="B143920">
        <v>36</v>
      </c>
      <c r="C143920" s="2">
        <v>45903</v>
      </c>
      <c r="D143920">
        <v>40.28</v>
      </c>
      <c r="E143920">
        <v>150.16</v>
      </c>
      <c r="F143920">
        <v>146.46</v>
      </c>
      <c r="G143920">
        <v>29.75</v>
      </c>
      <c r="H143920">
        <v>145</v>
      </c>
      <c r="I143920">
        <v>155</v>
      </c>
    </row>
    <row r="143921" spans="1:9" x14ac:dyDescent="0.25">
      <c r="A143921" s="1">
        <v>45903.195914351854</v>
      </c>
      <c r="B143921">
        <v>36</v>
      </c>
      <c r="C143921" s="2">
        <v>45903</v>
      </c>
      <c r="D143921">
        <v>40.22</v>
      </c>
      <c r="E143921">
        <v>150.29</v>
      </c>
      <c r="F143921">
        <v>145.52000000000001</v>
      </c>
      <c r="G143921">
        <v>29.75</v>
      </c>
      <c r="H143921">
        <v>145</v>
      </c>
      <c r="I143921">
        <v>155</v>
      </c>
    </row>
    <row r="143922" spans="1:9" x14ac:dyDescent="0.25">
      <c r="A143922" s="1">
        <v>45903.196608796294</v>
      </c>
      <c r="B143922">
        <v>36</v>
      </c>
      <c r="C143922" s="2">
        <v>45903</v>
      </c>
      <c r="D143922">
        <v>40.03</v>
      </c>
      <c r="E143922">
        <v>150.22</v>
      </c>
      <c r="F143922">
        <v>144.52000000000001</v>
      </c>
      <c r="G143922">
        <v>29.75</v>
      </c>
      <c r="H143922">
        <v>145</v>
      </c>
      <c r="I143922">
        <v>155</v>
      </c>
    </row>
    <row r="143923" spans="1:9" x14ac:dyDescent="0.25">
      <c r="A143923" s="1">
        <v>45903.19730324074</v>
      </c>
      <c r="B143923">
        <v>36</v>
      </c>
      <c r="C143923" s="2">
        <v>45903</v>
      </c>
      <c r="D143923">
        <v>39.99</v>
      </c>
      <c r="E143923">
        <v>150.22</v>
      </c>
      <c r="F143923">
        <v>143.44999999999999</v>
      </c>
      <c r="G143923">
        <v>29.79</v>
      </c>
      <c r="H143923">
        <v>145</v>
      </c>
      <c r="I143923">
        <v>155</v>
      </c>
    </row>
    <row r="143924" spans="1:9" x14ac:dyDescent="0.25">
      <c r="A143924" s="1">
        <v>45903.197997685187</v>
      </c>
      <c r="B143924">
        <v>36</v>
      </c>
      <c r="C143924" s="2">
        <v>45903</v>
      </c>
      <c r="D143924">
        <v>39.93</v>
      </c>
      <c r="E143924">
        <v>150.29</v>
      </c>
      <c r="F143924">
        <v>142.51</v>
      </c>
      <c r="G143924">
        <v>29.79</v>
      </c>
      <c r="H143924">
        <v>145</v>
      </c>
      <c r="I143924">
        <v>155</v>
      </c>
    </row>
    <row r="143925" spans="1:9" x14ac:dyDescent="0.25">
      <c r="A143925" s="1">
        <v>45903.198692129627</v>
      </c>
      <c r="B143925">
        <v>36</v>
      </c>
      <c r="C143925" s="2">
        <v>45903</v>
      </c>
      <c r="D143925">
        <v>39.090000000000003</v>
      </c>
      <c r="E143925">
        <v>150.16</v>
      </c>
      <c r="F143925">
        <v>141.57</v>
      </c>
      <c r="G143925">
        <v>29.79</v>
      </c>
      <c r="H143925">
        <v>145</v>
      </c>
      <c r="I143925">
        <v>155</v>
      </c>
    </row>
    <row r="143926" spans="1:9" x14ac:dyDescent="0.25">
      <c r="A143926" s="1">
        <v>45903.199386574073</v>
      </c>
      <c r="B143926">
        <v>36</v>
      </c>
      <c r="C143926" s="2">
        <v>45903</v>
      </c>
      <c r="D143926">
        <v>38.11</v>
      </c>
      <c r="E143926">
        <v>150.29</v>
      </c>
      <c r="F143926">
        <v>140.75</v>
      </c>
      <c r="G143926">
        <v>29.79</v>
      </c>
      <c r="H143926">
        <v>145</v>
      </c>
      <c r="I143926">
        <v>155</v>
      </c>
    </row>
    <row r="143927" spans="1:9" x14ac:dyDescent="0.25">
      <c r="A143927" s="1">
        <v>45903.20008101852</v>
      </c>
      <c r="B143927">
        <v>36</v>
      </c>
      <c r="C143927" s="2">
        <v>45903</v>
      </c>
      <c r="D143927">
        <v>38.15</v>
      </c>
      <c r="E143927">
        <v>150.22</v>
      </c>
      <c r="F143927">
        <v>139.81</v>
      </c>
      <c r="G143927">
        <v>29.79</v>
      </c>
      <c r="H143927">
        <v>145</v>
      </c>
      <c r="I143927">
        <v>155</v>
      </c>
    </row>
    <row r="143928" spans="1:9" x14ac:dyDescent="0.25">
      <c r="A143928" s="1">
        <v>45903.200775462959</v>
      </c>
      <c r="B143928">
        <v>36</v>
      </c>
      <c r="C143928" s="2">
        <v>45903</v>
      </c>
      <c r="D143928">
        <v>38.15</v>
      </c>
      <c r="E143928">
        <v>150.35</v>
      </c>
      <c r="F143928">
        <v>126.81</v>
      </c>
      <c r="G143928">
        <v>29.85</v>
      </c>
      <c r="H143928">
        <v>145</v>
      </c>
      <c r="I143928">
        <v>155</v>
      </c>
    </row>
    <row r="143929" spans="1:9" x14ac:dyDescent="0.25">
      <c r="A143929" s="1">
        <v>45903.201469907406</v>
      </c>
      <c r="B143929">
        <v>36</v>
      </c>
      <c r="C143929" s="2">
        <v>45903</v>
      </c>
      <c r="D143929">
        <v>38.049999999999997</v>
      </c>
      <c r="E143929">
        <v>150.29</v>
      </c>
      <c r="F143929">
        <v>127.04</v>
      </c>
      <c r="G143929">
        <v>30.04</v>
      </c>
      <c r="H143929">
        <v>145</v>
      </c>
      <c r="I143929">
        <v>155</v>
      </c>
    </row>
    <row r="143930" spans="1:9" x14ac:dyDescent="0.25">
      <c r="A143930" s="1">
        <v>45903.202164351853</v>
      </c>
      <c r="B143930">
        <v>36</v>
      </c>
      <c r="C143930" s="2">
        <v>45903</v>
      </c>
      <c r="D143930">
        <v>37.92</v>
      </c>
      <c r="E143930">
        <v>150.35</v>
      </c>
      <c r="F143930">
        <v>126.45</v>
      </c>
      <c r="G143930">
        <v>29.91</v>
      </c>
      <c r="H143930">
        <v>145</v>
      </c>
      <c r="I143930">
        <v>155</v>
      </c>
    </row>
    <row r="143931" spans="1:9" x14ac:dyDescent="0.25">
      <c r="A143931" s="1">
        <v>45903.2028587963</v>
      </c>
      <c r="B143931">
        <v>36</v>
      </c>
      <c r="C143931" s="2">
        <v>45903</v>
      </c>
      <c r="D143931">
        <v>37.880000000000003</v>
      </c>
      <c r="E143931">
        <v>150.29</v>
      </c>
      <c r="F143931">
        <v>125.35</v>
      </c>
      <c r="G143931">
        <v>29.6</v>
      </c>
      <c r="H143931">
        <v>145</v>
      </c>
      <c r="I143931">
        <v>155</v>
      </c>
    </row>
    <row r="143932" spans="1:9" x14ac:dyDescent="0.25">
      <c r="A143932" s="1">
        <v>45903.203553240739</v>
      </c>
      <c r="B143932">
        <v>36</v>
      </c>
      <c r="C143932" s="2">
        <v>45903</v>
      </c>
      <c r="D143932">
        <v>37.630000000000003</v>
      </c>
      <c r="E143932">
        <v>150.22</v>
      </c>
      <c r="F143932">
        <v>123.99</v>
      </c>
      <c r="G143932">
        <v>29.41</v>
      </c>
      <c r="H143932">
        <v>145</v>
      </c>
      <c r="I143932">
        <v>155</v>
      </c>
    </row>
    <row r="143933" spans="1:9" x14ac:dyDescent="0.25">
      <c r="A143933" s="1">
        <v>45903.204247685186</v>
      </c>
      <c r="B143933">
        <v>36</v>
      </c>
      <c r="C143933" s="2">
        <v>45903</v>
      </c>
      <c r="D143933">
        <v>37.5</v>
      </c>
      <c r="E143933">
        <v>150.16</v>
      </c>
      <c r="F143933">
        <v>122.44</v>
      </c>
      <c r="G143933">
        <v>29.31</v>
      </c>
      <c r="H143933">
        <v>145</v>
      </c>
      <c r="I143933">
        <v>155</v>
      </c>
    </row>
    <row r="143934" spans="1:9" x14ac:dyDescent="0.25">
      <c r="A143934" s="1">
        <v>45903.204942129632</v>
      </c>
      <c r="B143934">
        <v>36</v>
      </c>
      <c r="C143934" s="2">
        <v>45903</v>
      </c>
      <c r="D143934">
        <v>37.340000000000003</v>
      </c>
      <c r="E143934">
        <v>150.1</v>
      </c>
      <c r="F143934">
        <v>120.62</v>
      </c>
      <c r="G143934">
        <v>29.31</v>
      </c>
      <c r="H143934">
        <v>145</v>
      </c>
      <c r="I143934">
        <v>155</v>
      </c>
    </row>
    <row r="143935" spans="1:9" x14ac:dyDescent="0.25">
      <c r="A143935" s="1">
        <v>45903.205636574072</v>
      </c>
      <c r="B143935">
        <v>36</v>
      </c>
      <c r="C143935" s="2">
        <v>45903</v>
      </c>
      <c r="D143935">
        <v>37.04</v>
      </c>
      <c r="E143935">
        <v>150.29</v>
      </c>
      <c r="F143935">
        <v>118.82</v>
      </c>
      <c r="G143935">
        <v>29.31</v>
      </c>
      <c r="H143935">
        <v>145</v>
      </c>
      <c r="I143935">
        <v>155</v>
      </c>
    </row>
    <row r="143936" spans="1:9" x14ac:dyDescent="0.25">
      <c r="A143936" s="1">
        <v>45903.206331018519</v>
      </c>
      <c r="B143936">
        <v>36</v>
      </c>
      <c r="C143936" s="2">
        <v>45903</v>
      </c>
      <c r="D143936">
        <v>42.63</v>
      </c>
      <c r="E143936">
        <v>150.1</v>
      </c>
      <c r="F143936">
        <v>116.98</v>
      </c>
      <c r="G143936">
        <v>29.41</v>
      </c>
      <c r="H143936">
        <v>145</v>
      </c>
      <c r="I143936">
        <v>155</v>
      </c>
    </row>
    <row r="143937" spans="1:9" x14ac:dyDescent="0.25">
      <c r="A143937" s="1">
        <v>45903.207025462965</v>
      </c>
      <c r="B143937">
        <v>36</v>
      </c>
      <c r="C143937" s="2">
        <v>45903</v>
      </c>
      <c r="D143937">
        <v>49.63</v>
      </c>
      <c r="E143937">
        <v>150.1</v>
      </c>
      <c r="F143937">
        <v>115.04</v>
      </c>
      <c r="G143937">
        <v>29.31</v>
      </c>
      <c r="H143937">
        <v>145</v>
      </c>
      <c r="I143937">
        <v>155</v>
      </c>
    </row>
    <row r="143938" spans="1:9" x14ac:dyDescent="0.25">
      <c r="A143938" s="1">
        <v>45903.207719907405</v>
      </c>
      <c r="B143938">
        <v>36</v>
      </c>
      <c r="C143938" s="2">
        <v>45903</v>
      </c>
      <c r="D143938">
        <v>56.05</v>
      </c>
      <c r="E143938">
        <v>150.03</v>
      </c>
      <c r="F143938">
        <v>113.28</v>
      </c>
      <c r="G143938">
        <v>29.35</v>
      </c>
      <c r="H143938">
        <v>145</v>
      </c>
      <c r="I143938">
        <v>155</v>
      </c>
    </row>
    <row r="143939" spans="1:9" x14ac:dyDescent="0.25">
      <c r="A143939" s="1">
        <v>45903.208414351851</v>
      </c>
      <c r="B143939">
        <v>36</v>
      </c>
      <c r="C143939" s="2">
        <v>45903</v>
      </c>
      <c r="D143939">
        <v>61.75</v>
      </c>
      <c r="E143939">
        <v>150.03</v>
      </c>
      <c r="F143939">
        <v>111.49</v>
      </c>
      <c r="G143939">
        <v>29.35</v>
      </c>
      <c r="H143939">
        <v>145</v>
      </c>
      <c r="I143939">
        <v>155</v>
      </c>
    </row>
    <row r="143940" spans="1:9" x14ac:dyDescent="0.25">
      <c r="A143940" s="1">
        <v>45903.209108796298</v>
      </c>
      <c r="B143940">
        <v>36</v>
      </c>
      <c r="C143940" s="2">
        <v>45903</v>
      </c>
      <c r="D143940">
        <v>67.5</v>
      </c>
      <c r="E143940">
        <v>150.03</v>
      </c>
      <c r="F143940">
        <v>109.69</v>
      </c>
      <c r="G143940">
        <v>29.35</v>
      </c>
      <c r="H143940">
        <v>145</v>
      </c>
      <c r="I143940">
        <v>155</v>
      </c>
    </row>
    <row r="143941" spans="1:9" x14ac:dyDescent="0.25">
      <c r="A143941" s="1">
        <v>45903.209803240738</v>
      </c>
      <c r="B143941">
        <v>36</v>
      </c>
      <c r="C143941" s="2">
        <v>45903</v>
      </c>
      <c r="D143941">
        <v>72.94</v>
      </c>
      <c r="E143941">
        <v>149.99</v>
      </c>
      <c r="F143941">
        <v>108.04</v>
      </c>
      <c r="G143941">
        <v>29.25</v>
      </c>
      <c r="H143941">
        <v>145</v>
      </c>
      <c r="I143941">
        <v>155</v>
      </c>
    </row>
    <row r="143942" spans="1:9" x14ac:dyDescent="0.25">
      <c r="A143942" s="1">
        <v>45903.210497685184</v>
      </c>
      <c r="B143942">
        <v>36</v>
      </c>
      <c r="C143942" s="2">
        <v>45903</v>
      </c>
      <c r="D143942">
        <v>77.930000000000007</v>
      </c>
      <c r="E143942">
        <v>150.1</v>
      </c>
      <c r="F143942">
        <v>106.47</v>
      </c>
      <c r="G143942">
        <v>29.25</v>
      </c>
      <c r="H143942">
        <v>145</v>
      </c>
      <c r="I143942">
        <v>155</v>
      </c>
    </row>
    <row r="143943" spans="1:9" x14ac:dyDescent="0.25">
      <c r="A143943" s="1">
        <v>45903.211192129631</v>
      </c>
      <c r="B143943">
        <v>36</v>
      </c>
      <c r="C143943" s="2">
        <v>45903</v>
      </c>
      <c r="D143943">
        <v>83.22</v>
      </c>
      <c r="E143943">
        <v>150.03</v>
      </c>
      <c r="F143943">
        <v>104.88</v>
      </c>
      <c r="G143943">
        <v>29.35</v>
      </c>
      <c r="H143943">
        <v>145</v>
      </c>
      <c r="I143943">
        <v>155</v>
      </c>
    </row>
    <row r="143944" spans="1:9" x14ac:dyDescent="0.25">
      <c r="A143944" s="1">
        <v>45903.211886574078</v>
      </c>
      <c r="B143944">
        <v>36</v>
      </c>
      <c r="C143944" s="2">
        <v>45903</v>
      </c>
      <c r="D143944">
        <v>88.16</v>
      </c>
      <c r="E143944">
        <v>150.03</v>
      </c>
      <c r="F143944">
        <v>103.23</v>
      </c>
      <c r="G143944">
        <v>29.25</v>
      </c>
      <c r="H143944">
        <v>145</v>
      </c>
      <c r="I143944">
        <v>155</v>
      </c>
    </row>
    <row r="143945" spans="1:9" x14ac:dyDescent="0.25">
      <c r="A143945" s="1">
        <v>45903.212581018517</v>
      </c>
      <c r="B143945">
        <v>36</v>
      </c>
      <c r="C143945" s="2">
        <v>45903</v>
      </c>
      <c r="D143945">
        <v>93.09</v>
      </c>
      <c r="E143945">
        <v>150.03</v>
      </c>
      <c r="F143945">
        <v>101.64</v>
      </c>
      <c r="G143945">
        <v>29.25</v>
      </c>
      <c r="H143945">
        <v>145</v>
      </c>
      <c r="I143945">
        <v>155</v>
      </c>
    </row>
    <row r="143946" spans="1:9" x14ac:dyDescent="0.25">
      <c r="A143946" s="1">
        <v>45903.213275462964</v>
      </c>
      <c r="B143946">
        <v>36</v>
      </c>
      <c r="C143946" s="2">
        <v>45903</v>
      </c>
      <c r="D143946">
        <v>97.75</v>
      </c>
      <c r="E143946">
        <v>150.1</v>
      </c>
      <c r="F143946">
        <v>100.28</v>
      </c>
      <c r="G143946">
        <v>29.25</v>
      </c>
      <c r="H143946">
        <v>145</v>
      </c>
      <c r="I143946">
        <v>155</v>
      </c>
    </row>
    <row r="143947" spans="1:9" x14ac:dyDescent="0.25">
      <c r="A143947" s="1">
        <v>45903.213969907411</v>
      </c>
      <c r="B143947">
        <v>36</v>
      </c>
      <c r="C143947" s="2">
        <v>45903</v>
      </c>
      <c r="D143947">
        <v>102.33</v>
      </c>
      <c r="E143947">
        <v>150.03</v>
      </c>
      <c r="F143947">
        <v>98.75</v>
      </c>
      <c r="G143947">
        <v>29.25</v>
      </c>
      <c r="H143947">
        <v>145</v>
      </c>
      <c r="I143947">
        <v>155</v>
      </c>
    </row>
    <row r="143948" spans="1:9" x14ac:dyDescent="0.25">
      <c r="A143948" s="1">
        <v>45903.21466435185</v>
      </c>
      <c r="B143948">
        <v>36</v>
      </c>
      <c r="C143948" s="2">
        <v>45903</v>
      </c>
      <c r="D143948">
        <v>106.93</v>
      </c>
      <c r="E143948">
        <v>149.99</v>
      </c>
      <c r="F143948">
        <v>97.27</v>
      </c>
      <c r="G143948">
        <v>29.16</v>
      </c>
      <c r="H143948">
        <v>145</v>
      </c>
      <c r="I143948">
        <v>155</v>
      </c>
    </row>
    <row r="143949" spans="1:9" x14ac:dyDescent="0.25">
      <c r="A143949" s="1">
        <v>45903.215358796297</v>
      </c>
      <c r="B143949">
        <v>36</v>
      </c>
      <c r="C143949" s="2">
        <v>45903</v>
      </c>
      <c r="D143949">
        <v>111.32</v>
      </c>
      <c r="E143949">
        <v>150.16</v>
      </c>
      <c r="F143949">
        <v>95.93</v>
      </c>
      <c r="G143949">
        <v>29.31</v>
      </c>
      <c r="H143949">
        <v>145</v>
      </c>
      <c r="I143949">
        <v>155</v>
      </c>
    </row>
    <row r="143950" spans="1:9" x14ac:dyDescent="0.25">
      <c r="A143950" s="1">
        <v>45903.216053240743</v>
      </c>
      <c r="B143950">
        <v>36</v>
      </c>
      <c r="C143950" s="2">
        <v>45903</v>
      </c>
      <c r="D143950">
        <v>115.56</v>
      </c>
      <c r="E143950">
        <v>150.03</v>
      </c>
      <c r="F143950">
        <v>94.57</v>
      </c>
      <c r="G143950">
        <v>29.25</v>
      </c>
      <c r="H143950">
        <v>145</v>
      </c>
      <c r="I143950">
        <v>155</v>
      </c>
    </row>
    <row r="143951" spans="1:9" x14ac:dyDescent="0.25">
      <c r="A143951" s="1">
        <v>45903.216747685183</v>
      </c>
      <c r="B143951">
        <v>36</v>
      </c>
      <c r="C143951" s="2">
        <v>45903</v>
      </c>
      <c r="D143951">
        <v>120.04</v>
      </c>
      <c r="E143951">
        <v>150.16</v>
      </c>
      <c r="F143951">
        <v>93.21</v>
      </c>
      <c r="G143951">
        <v>29.25</v>
      </c>
      <c r="H143951">
        <v>145</v>
      </c>
      <c r="I143951">
        <v>155</v>
      </c>
    </row>
    <row r="143952" spans="1:9" x14ac:dyDescent="0.25">
      <c r="A143952" s="1">
        <v>45903.217442129629</v>
      </c>
      <c r="B143952">
        <v>36</v>
      </c>
      <c r="C143952" s="2">
        <v>45903</v>
      </c>
      <c r="D143952">
        <v>124.74</v>
      </c>
      <c r="E143952">
        <v>150.16</v>
      </c>
      <c r="F143952">
        <v>91.94</v>
      </c>
      <c r="G143952">
        <v>29.25</v>
      </c>
      <c r="H143952">
        <v>145</v>
      </c>
      <c r="I143952">
        <v>155</v>
      </c>
    </row>
    <row r="143953" spans="1:9" x14ac:dyDescent="0.25">
      <c r="A143953" s="1">
        <v>45903.218136574076</v>
      </c>
      <c r="B143953">
        <v>36</v>
      </c>
      <c r="C143953" s="2">
        <v>45903</v>
      </c>
      <c r="D143953">
        <v>128.88</v>
      </c>
      <c r="E143953">
        <v>150.22</v>
      </c>
      <c r="F143953">
        <v>90.81</v>
      </c>
      <c r="G143953">
        <v>29.31</v>
      </c>
      <c r="H143953">
        <v>145</v>
      </c>
      <c r="I143953">
        <v>155</v>
      </c>
    </row>
    <row r="143954" spans="1:9" x14ac:dyDescent="0.25">
      <c r="A143954" s="1">
        <v>45903.218831018516</v>
      </c>
      <c r="B143954">
        <v>36</v>
      </c>
      <c r="C143954" s="2">
        <v>45903</v>
      </c>
      <c r="D143954">
        <v>133.13999999999999</v>
      </c>
      <c r="E143954">
        <v>150.16</v>
      </c>
      <c r="F143954">
        <v>89.6</v>
      </c>
      <c r="G143954">
        <v>29.31</v>
      </c>
      <c r="H143954">
        <v>145</v>
      </c>
      <c r="I143954">
        <v>155</v>
      </c>
    </row>
    <row r="143955" spans="1:9" x14ac:dyDescent="0.25">
      <c r="A143955" s="1">
        <v>45903.219525462962</v>
      </c>
      <c r="B143955">
        <v>36</v>
      </c>
      <c r="C143955" s="2">
        <v>45903</v>
      </c>
      <c r="D143955">
        <v>137.09</v>
      </c>
      <c r="E143955">
        <v>150.16</v>
      </c>
      <c r="F143955">
        <v>88.41</v>
      </c>
      <c r="G143955">
        <v>29.31</v>
      </c>
      <c r="H143955">
        <v>145</v>
      </c>
      <c r="I143955">
        <v>155</v>
      </c>
    </row>
    <row r="143956" spans="1:9" x14ac:dyDescent="0.25">
      <c r="A143956" s="1">
        <v>45903.220219907409</v>
      </c>
      <c r="B143956">
        <v>36</v>
      </c>
      <c r="C143956" s="2">
        <v>45903</v>
      </c>
      <c r="D143956">
        <v>141.15</v>
      </c>
      <c r="E143956">
        <v>150.35</v>
      </c>
      <c r="F143956">
        <v>87.22</v>
      </c>
      <c r="G143956">
        <v>29.25</v>
      </c>
      <c r="H143956">
        <v>145</v>
      </c>
      <c r="I143956">
        <v>155</v>
      </c>
    </row>
    <row r="143957" spans="1:9" x14ac:dyDescent="0.25">
      <c r="A143957" s="1">
        <v>45903.220914351848</v>
      </c>
      <c r="B143957">
        <v>36</v>
      </c>
      <c r="C143957" s="2">
        <v>45903</v>
      </c>
      <c r="D143957">
        <v>145.04</v>
      </c>
      <c r="E143957">
        <v>150.29</v>
      </c>
      <c r="F143957">
        <v>86.17</v>
      </c>
      <c r="G143957">
        <v>29.35</v>
      </c>
      <c r="H143957">
        <v>145</v>
      </c>
      <c r="I143957">
        <v>155</v>
      </c>
    </row>
    <row r="143958" spans="1:9" x14ac:dyDescent="0.25">
      <c r="A143958" s="1">
        <v>45903.221608796295</v>
      </c>
      <c r="B143958">
        <v>36</v>
      </c>
      <c r="C143958" s="2">
        <v>45903</v>
      </c>
      <c r="D143958">
        <v>148.57</v>
      </c>
      <c r="E143958">
        <v>150.16</v>
      </c>
      <c r="F143958">
        <v>84.87</v>
      </c>
      <c r="G143958">
        <v>29.31</v>
      </c>
      <c r="H143958">
        <v>145</v>
      </c>
      <c r="I143958">
        <v>155</v>
      </c>
    </row>
    <row r="143959" spans="1:9" x14ac:dyDescent="0.25">
      <c r="A143959" s="1">
        <v>45903.222303240742</v>
      </c>
      <c r="B143959">
        <v>36</v>
      </c>
      <c r="C143959" s="2">
        <v>45903</v>
      </c>
      <c r="D143959">
        <v>149.57</v>
      </c>
      <c r="E143959">
        <v>150.22</v>
      </c>
      <c r="F143959">
        <v>83.81</v>
      </c>
      <c r="G143959">
        <v>29.35</v>
      </c>
      <c r="H143959">
        <v>145</v>
      </c>
      <c r="I143959">
        <v>155</v>
      </c>
    </row>
    <row r="143960" spans="1:9" x14ac:dyDescent="0.25">
      <c r="A143960" s="1">
        <v>45903.222997685189</v>
      </c>
      <c r="B143960">
        <v>36</v>
      </c>
      <c r="C143960" s="2">
        <v>45903</v>
      </c>
      <c r="D143960">
        <v>148.93</v>
      </c>
      <c r="E143960">
        <v>150.29</v>
      </c>
      <c r="F143960">
        <v>82.83</v>
      </c>
      <c r="G143960">
        <v>29.31</v>
      </c>
      <c r="H143960">
        <v>145</v>
      </c>
      <c r="I143960">
        <v>155</v>
      </c>
    </row>
    <row r="143961" spans="1:9" x14ac:dyDescent="0.25">
      <c r="A143961" s="1">
        <v>45903.223692129628</v>
      </c>
      <c r="B143961">
        <v>36</v>
      </c>
      <c r="C143961" s="2">
        <v>45903</v>
      </c>
      <c r="D143961">
        <v>149.03</v>
      </c>
      <c r="E143961">
        <v>150.22</v>
      </c>
      <c r="F143961">
        <v>81.8</v>
      </c>
      <c r="G143961">
        <v>29.31</v>
      </c>
      <c r="H143961">
        <v>145</v>
      </c>
      <c r="I143961">
        <v>155</v>
      </c>
    </row>
    <row r="143962" spans="1:9" x14ac:dyDescent="0.25">
      <c r="A143962" s="1">
        <v>45903.224386574075</v>
      </c>
      <c r="B143962">
        <v>36</v>
      </c>
      <c r="C143962" s="2">
        <v>45903</v>
      </c>
      <c r="D143962">
        <v>149.09</v>
      </c>
      <c r="E143962">
        <v>150.29</v>
      </c>
      <c r="F143962">
        <v>80.819999999999993</v>
      </c>
      <c r="G143962">
        <v>29.31</v>
      </c>
      <c r="H143962">
        <v>145</v>
      </c>
      <c r="I143962">
        <v>155</v>
      </c>
    </row>
    <row r="143963" spans="1:9" x14ac:dyDescent="0.25">
      <c r="A143963" s="1">
        <v>45903.225081018521</v>
      </c>
      <c r="B143963">
        <v>36</v>
      </c>
      <c r="C143963" s="2">
        <v>45903</v>
      </c>
      <c r="D143963">
        <v>149.16</v>
      </c>
      <c r="E143963">
        <v>150.35</v>
      </c>
      <c r="F143963">
        <v>79.81</v>
      </c>
      <c r="G143963">
        <v>29.31</v>
      </c>
      <c r="H143963">
        <v>145</v>
      </c>
      <c r="I143963">
        <v>155</v>
      </c>
    </row>
    <row r="143964" spans="1:9" x14ac:dyDescent="0.25">
      <c r="A143964" s="1">
        <v>45903.225775462961</v>
      </c>
      <c r="B143964">
        <v>36</v>
      </c>
      <c r="C143964" s="2">
        <v>45903</v>
      </c>
      <c r="D143964">
        <v>149.16</v>
      </c>
      <c r="E143964">
        <v>150.29</v>
      </c>
      <c r="F143964">
        <v>78.94</v>
      </c>
      <c r="G143964">
        <v>29.31</v>
      </c>
      <c r="H143964">
        <v>145</v>
      </c>
      <c r="I143964">
        <v>155</v>
      </c>
    </row>
    <row r="143965" spans="1:9" x14ac:dyDescent="0.25">
      <c r="A143965" s="1">
        <v>45903.226469907408</v>
      </c>
      <c r="B143965">
        <v>36</v>
      </c>
      <c r="C143965" s="2">
        <v>45903</v>
      </c>
      <c r="D143965">
        <v>149.22</v>
      </c>
      <c r="E143965">
        <v>150.35</v>
      </c>
      <c r="F143965">
        <v>78</v>
      </c>
      <c r="G143965">
        <v>29.25</v>
      </c>
      <c r="H143965">
        <v>145</v>
      </c>
      <c r="I143965">
        <v>155</v>
      </c>
    </row>
    <row r="143966" spans="1:9" x14ac:dyDescent="0.25">
      <c r="A143966" s="1">
        <v>45903.227164351854</v>
      </c>
      <c r="B143966">
        <v>36</v>
      </c>
      <c r="C143966" s="2">
        <v>45903</v>
      </c>
      <c r="D143966">
        <v>149.22</v>
      </c>
      <c r="E143966">
        <v>150.35</v>
      </c>
      <c r="F143966">
        <v>77.03</v>
      </c>
      <c r="G143966">
        <v>29.31</v>
      </c>
      <c r="H143966">
        <v>145</v>
      </c>
      <c r="I143966">
        <v>155</v>
      </c>
    </row>
    <row r="143967" spans="1:9" x14ac:dyDescent="0.25">
      <c r="A143967" s="1">
        <v>45903.227858796294</v>
      </c>
      <c r="B143967">
        <v>36</v>
      </c>
      <c r="C143967" s="2">
        <v>45903</v>
      </c>
      <c r="D143967">
        <v>149.34</v>
      </c>
      <c r="E143967">
        <v>150.44999999999999</v>
      </c>
      <c r="F143967">
        <v>76.260000000000005</v>
      </c>
      <c r="G143967">
        <v>29.35</v>
      </c>
      <c r="H143967">
        <v>145</v>
      </c>
      <c r="I143967">
        <v>155</v>
      </c>
    </row>
    <row r="143968" spans="1:9" x14ac:dyDescent="0.25">
      <c r="A143968" s="1">
        <v>45903.22855324074</v>
      </c>
      <c r="B143968">
        <v>36</v>
      </c>
      <c r="C143968" s="2">
        <v>45903</v>
      </c>
      <c r="D143968">
        <v>149.28</v>
      </c>
      <c r="E143968">
        <v>150.29</v>
      </c>
      <c r="F143968">
        <v>75.34</v>
      </c>
      <c r="G143968">
        <v>29.25</v>
      </c>
      <c r="H143968">
        <v>145</v>
      </c>
      <c r="I143968">
        <v>155</v>
      </c>
    </row>
    <row r="143969" spans="1:9" x14ac:dyDescent="0.25">
      <c r="A143969" s="1">
        <v>45903.229247685187</v>
      </c>
      <c r="B143969">
        <v>36</v>
      </c>
      <c r="C143969" s="2">
        <v>45903</v>
      </c>
      <c r="D143969">
        <v>149.28</v>
      </c>
      <c r="E143969">
        <v>150.35</v>
      </c>
      <c r="F143969">
        <v>74.48</v>
      </c>
      <c r="G143969">
        <v>29.25</v>
      </c>
      <c r="H143969">
        <v>145</v>
      </c>
      <c r="I143969">
        <v>155</v>
      </c>
    </row>
    <row r="143970" spans="1:9" x14ac:dyDescent="0.25">
      <c r="A143970" s="1">
        <v>45903.229942129627</v>
      </c>
      <c r="B143970">
        <v>36</v>
      </c>
      <c r="C143970" s="2">
        <v>45903</v>
      </c>
      <c r="D143970">
        <v>149.34</v>
      </c>
      <c r="E143970">
        <v>150.29</v>
      </c>
      <c r="F143970">
        <v>73.63</v>
      </c>
      <c r="G143970">
        <v>29.25</v>
      </c>
      <c r="H143970">
        <v>145</v>
      </c>
      <c r="I143970">
        <v>155</v>
      </c>
    </row>
    <row r="143971" spans="1:9" x14ac:dyDescent="0.25">
      <c r="A143971" s="1">
        <v>45903.230636574073</v>
      </c>
      <c r="B143971">
        <v>36</v>
      </c>
      <c r="C143971" s="2">
        <v>45903</v>
      </c>
      <c r="D143971">
        <v>149.28</v>
      </c>
      <c r="E143971">
        <v>150.35</v>
      </c>
      <c r="F143971">
        <v>72.87</v>
      </c>
      <c r="G143971">
        <v>29.31</v>
      </c>
      <c r="H143971">
        <v>145</v>
      </c>
      <c r="I143971">
        <v>155</v>
      </c>
    </row>
    <row r="143972" spans="1:9" x14ac:dyDescent="0.25">
      <c r="A143972" s="1">
        <v>45903.23133101852</v>
      </c>
      <c r="B143972">
        <v>36</v>
      </c>
      <c r="C143972" s="2">
        <v>45903</v>
      </c>
      <c r="D143972">
        <v>149.34</v>
      </c>
      <c r="E143972">
        <v>150.35</v>
      </c>
      <c r="F143972">
        <v>72</v>
      </c>
      <c r="G143972">
        <v>29.25</v>
      </c>
      <c r="H143972">
        <v>145</v>
      </c>
      <c r="I143972">
        <v>155</v>
      </c>
    </row>
    <row r="143973" spans="1:9" x14ac:dyDescent="0.25">
      <c r="A143973" s="1">
        <v>45903.232025462959</v>
      </c>
      <c r="B143973">
        <v>36</v>
      </c>
      <c r="C143973" s="2">
        <v>45903</v>
      </c>
      <c r="D143973">
        <v>149.34</v>
      </c>
      <c r="E143973">
        <v>150.29</v>
      </c>
      <c r="F143973">
        <v>71.260000000000005</v>
      </c>
      <c r="G143973">
        <v>29.25</v>
      </c>
      <c r="H143973">
        <v>145</v>
      </c>
      <c r="I143973">
        <v>155</v>
      </c>
    </row>
    <row r="143974" spans="1:9" x14ac:dyDescent="0.25">
      <c r="A143974" s="1">
        <v>45903.232719907406</v>
      </c>
      <c r="B143974">
        <v>36</v>
      </c>
      <c r="C143974" s="2">
        <v>45903</v>
      </c>
      <c r="D143974">
        <v>149.41</v>
      </c>
      <c r="E143974">
        <v>150.38999999999999</v>
      </c>
      <c r="F143974">
        <v>70.569999999999993</v>
      </c>
      <c r="G143974">
        <v>29.35</v>
      </c>
      <c r="H143974">
        <v>145</v>
      </c>
      <c r="I143974">
        <v>155</v>
      </c>
    </row>
    <row r="143975" spans="1:9" x14ac:dyDescent="0.25">
      <c r="A143975" s="1">
        <v>45903.233414351853</v>
      </c>
      <c r="B143975">
        <v>36</v>
      </c>
      <c r="C143975" s="2">
        <v>45903</v>
      </c>
      <c r="D143975">
        <v>149.41</v>
      </c>
      <c r="E143975">
        <v>150.35</v>
      </c>
      <c r="F143975">
        <v>69.819999999999993</v>
      </c>
      <c r="G143975">
        <v>29.5</v>
      </c>
      <c r="H143975">
        <v>145</v>
      </c>
      <c r="I143975">
        <v>155</v>
      </c>
    </row>
    <row r="143976" spans="1:9" x14ac:dyDescent="0.25">
      <c r="A143976" s="1">
        <v>45903.2341087963</v>
      </c>
      <c r="B143976">
        <v>36</v>
      </c>
      <c r="C143976" s="2">
        <v>45903</v>
      </c>
      <c r="D143976">
        <v>149.47</v>
      </c>
      <c r="E143976">
        <v>150.29</v>
      </c>
      <c r="F143976">
        <v>67.88</v>
      </c>
      <c r="G143976">
        <v>29.5</v>
      </c>
      <c r="H143976">
        <v>145</v>
      </c>
      <c r="I143976">
        <v>155</v>
      </c>
    </row>
    <row r="143977" spans="1:9" x14ac:dyDescent="0.25">
      <c r="A143977" s="1">
        <v>45903.234803240739</v>
      </c>
      <c r="B143977">
        <v>36</v>
      </c>
      <c r="C143977" s="2">
        <v>45903</v>
      </c>
      <c r="D143977">
        <v>149.51</v>
      </c>
      <c r="E143977">
        <v>150.35</v>
      </c>
      <c r="F143977">
        <v>72.290000000000006</v>
      </c>
      <c r="G143977">
        <v>29.25</v>
      </c>
      <c r="H143977">
        <v>145</v>
      </c>
      <c r="I143977">
        <v>155</v>
      </c>
    </row>
    <row r="143978" spans="1:9" x14ac:dyDescent="0.25">
      <c r="A143978" s="1">
        <v>45903.235497685186</v>
      </c>
      <c r="B143978">
        <v>36</v>
      </c>
      <c r="C143978" s="2">
        <v>45903</v>
      </c>
      <c r="D143978">
        <v>149.47</v>
      </c>
      <c r="E143978">
        <v>150.35</v>
      </c>
      <c r="F143978">
        <v>72.81</v>
      </c>
      <c r="G143978">
        <v>29.25</v>
      </c>
      <c r="H143978">
        <v>145</v>
      </c>
      <c r="I143978">
        <v>155</v>
      </c>
    </row>
    <row r="143979" spans="1:9" x14ac:dyDescent="0.25">
      <c r="A143979" s="1">
        <v>45903.236192129632</v>
      </c>
      <c r="B143979">
        <v>36</v>
      </c>
      <c r="C143979" s="2">
        <v>45903</v>
      </c>
      <c r="D143979">
        <v>149.47</v>
      </c>
      <c r="E143979">
        <v>150.29</v>
      </c>
      <c r="F143979">
        <v>72.94</v>
      </c>
      <c r="G143979">
        <v>29.25</v>
      </c>
      <c r="H143979">
        <v>145</v>
      </c>
      <c r="I143979">
        <v>155</v>
      </c>
    </row>
    <row r="143980" spans="1:9" x14ac:dyDescent="0.25">
      <c r="A143980" s="1">
        <v>45903.236886574072</v>
      </c>
      <c r="B143980">
        <v>36</v>
      </c>
      <c r="C143980" s="2">
        <v>45903</v>
      </c>
      <c r="D143980">
        <v>149.51</v>
      </c>
      <c r="E143980">
        <v>150.29</v>
      </c>
      <c r="F143980">
        <v>73.27</v>
      </c>
      <c r="G143980">
        <v>29.25</v>
      </c>
      <c r="H143980">
        <v>145</v>
      </c>
      <c r="I143980">
        <v>155</v>
      </c>
    </row>
    <row r="143981" spans="1:9" x14ac:dyDescent="0.25">
      <c r="A143981" s="1">
        <v>45903.237581018519</v>
      </c>
      <c r="B143981">
        <v>36</v>
      </c>
      <c r="C143981" s="2">
        <v>45903</v>
      </c>
      <c r="D143981">
        <v>149.57</v>
      </c>
      <c r="E143981">
        <v>150.38999999999999</v>
      </c>
      <c r="F143981">
        <v>73.69</v>
      </c>
      <c r="G143981">
        <v>29.25</v>
      </c>
      <c r="H143981">
        <v>145</v>
      </c>
      <c r="I143981">
        <v>155</v>
      </c>
    </row>
    <row r="143982" spans="1:9" x14ac:dyDescent="0.25">
      <c r="A143982" s="1">
        <v>45903.238275462965</v>
      </c>
      <c r="B143982">
        <v>36</v>
      </c>
      <c r="C143982" s="2">
        <v>45903</v>
      </c>
      <c r="D143982">
        <v>149.63999999999999</v>
      </c>
      <c r="E143982">
        <v>150.35</v>
      </c>
      <c r="F143982">
        <v>73.98</v>
      </c>
      <c r="G143982">
        <v>29.5</v>
      </c>
      <c r="H143982">
        <v>145</v>
      </c>
      <c r="I143982">
        <v>155</v>
      </c>
    </row>
    <row r="143983" spans="1:9" x14ac:dyDescent="0.25">
      <c r="A143983" s="1">
        <v>45903.238969907405</v>
      </c>
      <c r="B143983">
        <v>36</v>
      </c>
      <c r="C143983" s="2">
        <v>45903</v>
      </c>
      <c r="D143983">
        <v>149.69999999999999</v>
      </c>
      <c r="E143983">
        <v>150.38999999999999</v>
      </c>
      <c r="F143983">
        <v>74.319999999999993</v>
      </c>
      <c r="G143983">
        <v>29.6</v>
      </c>
      <c r="H143983">
        <v>145</v>
      </c>
      <c r="I143983">
        <v>155</v>
      </c>
    </row>
    <row r="143984" spans="1:9" x14ac:dyDescent="0.25">
      <c r="A143984" s="1">
        <v>45903.239664351851</v>
      </c>
      <c r="B143984">
        <v>36</v>
      </c>
      <c r="C143984" s="2">
        <v>45903</v>
      </c>
      <c r="D143984">
        <v>149.74</v>
      </c>
      <c r="E143984">
        <v>150.38999999999999</v>
      </c>
      <c r="F143984">
        <v>74.55</v>
      </c>
      <c r="G143984">
        <v>29.56</v>
      </c>
      <c r="H143984">
        <v>145</v>
      </c>
      <c r="I143984">
        <v>155</v>
      </c>
    </row>
    <row r="143985" spans="1:9" x14ac:dyDescent="0.25">
      <c r="A143985" s="1">
        <v>45903.240358796298</v>
      </c>
      <c r="B143985">
        <v>36</v>
      </c>
      <c r="C143985" s="2">
        <v>45903</v>
      </c>
      <c r="D143985">
        <v>149.69999999999999</v>
      </c>
      <c r="E143985">
        <v>150.44999999999999</v>
      </c>
      <c r="F143985">
        <v>74.989999999999995</v>
      </c>
      <c r="G143985">
        <v>29.6</v>
      </c>
      <c r="H143985">
        <v>145</v>
      </c>
      <c r="I143985">
        <v>155</v>
      </c>
    </row>
    <row r="143986" spans="1:9" x14ac:dyDescent="0.25">
      <c r="A143986" s="1">
        <v>45903.241053240738</v>
      </c>
      <c r="B143986">
        <v>36</v>
      </c>
      <c r="C143986" s="2">
        <v>45903</v>
      </c>
      <c r="D143986">
        <v>149.74</v>
      </c>
      <c r="E143986">
        <v>150.38999999999999</v>
      </c>
      <c r="F143986">
        <v>75.150000000000006</v>
      </c>
      <c r="G143986">
        <v>29.41</v>
      </c>
      <c r="H143986">
        <v>145</v>
      </c>
      <c r="I143986">
        <v>155</v>
      </c>
    </row>
    <row r="143987" spans="1:9" x14ac:dyDescent="0.25">
      <c r="A143987" s="1">
        <v>45903.241747685184</v>
      </c>
      <c r="B143987">
        <v>36</v>
      </c>
      <c r="C143987" s="2">
        <v>45903</v>
      </c>
      <c r="D143987">
        <v>149.87</v>
      </c>
      <c r="E143987">
        <v>150.38999999999999</v>
      </c>
      <c r="F143987">
        <v>75.34</v>
      </c>
      <c r="G143987">
        <v>29.41</v>
      </c>
      <c r="H143987">
        <v>145</v>
      </c>
      <c r="I143987">
        <v>155</v>
      </c>
    </row>
    <row r="143988" spans="1:9" x14ac:dyDescent="0.25">
      <c r="A143988" s="1">
        <v>45903.242442129631</v>
      </c>
      <c r="B143988">
        <v>36</v>
      </c>
      <c r="C143988" s="2">
        <v>45903</v>
      </c>
      <c r="D143988">
        <v>149.87</v>
      </c>
      <c r="E143988">
        <v>150.58000000000001</v>
      </c>
      <c r="F143988">
        <v>75.86</v>
      </c>
      <c r="G143988">
        <v>29.35</v>
      </c>
      <c r="H143988">
        <v>145</v>
      </c>
      <c r="I143988">
        <v>155</v>
      </c>
    </row>
    <row r="143989" spans="1:9" x14ac:dyDescent="0.25">
      <c r="A143989" s="1">
        <v>45903.243136574078</v>
      </c>
      <c r="B143989">
        <v>36</v>
      </c>
      <c r="C143989" s="2">
        <v>45903</v>
      </c>
      <c r="D143989">
        <v>149.74</v>
      </c>
      <c r="E143989">
        <v>150.44999999999999</v>
      </c>
      <c r="F143989">
        <v>76.16</v>
      </c>
      <c r="G143989">
        <v>29.35</v>
      </c>
      <c r="H143989">
        <v>145</v>
      </c>
      <c r="I143989">
        <v>155</v>
      </c>
    </row>
    <row r="143990" spans="1:9" x14ac:dyDescent="0.25">
      <c r="A143990" s="1">
        <v>45903.243831018517</v>
      </c>
      <c r="B143990">
        <v>36</v>
      </c>
      <c r="C143990" s="2">
        <v>45903</v>
      </c>
      <c r="D143990">
        <v>149.87</v>
      </c>
      <c r="E143990">
        <v>150.44999999999999</v>
      </c>
      <c r="F143990">
        <v>76.53</v>
      </c>
      <c r="G143990">
        <v>29.25</v>
      </c>
      <c r="H143990">
        <v>145</v>
      </c>
      <c r="I143990">
        <v>155</v>
      </c>
    </row>
    <row r="143991" spans="1:9" x14ac:dyDescent="0.25">
      <c r="A143991" s="1">
        <v>45903.244525462964</v>
      </c>
      <c r="B143991">
        <v>36</v>
      </c>
      <c r="C143991" s="2">
        <v>45903</v>
      </c>
      <c r="D143991">
        <v>149.93</v>
      </c>
      <c r="E143991">
        <v>150.44999999999999</v>
      </c>
      <c r="F143991">
        <v>76.7</v>
      </c>
      <c r="G143991">
        <v>29.25</v>
      </c>
      <c r="H143991">
        <v>145</v>
      </c>
      <c r="I143991">
        <v>155</v>
      </c>
    </row>
    <row r="143992" spans="1:9" x14ac:dyDescent="0.25">
      <c r="A143992" s="1">
        <v>45903.245219907411</v>
      </c>
      <c r="B143992">
        <v>36</v>
      </c>
      <c r="C143992" s="2">
        <v>45903</v>
      </c>
      <c r="D143992">
        <v>149.80000000000001</v>
      </c>
      <c r="E143992">
        <v>150.44999999999999</v>
      </c>
      <c r="F143992">
        <v>77.2</v>
      </c>
      <c r="G143992">
        <v>29.31</v>
      </c>
      <c r="H143992">
        <v>145</v>
      </c>
      <c r="I143992">
        <v>155</v>
      </c>
    </row>
    <row r="143993" spans="1:9" x14ac:dyDescent="0.25">
      <c r="A143993" s="1">
        <v>45903.24591435185</v>
      </c>
      <c r="B143993">
        <v>36</v>
      </c>
      <c r="C143993" s="2">
        <v>45903</v>
      </c>
      <c r="D143993">
        <v>149.93</v>
      </c>
      <c r="E143993">
        <v>150.51</v>
      </c>
      <c r="F143993">
        <v>77.430000000000007</v>
      </c>
      <c r="G143993">
        <v>29.25</v>
      </c>
      <c r="H143993">
        <v>145</v>
      </c>
      <c r="I143993">
        <v>155</v>
      </c>
    </row>
    <row r="143994" spans="1:9" x14ac:dyDescent="0.25">
      <c r="A143994" s="1">
        <v>45903.246608796297</v>
      </c>
      <c r="B143994">
        <v>36</v>
      </c>
      <c r="C143994" s="2">
        <v>45903</v>
      </c>
      <c r="D143994">
        <v>149.99</v>
      </c>
      <c r="E143994">
        <v>150.51</v>
      </c>
      <c r="F143994">
        <v>77.87</v>
      </c>
      <c r="G143994">
        <v>29.31</v>
      </c>
      <c r="H143994">
        <v>145</v>
      </c>
      <c r="I143994">
        <v>155</v>
      </c>
    </row>
    <row r="143995" spans="1:9" x14ac:dyDescent="0.25">
      <c r="A143995" s="1">
        <v>45903.247303240743</v>
      </c>
      <c r="B143995">
        <v>36</v>
      </c>
      <c r="C143995" s="2">
        <v>45903</v>
      </c>
      <c r="D143995">
        <v>149.99</v>
      </c>
      <c r="E143995">
        <v>150.62</v>
      </c>
      <c r="F143995">
        <v>78.23</v>
      </c>
      <c r="G143995">
        <v>29.31</v>
      </c>
      <c r="H143995">
        <v>145</v>
      </c>
      <c r="I143995">
        <v>155</v>
      </c>
    </row>
    <row r="143996" spans="1:9" x14ac:dyDescent="0.25">
      <c r="A143996" s="1">
        <v>45903.247997685183</v>
      </c>
      <c r="B143996">
        <v>36</v>
      </c>
      <c r="C143996" s="2">
        <v>45903</v>
      </c>
      <c r="D143996">
        <v>149.99</v>
      </c>
      <c r="E143996">
        <v>150.51</v>
      </c>
      <c r="F143996">
        <v>78.39</v>
      </c>
      <c r="G143996">
        <v>29.25</v>
      </c>
      <c r="H143996">
        <v>145</v>
      </c>
      <c r="I143996">
        <v>155</v>
      </c>
    </row>
    <row r="143997" spans="1:9" x14ac:dyDescent="0.25">
      <c r="A143997" s="1">
        <v>45903.248692129629</v>
      </c>
      <c r="B143997">
        <v>36</v>
      </c>
      <c r="C143997" s="2">
        <v>45903</v>
      </c>
      <c r="D143997">
        <v>149.99</v>
      </c>
      <c r="E143997">
        <v>150.38999999999999</v>
      </c>
      <c r="F143997">
        <v>78.69</v>
      </c>
      <c r="G143997">
        <v>29.1</v>
      </c>
      <c r="H143997">
        <v>145</v>
      </c>
      <c r="I143997">
        <v>155</v>
      </c>
    </row>
    <row r="143998" spans="1:9" x14ac:dyDescent="0.25">
      <c r="A143998" s="1">
        <v>45903.249386574076</v>
      </c>
      <c r="B143998">
        <v>36</v>
      </c>
      <c r="C143998" s="2">
        <v>45903</v>
      </c>
      <c r="D143998">
        <v>150.03</v>
      </c>
      <c r="E143998">
        <v>150.51</v>
      </c>
      <c r="F143998">
        <v>79.23</v>
      </c>
      <c r="G143998">
        <v>29.16</v>
      </c>
      <c r="H143998">
        <v>145</v>
      </c>
      <c r="I143998">
        <v>155</v>
      </c>
    </row>
    <row r="143999" spans="1:9" x14ac:dyDescent="0.25">
      <c r="A143999" s="1">
        <v>45903.250081018516</v>
      </c>
      <c r="B143999">
        <v>36</v>
      </c>
      <c r="C143999" s="2">
        <v>45903</v>
      </c>
      <c r="D143999">
        <v>149.99</v>
      </c>
      <c r="E143999">
        <v>150.58000000000001</v>
      </c>
      <c r="F143999">
        <v>79.5</v>
      </c>
      <c r="G143999">
        <v>29.25</v>
      </c>
      <c r="H143999">
        <v>145</v>
      </c>
      <c r="I143999">
        <v>155</v>
      </c>
    </row>
    <row r="144000" spans="1:9" x14ac:dyDescent="0.25">
      <c r="A144000" s="1">
        <v>45903.250775462962</v>
      </c>
      <c r="B144000">
        <v>36</v>
      </c>
      <c r="C144000" s="2">
        <v>45903</v>
      </c>
      <c r="D144000">
        <v>150.03</v>
      </c>
      <c r="E144000">
        <v>150.51</v>
      </c>
      <c r="F144000">
        <v>80.040000000000006</v>
      </c>
      <c r="G144000">
        <v>29.16</v>
      </c>
      <c r="H144000">
        <v>145</v>
      </c>
      <c r="I144000">
        <v>155</v>
      </c>
    </row>
    <row r="144001" spans="1:9" x14ac:dyDescent="0.25">
      <c r="A144001" s="1">
        <v>45903.251469907409</v>
      </c>
      <c r="B144001">
        <v>36</v>
      </c>
      <c r="C144001" s="2">
        <v>45903</v>
      </c>
      <c r="D144001">
        <v>150.1</v>
      </c>
      <c r="E144001">
        <v>150.62</v>
      </c>
      <c r="F144001">
        <v>80.48</v>
      </c>
      <c r="G144001">
        <v>29.25</v>
      </c>
      <c r="H144001">
        <v>145</v>
      </c>
      <c r="I144001">
        <v>155</v>
      </c>
    </row>
    <row r="144002" spans="1:9" x14ac:dyDescent="0.25">
      <c r="A144002" s="1">
        <v>45903.252164351848</v>
      </c>
      <c r="B144002">
        <v>36</v>
      </c>
      <c r="C144002" s="2">
        <v>45903</v>
      </c>
      <c r="D144002">
        <v>150.22</v>
      </c>
      <c r="E144002">
        <v>150.68</v>
      </c>
      <c r="F144002">
        <v>80.760000000000005</v>
      </c>
      <c r="G144002">
        <v>29.1</v>
      </c>
      <c r="H144002">
        <v>145</v>
      </c>
      <c r="I144002">
        <v>155</v>
      </c>
    </row>
    <row r="144003" spans="1:9" x14ac:dyDescent="0.25">
      <c r="A144003" s="1">
        <v>45903.252858796295</v>
      </c>
      <c r="B144003">
        <v>36</v>
      </c>
      <c r="C144003" s="2">
        <v>45903</v>
      </c>
      <c r="D144003">
        <v>150.03</v>
      </c>
      <c r="E144003">
        <v>150.62</v>
      </c>
      <c r="F144003">
        <v>81.09</v>
      </c>
      <c r="G144003">
        <v>29.1</v>
      </c>
      <c r="H144003">
        <v>145</v>
      </c>
      <c r="I144003">
        <v>155</v>
      </c>
    </row>
    <row r="144004" spans="1:9" x14ac:dyDescent="0.25">
      <c r="A144004" s="1">
        <v>45903.253553240742</v>
      </c>
      <c r="B144004">
        <v>36</v>
      </c>
      <c r="C144004" s="2">
        <v>45903</v>
      </c>
      <c r="D144004">
        <v>150.16</v>
      </c>
      <c r="E144004">
        <v>150.58000000000001</v>
      </c>
      <c r="F144004">
        <v>81.400000000000006</v>
      </c>
      <c r="G144004">
        <v>29</v>
      </c>
      <c r="H144004">
        <v>145</v>
      </c>
      <c r="I144004">
        <v>155</v>
      </c>
    </row>
    <row r="144005" spans="1:9" x14ac:dyDescent="0.25">
      <c r="A144005" s="1">
        <v>45903.254247685189</v>
      </c>
      <c r="B144005">
        <v>36</v>
      </c>
      <c r="C144005" s="2">
        <v>45903</v>
      </c>
      <c r="D144005">
        <v>150.22</v>
      </c>
      <c r="E144005">
        <v>150.62</v>
      </c>
      <c r="F144005">
        <v>81.63</v>
      </c>
      <c r="G144005">
        <v>29</v>
      </c>
      <c r="H144005">
        <v>145</v>
      </c>
      <c r="I144005">
        <v>155</v>
      </c>
    </row>
    <row r="144006" spans="1:9" x14ac:dyDescent="0.25">
      <c r="A144006" s="1">
        <v>45903.254942129628</v>
      </c>
      <c r="B144006">
        <v>36</v>
      </c>
      <c r="C144006" s="2">
        <v>45903</v>
      </c>
      <c r="D144006">
        <v>150.03</v>
      </c>
      <c r="E144006">
        <v>150.58000000000001</v>
      </c>
      <c r="F144006">
        <v>82.03</v>
      </c>
      <c r="G144006">
        <v>28.93</v>
      </c>
      <c r="H144006">
        <v>145</v>
      </c>
      <c r="I144006">
        <v>155</v>
      </c>
    </row>
    <row r="144007" spans="1:9" x14ac:dyDescent="0.25">
      <c r="A144007" s="1">
        <v>45903.255636574075</v>
      </c>
      <c r="B144007">
        <v>36</v>
      </c>
      <c r="C144007" s="2">
        <v>45903</v>
      </c>
      <c r="D144007">
        <v>150.1</v>
      </c>
      <c r="E144007">
        <v>150.62</v>
      </c>
      <c r="F144007">
        <v>82.03</v>
      </c>
      <c r="G144007">
        <v>28.87</v>
      </c>
      <c r="H144007">
        <v>145</v>
      </c>
      <c r="I144007">
        <v>155</v>
      </c>
    </row>
    <row r="144008" spans="1:9" x14ac:dyDescent="0.25">
      <c r="A144008" s="1">
        <v>45903.256331018521</v>
      </c>
      <c r="B144008">
        <v>36</v>
      </c>
      <c r="C144008" s="2">
        <v>45903</v>
      </c>
      <c r="D144008">
        <v>150.16</v>
      </c>
      <c r="E144008">
        <v>150.62</v>
      </c>
      <c r="F144008">
        <v>82.03</v>
      </c>
      <c r="G144008">
        <v>28.87</v>
      </c>
      <c r="H144008">
        <v>145</v>
      </c>
      <c r="I144008">
        <v>155</v>
      </c>
    </row>
    <row r="144009" spans="1:9" x14ac:dyDescent="0.25">
      <c r="A144009" s="1">
        <v>45903.257025462961</v>
      </c>
      <c r="B144009">
        <v>36</v>
      </c>
      <c r="C144009" s="2">
        <v>45903</v>
      </c>
      <c r="D144009">
        <v>150.16</v>
      </c>
      <c r="E144009">
        <v>150.68</v>
      </c>
      <c r="F144009">
        <v>81.99</v>
      </c>
      <c r="G144009">
        <v>28.83</v>
      </c>
      <c r="H144009">
        <v>145</v>
      </c>
      <c r="I144009">
        <v>155</v>
      </c>
    </row>
    <row r="144010" spans="1:9" x14ac:dyDescent="0.25">
      <c r="A144010" s="1">
        <v>45903.257719907408</v>
      </c>
      <c r="B144010">
        <v>36</v>
      </c>
      <c r="C144010" s="2">
        <v>45903</v>
      </c>
      <c r="D144010">
        <v>150.16</v>
      </c>
      <c r="E144010">
        <v>150.62</v>
      </c>
      <c r="F144010">
        <v>81.99</v>
      </c>
      <c r="G144010">
        <v>28.83</v>
      </c>
      <c r="H144010">
        <v>145</v>
      </c>
      <c r="I144010">
        <v>155</v>
      </c>
    </row>
    <row r="144011" spans="1:9" x14ac:dyDescent="0.25">
      <c r="A144011" s="1">
        <v>45903.258414351854</v>
      </c>
      <c r="B144011">
        <v>36</v>
      </c>
      <c r="C144011" s="2">
        <v>45903</v>
      </c>
      <c r="D144011">
        <v>150.22</v>
      </c>
      <c r="E144011">
        <v>150.62</v>
      </c>
      <c r="F144011">
        <v>81.86</v>
      </c>
      <c r="G144011">
        <v>28.83</v>
      </c>
      <c r="H144011">
        <v>145</v>
      </c>
      <c r="I144011">
        <v>155</v>
      </c>
    </row>
    <row r="144012" spans="1:9" x14ac:dyDescent="0.25">
      <c r="A144012" s="1">
        <v>45903.259108796294</v>
      </c>
      <c r="B144012">
        <v>36</v>
      </c>
      <c r="C144012" s="2">
        <v>45903</v>
      </c>
      <c r="D144012">
        <v>150.29</v>
      </c>
      <c r="E144012">
        <v>150.68</v>
      </c>
      <c r="F144012">
        <v>81.86</v>
      </c>
      <c r="G144012">
        <v>28.77</v>
      </c>
      <c r="H144012">
        <v>145</v>
      </c>
      <c r="I144012">
        <v>155</v>
      </c>
    </row>
    <row r="144013" spans="1:9" x14ac:dyDescent="0.25">
      <c r="A144013" s="1">
        <v>45903.25980324074</v>
      </c>
      <c r="B144013">
        <v>36</v>
      </c>
      <c r="C144013" s="2">
        <v>45903</v>
      </c>
      <c r="D144013">
        <v>150.16</v>
      </c>
      <c r="E144013">
        <v>150.62</v>
      </c>
      <c r="F144013">
        <v>81.86</v>
      </c>
      <c r="G144013">
        <v>28.7</v>
      </c>
      <c r="H144013">
        <v>145</v>
      </c>
      <c r="I144013">
        <v>155</v>
      </c>
    </row>
    <row r="144014" spans="1:9" x14ac:dyDescent="0.25">
      <c r="A144014" s="1">
        <v>45903.260497685187</v>
      </c>
      <c r="B144014">
        <v>36</v>
      </c>
      <c r="C144014" s="2">
        <v>45903</v>
      </c>
      <c r="D144014">
        <v>150.16</v>
      </c>
      <c r="E144014">
        <v>150.58000000000001</v>
      </c>
      <c r="F144014">
        <v>81.86</v>
      </c>
      <c r="G144014">
        <v>28.7</v>
      </c>
      <c r="H144014">
        <v>145</v>
      </c>
      <c r="I144014">
        <v>155</v>
      </c>
    </row>
    <row r="144015" spans="1:9" x14ac:dyDescent="0.25">
      <c r="A144015" s="1">
        <v>45903.261192129627</v>
      </c>
      <c r="B144015">
        <v>36</v>
      </c>
      <c r="C144015" s="2">
        <v>45903</v>
      </c>
      <c r="D144015">
        <v>150.29</v>
      </c>
      <c r="E144015">
        <v>150.62</v>
      </c>
      <c r="F144015">
        <v>81.86</v>
      </c>
      <c r="G144015">
        <v>28.77</v>
      </c>
      <c r="H144015">
        <v>145</v>
      </c>
      <c r="I144015">
        <v>155</v>
      </c>
    </row>
    <row r="144016" spans="1:9" x14ac:dyDescent="0.25">
      <c r="A144016" s="1">
        <v>45903.261886574073</v>
      </c>
      <c r="B144016">
        <v>36</v>
      </c>
      <c r="C144016" s="2">
        <v>45903</v>
      </c>
      <c r="D144016">
        <v>150.22</v>
      </c>
      <c r="E144016">
        <v>150.74</v>
      </c>
      <c r="F144016">
        <v>81.93</v>
      </c>
      <c r="G144016">
        <v>28.7</v>
      </c>
      <c r="H144016">
        <v>145</v>
      </c>
      <c r="I144016">
        <v>155</v>
      </c>
    </row>
    <row r="144017" spans="1:9" x14ac:dyDescent="0.25">
      <c r="A144017" s="1">
        <v>45903.26258101852</v>
      </c>
      <c r="B144017">
        <v>36</v>
      </c>
      <c r="C144017" s="2">
        <v>45903</v>
      </c>
      <c r="D144017">
        <v>150.1</v>
      </c>
      <c r="E144017">
        <v>150.51</v>
      </c>
      <c r="F144017">
        <v>81.8</v>
      </c>
      <c r="G144017">
        <v>28.64</v>
      </c>
      <c r="H144017">
        <v>145</v>
      </c>
      <c r="I144017">
        <v>155</v>
      </c>
    </row>
    <row r="144018" spans="1:9" x14ac:dyDescent="0.25">
      <c r="A144018" s="1">
        <v>45903.263275462959</v>
      </c>
      <c r="B144018">
        <v>36</v>
      </c>
      <c r="C144018" s="2">
        <v>45903</v>
      </c>
      <c r="D144018">
        <v>150.22</v>
      </c>
      <c r="E144018">
        <v>150.51</v>
      </c>
      <c r="F144018">
        <v>81.7</v>
      </c>
      <c r="G144018">
        <v>28.64</v>
      </c>
      <c r="H144018">
        <v>145</v>
      </c>
      <c r="I144018">
        <v>155</v>
      </c>
    </row>
    <row r="144019" spans="1:9" x14ac:dyDescent="0.25">
      <c r="A144019" s="1">
        <v>45903.263969907406</v>
      </c>
      <c r="B144019">
        <v>36</v>
      </c>
      <c r="C144019" s="2">
        <v>45903</v>
      </c>
      <c r="D144019">
        <v>150.22</v>
      </c>
      <c r="E144019">
        <v>150.62</v>
      </c>
      <c r="F144019">
        <v>81.760000000000005</v>
      </c>
      <c r="G144019">
        <v>28.64</v>
      </c>
      <c r="H144019">
        <v>145</v>
      </c>
      <c r="I144019">
        <v>155</v>
      </c>
    </row>
    <row r="144020" spans="1:9" x14ac:dyDescent="0.25">
      <c r="A144020" s="1">
        <v>45903.264664351853</v>
      </c>
      <c r="B144020">
        <v>36</v>
      </c>
      <c r="C144020" s="2">
        <v>45903</v>
      </c>
      <c r="D144020">
        <v>150.16</v>
      </c>
      <c r="E144020">
        <v>150.62</v>
      </c>
      <c r="F144020">
        <v>81.86</v>
      </c>
      <c r="G144020">
        <v>28.7</v>
      </c>
      <c r="H144020">
        <v>145</v>
      </c>
      <c r="I144020">
        <v>155</v>
      </c>
    </row>
    <row r="144021" spans="1:9" x14ac:dyDescent="0.25">
      <c r="A144021" s="1">
        <v>45903.2653587963</v>
      </c>
      <c r="B144021">
        <v>36</v>
      </c>
      <c r="C144021" s="2">
        <v>45903</v>
      </c>
      <c r="D144021">
        <v>150.16</v>
      </c>
      <c r="E144021">
        <v>150.62</v>
      </c>
      <c r="F144021">
        <v>81.8</v>
      </c>
      <c r="G144021">
        <v>28.7</v>
      </c>
      <c r="H144021">
        <v>145</v>
      </c>
      <c r="I144021">
        <v>155</v>
      </c>
    </row>
    <row r="144022" spans="1:9" x14ac:dyDescent="0.25">
      <c r="A144022" s="1">
        <v>45903.266053240739</v>
      </c>
      <c r="B144022">
        <v>36</v>
      </c>
      <c r="C144022" s="2">
        <v>45903</v>
      </c>
      <c r="D144022">
        <v>150.29</v>
      </c>
      <c r="E144022">
        <v>150.58000000000001</v>
      </c>
      <c r="F144022">
        <v>81.93</v>
      </c>
      <c r="G144022">
        <v>28.7</v>
      </c>
      <c r="H144022">
        <v>145</v>
      </c>
      <c r="I144022">
        <v>155</v>
      </c>
    </row>
    <row r="144023" spans="1:9" x14ac:dyDescent="0.25">
      <c r="A144023" s="1">
        <v>45903.266747685186</v>
      </c>
      <c r="B144023">
        <v>36</v>
      </c>
      <c r="C144023" s="2">
        <v>45903</v>
      </c>
      <c r="D144023">
        <v>150.16</v>
      </c>
      <c r="E144023">
        <v>150.68</v>
      </c>
      <c r="F144023">
        <v>81.86</v>
      </c>
      <c r="G144023">
        <v>28.7</v>
      </c>
      <c r="H144023">
        <v>145</v>
      </c>
      <c r="I144023">
        <v>155</v>
      </c>
    </row>
    <row r="144024" spans="1:9" x14ac:dyDescent="0.25">
      <c r="A144024" s="1">
        <v>45903.267442129632</v>
      </c>
      <c r="B144024">
        <v>36</v>
      </c>
      <c r="C144024" s="2">
        <v>45903</v>
      </c>
      <c r="D144024">
        <v>150.16</v>
      </c>
      <c r="E144024">
        <v>150.58000000000001</v>
      </c>
      <c r="F144024">
        <v>81.8</v>
      </c>
      <c r="G144024">
        <v>28.7</v>
      </c>
      <c r="H144024">
        <v>145</v>
      </c>
      <c r="I144024">
        <v>155</v>
      </c>
    </row>
    <row r="144025" spans="1:9" x14ac:dyDescent="0.25">
      <c r="A144025" s="1">
        <v>45903.268136574072</v>
      </c>
      <c r="B144025">
        <v>36</v>
      </c>
      <c r="C144025" s="2">
        <v>45903</v>
      </c>
      <c r="D144025">
        <v>150.16</v>
      </c>
      <c r="E144025">
        <v>150.62</v>
      </c>
      <c r="F144025">
        <v>81.86</v>
      </c>
      <c r="G144025">
        <v>28.64</v>
      </c>
      <c r="H144025">
        <v>145</v>
      </c>
      <c r="I144025">
        <v>155</v>
      </c>
    </row>
    <row r="144026" spans="1:9" x14ac:dyDescent="0.25">
      <c r="A144026" s="1">
        <v>45903.268831018519</v>
      </c>
      <c r="B144026">
        <v>36</v>
      </c>
      <c r="C144026" s="2">
        <v>45903</v>
      </c>
      <c r="D144026">
        <v>150.22</v>
      </c>
      <c r="E144026">
        <v>150.68</v>
      </c>
      <c r="F144026">
        <v>81.8</v>
      </c>
      <c r="G144026">
        <v>28.7</v>
      </c>
      <c r="H144026">
        <v>145</v>
      </c>
      <c r="I144026">
        <v>155</v>
      </c>
    </row>
    <row r="144027" spans="1:9" x14ac:dyDescent="0.25">
      <c r="A144027" s="1">
        <v>45903.269525462965</v>
      </c>
      <c r="B144027">
        <v>36</v>
      </c>
      <c r="C144027" s="2">
        <v>45903</v>
      </c>
      <c r="D144027">
        <v>150.16</v>
      </c>
      <c r="E144027">
        <v>150.62</v>
      </c>
      <c r="F144027">
        <v>81.86</v>
      </c>
      <c r="G144027">
        <v>28.7</v>
      </c>
      <c r="H144027">
        <v>145</v>
      </c>
      <c r="I144027">
        <v>155</v>
      </c>
    </row>
    <row r="144028" spans="1:9" x14ac:dyDescent="0.25">
      <c r="A144028" s="1">
        <v>45903.270219907405</v>
      </c>
      <c r="B144028">
        <v>36</v>
      </c>
      <c r="C144028" s="2">
        <v>45903</v>
      </c>
      <c r="D144028">
        <v>150.16</v>
      </c>
      <c r="E144028">
        <v>150.62</v>
      </c>
      <c r="F144028">
        <v>81.93</v>
      </c>
      <c r="G144028">
        <v>28.7</v>
      </c>
      <c r="H144028">
        <v>145</v>
      </c>
      <c r="I144028">
        <v>155</v>
      </c>
    </row>
    <row r="144029" spans="1:9" x14ac:dyDescent="0.25">
      <c r="A144029" s="1">
        <v>45903.270914351851</v>
      </c>
      <c r="B144029">
        <v>36</v>
      </c>
      <c r="C144029" s="2">
        <v>45903</v>
      </c>
      <c r="D144029">
        <v>150.22</v>
      </c>
      <c r="E144029">
        <v>150.62</v>
      </c>
      <c r="F144029">
        <v>81.99</v>
      </c>
      <c r="G144029">
        <v>28.7</v>
      </c>
      <c r="H144029">
        <v>145</v>
      </c>
      <c r="I144029">
        <v>155</v>
      </c>
    </row>
    <row r="144030" spans="1:9" x14ac:dyDescent="0.25">
      <c r="A144030" s="1">
        <v>45903.271608796298</v>
      </c>
      <c r="B144030">
        <v>36</v>
      </c>
      <c r="C144030" s="2">
        <v>45903</v>
      </c>
      <c r="D144030">
        <v>150.16</v>
      </c>
      <c r="E144030">
        <v>150.74</v>
      </c>
      <c r="F144030">
        <v>81.93</v>
      </c>
      <c r="G144030">
        <v>28.6</v>
      </c>
      <c r="H144030">
        <v>145</v>
      </c>
      <c r="I144030">
        <v>155</v>
      </c>
    </row>
    <row r="144031" spans="1:9" x14ac:dyDescent="0.25">
      <c r="A144031" s="1">
        <v>45903.272303240738</v>
      </c>
      <c r="B144031">
        <v>36</v>
      </c>
      <c r="C144031" s="2">
        <v>45903</v>
      </c>
      <c r="D144031">
        <v>150.16</v>
      </c>
      <c r="E144031">
        <v>150.58000000000001</v>
      </c>
      <c r="F144031">
        <v>81.8</v>
      </c>
      <c r="G144031">
        <v>28.64</v>
      </c>
      <c r="H144031">
        <v>145</v>
      </c>
      <c r="I144031">
        <v>155</v>
      </c>
    </row>
    <row r="144032" spans="1:9" x14ac:dyDescent="0.25">
      <c r="A144032" s="1">
        <v>45903.272997685184</v>
      </c>
      <c r="B144032">
        <v>36</v>
      </c>
      <c r="C144032" s="2">
        <v>45903</v>
      </c>
      <c r="D144032">
        <v>150.16</v>
      </c>
      <c r="E144032">
        <v>150.68</v>
      </c>
      <c r="F144032">
        <v>81.86</v>
      </c>
      <c r="G144032">
        <v>28.6</v>
      </c>
      <c r="H144032">
        <v>145</v>
      </c>
      <c r="I144032">
        <v>155</v>
      </c>
    </row>
    <row r="144033" spans="1:9" x14ac:dyDescent="0.25">
      <c r="A144033" s="1">
        <v>45903.273692129631</v>
      </c>
      <c r="B144033">
        <v>36</v>
      </c>
      <c r="C144033" s="2">
        <v>45903</v>
      </c>
      <c r="D144033">
        <v>150.22</v>
      </c>
      <c r="E144033">
        <v>150.62</v>
      </c>
      <c r="F144033">
        <v>81.760000000000005</v>
      </c>
      <c r="G144033">
        <v>28.6</v>
      </c>
      <c r="H144033">
        <v>145</v>
      </c>
      <c r="I144033">
        <v>155</v>
      </c>
    </row>
    <row r="144034" spans="1:9" x14ac:dyDescent="0.25">
      <c r="A144034" s="1">
        <v>45903.274386574078</v>
      </c>
      <c r="B144034">
        <v>36</v>
      </c>
      <c r="C144034" s="2">
        <v>45903</v>
      </c>
      <c r="D144034">
        <v>150.16</v>
      </c>
      <c r="E144034">
        <v>150.68</v>
      </c>
      <c r="F144034">
        <v>81.86</v>
      </c>
      <c r="G144034">
        <v>28.64</v>
      </c>
      <c r="H144034">
        <v>145</v>
      </c>
      <c r="I144034">
        <v>155</v>
      </c>
    </row>
    <row r="144035" spans="1:9" x14ac:dyDescent="0.25">
      <c r="A144035" s="1">
        <v>45903.275081018517</v>
      </c>
      <c r="B144035">
        <v>36</v>
      </c>
      <c r="C144035" s="2">
        <v>45903</v>
      </c>
      <c r="D144035">
        <v>150.22</v>
      </c>
      <c r="E144035">
        <v>150.74</v>
      </c>
      <c r="F144035">
        <v>81.86</v>
      </c>
      <c r="G144035">
        <v>28.64</v>
      </c>
      <c r="H144035">
        <v>145</v>
      </c>
      <c r="I144035">
        <v>155</v>
      </c>
    </row>
    <row r="144036" spans="1:9" x14ac:dyDescent="0.25">
      <c r="A144036" s="1">
        <v>45903.275775462964</v>
      </c>
      <c r="B144036">
        <v>36</v>
      </c>
      <c r="C144036" s="2">
        <v>45903</v>
      </c>
      <c r="D144036">
        <v>150.22</v>
      </c>
      <c r="E144036">
        <v>150.68</v>
      </c>
      <c r="F144036">
        <v>81.8</v>
      </c>
      <c r="G144036">
        <v>28.6</v>
      </c>
      <c r="H144036">
        <v>145</v>
      </c>
      <c r="I144036">
        <v>155</v>
      </c>
    </row>
    <row r="144037" spans="1:9" x14ac:dyDescent="0.25">
      <c r="A144037" s="1">
        <v>45903.276469907411</v>
      </c>
      <c r="B144037">
        <v>36</v>
      </c>
      <c r="C144037" s="2">
        <v>45903</v>
      </c>
      <c r="D144037">
        <v>150.29</v>
      </c>
      <c r="E144037">
        <v>150.81</v>
      </c>
      <c r="F144037">
        <v>81.86</v>
      </c>
      <c r="G144037">
        <v>28.6</v>
      </c>
      <c r="H144037">
        <v>145</v>
      </c>
      <c r="I144037">
        <v>155</v>
      </c>
    </row>
    <row r="144038" spans="1:9" x14ac:dyDescent="0.25">
      <c r="A144038" s="1">
        <v>45903.27716435185</v>
      </c>
      <c r="B144038">
        <v>36</v>
      </c>
      <c r="C144038" s="2">
        <v>45903</v>
      </c>
      <c r="D144038">
        <v>150.22</v>
      </c>
      <c r="E144038">
        <v>150.68</v>
      </c>
      <c r="F144038">
        <v>81.99</v>
      </c>
      <c r="G144038">
        <v>28.64</v>
      </c>
      <c r="H144038">
        <v>145</v>
      </c>
      <c r="I144038">
        <v>155</v>
      </c>
    </row>
    <row r="144039" spans="1:9" x14ac:dyDescent="0.25">
      <c r="A144039" s="1">
        <v>45903.277858796297</v>
      </c>
      <c r="B144039">
        <v>36</v>
      </c>
      <c r="C144039" s="2">
        <v>45903</v>
      </c>
      <c r="D144039">
        <v>150.22</v>
      </c>
      <c r="E144039">
        <v>150.74</v>
      </c>
      <c r="F144039">
        <v>81.93</v>
      </c>
      <c r="G144039">
        <v>28.64</v>
      </c>
      <c r="H144039">
        <v>145</v>
      </c>
      <c r="I144039">
        <v>155</v>
      </c>
    </row>
    <row r="144040" spans="1:9" x14ac:dyDescent="0.25">
      <c r="A144040" s="1">
        <v>45903.278553240743</v>
      </c>
      <c r="B144040">
        <v>36</v>
      </c>
      <c r="C144040" s="2">
        <v>45903</v>
      </c>
      <c r="D144040">
        <v>150.29</v>
      </c>
      <c r="E144040">
        <v>150.68</v>
      </c>
      <c r="F144040">
        <v>81.86</v>
      </c>
      <c r="G144040">
        <v>28.64</v>
      </c>
      <c r="H144040">
        <v>145</v>
      </c>
      <c r="I144040">
        <v>155</v>
      </c>
    </row>
    <row r="144041" spans="1:9" x14ac:dyDescent="0.25">
      <c r="A144041" s="1">
        <v>45903.279247685183</v>
      </c>
      <c r="B144041">
        <v>36</v>
      </c>
      <c r="C144041" s="2">
        <v>45903</v>
      </c>
      <c r="D144041">
        <v>150.22</v>
      </c>
      <c r="E144041">
        <v>150.68</v>
      </c>
      <c r="F144041">
        <v>81.86</v>
      </c>
      <c r="G144041">
        <v>28.6</v>
      </c>
      <c r="H144041">
        <v>145</v>
      </c>
      <c r="I144041">
        <v>155</v>
      </c>
    </row>
    <row r="144042" spans="1:9" x14ac:dyDescent="0.25">
      <c r="A144042" s="1">
        <v>45903.279942129629</v>
      </c>
      <c r="B144042">
        <v>36</v>
      </c>
      <c r="C144042" s="2">
        <v>45903</v>
      </c>
      <c r="D144042">
        <v>150.29</v>
      </c>
      <c r="E144042">
        <v>150.68</v>
      </c>
      <c r="F144042">
        <v>81.93</v>
      </c>
      <c r="G144042">
        <v>28.6</v>
      </c>
      <c r="H144042">
        <v>145</v>
      </c>
      <c r="I144042">
        <v>155</v>
      </c>
    </row>
    <row r="144043" spans="1:9" x14ac:dyDescent="0.25">
      <c r="A144043" s="1">
        <v>45903.280636574076</v>
      </c>
      <c r="B144043">
        <v>36</v>
      </c>
      <c r="C144043" s="2">
        <v>45903</v>
      </c>
      <c r="D144043">
        <v>150.22</v>
      </c>
      <c r="E144043">
        <v>150.68</v>
      </c>
      <c r="F144043">
        <v>81.86</v>
      </c>
      <c r="G144043">
        <v>28.6</v>
      </c>
      <c r="H144043">
        <v>145</v>
      </c>
      <c r="I144043">
        <v>155</v>
      </c>
    </row>
    <row r="144044" spans="1:9" x14ac:dyDescent="0.25">
      <c r="A144044" s="1">
        <v>45903.281331018516</v>
      </c>
      <c r="B144044">
        <v>36</v>
      </c>
      <c r="C144044" s="2">
        <v>45903</v>
      </c>
      <c r="D144044">
        <v>150.29</v>
      </c>
      <c r="E144044">
        <v>150.81</v>
      </c>
      <c r="F144044">
        <v>82.03</v>
      </c>
      <c r="G144044">
        <v>28.64</v>
      </c>
      <c r="H144044">
        <v>145</v>
      </c>
      <c r="I144044">
        <v>155</v>
      </c>
    </row>
    <row r="144045" spans="1:9" x14ac:dyDescent="0.25">
      <c r="A144045" s="1">
        <v>45903.282025462962</v>
      </c>
      <c r="B144045">
        <v>36</v>
      </c>
      <c r="C144045" s="2">
        <v>45903</v>
      </c>
      <c r="D144045">
        <v>150.35</v>
      </c>
      <c r="E144045">
        <v>150.74</v>
      </c>
      <c r="F144045">
        <v>81.93</v>
      </c>
      <c r="G144045">
        <v>28.64</v>
      </c>
      <c r="H144045">
        <v>145</v>
      </c>
      <c r="I144045">
        <v>155</v>
      </c>
    </row>
    <row r="144046" spans="1:9" x14ac:dyDescent="0.25">
      <c r="A144046" s="1">
        <v>45903.282719907409</v>
      </c>
      <c r="B144046">
        <v>36</v>
      </c>
      <c r="C144046" s="2">
        <v>45903</v>
      </c>
      <c r="D144046">
        <v>150.29</v>
      </c>
      <c r="E144046">
        <v>150.74</v>
      </c>
      <c r="F144046">
        <v>81.86</v>
      </c>
      <c r="G144046">
        <v>28.6</v>
      </c>
      <c r="H144046">
        <v>145</v>
      </c>
      <c r="I144046">
        <v>155</v>
      </c>
    </row>
    <row r="144047" spans="1:9" x14ac:dyDescent="0.25">
      <c r="A144047" s="1">
        <v>45903.283414351848</v>
      </c>
      <c r="B144047">
        <v>36</v>
      </c>
      <c r="C144047" s="2">
        <v>45903</v>
      </c>
      <c r="D144047">
        <v>150.35</v>
      </c>
      <c r="E144047">
        <v>150.74</v>
      </c>
      <c r="F144047">
        <v>81.93</v>
      </c>
      <c r="G144047">
        <v>28.64</v>
      </c>
      <c r="H144047">
        <v>145</v>
      </c>
      <c r="I144047">
        <v>155</v>
      </c>
    </row>
    <row r="144048" spans="1:9" x14ac:dyDescent="0.25">
      <c r="A144048" s="1">
        <v>45903.284108796295</v>
      </c>
      <c r="B144048">
        <v>36</v>
      </c>
      <c r="C144048" s="2">
        <v>45903</v>
      </c>
      <c r="D144048">
        <v>150.35</v>
      </c>
      <c r="E144048">
        <v>150.74</v>
      </c>
      <c r="F144048">
        <v>81.93</v>
      </c>
      <c r="G144048">
        <v>28.7</v>
      </c>
      <c r="H144048">
        <v>145</v>
      </c>
      <c r="I144048">
        <v>155</v>
      </c>
    </row>
    <row r="144049" spans="1:9" x14ac:dyDescent="0.25">
      <c r="A144049" s="1">
        <v>45903.284803240742</v>
      </c>
      <c r="B144049">
        <v>36</v>
      </c>
      <c r="C144049" s="2">
        <v>45903</v>
      </c>
      <c r="D144049">
        <v>150.35</v>
      </c>
      <c r="E144049">
        <v>150.74</v>
      </c>
      <c r="F144049">
        <v>81.93</v>
      </c>
      <c r="G144049">
        <v>28.64</v>
      </c>
      <c r="H144049">
        <v>145</v>
      </c>
      <c r="I144049">
        <v>155</v>
      </c>
    </row>
    <row r="144050" spans="1:9" x14ac:dyDescent="0.25">
      <c r="A144050" s="1">
        <v>45903.285497685189</v>
      </c>
      <c r="B144050">
        <v>36</v>
      </c>
      <c r="C144050" s="2">
        <v>45903</v>
      </c>
      <c r="D144050">
        <v>150.35</v>
      </c>
      <c r="E144050">
        <v>150.87</v>
      </c>
      <c r="F144050">
        <v>81.99</v>
      </c>
      <c r="G144050">
        <v>28.7</v>
      </c>
      <c r="H144050">
        <v>145</v>
      </c>
      <c r="I144050">
        <v>155</v>
      </c>
    </row>
    <row r="144051" spans="1:9" x14ac:dyDescent="0.25">
      <c r="A144051" s="1">
        <v>45903.286192129628</v>
      </c>
      <c r="B144051">
        <v>36</v>
      </c>
      <c r="C144051" s="2">
        <v>45903</v>
      </c>
      <c r="D144051">
        <v>150.35</v>
      </c>
      <c r="E144051">
        <v>150.93</v>
      </c>
      <c r="F144051">
        <v>81.99</v>
      </c>
      <c r="G144051">
        <v>28.7</v>
      </c>
      <c r="H144051">
        <v>145</v>
      </c>
      <c r="I144051">
        <v>155</v>
      </c>
    </row>
    <row r="144052" spans="1:9" x14ac:dyDescent="0.25">
      <c r="A144052" s="1">
        <v>45903.286886574075</v>
      </c>
      <c r="B144052">
        <v>36</v>
      </c>
      <c r="C144052" s="2">
        <v>45903</v>
      </c>
      <c r="D144052">
        <v>150.35</v>
      </c>
      <c r="E144052">
        <v>150.81</v>
      </c>
      <c r="F144052">
        <v>81.93</v>
      </c>
      <c r="G144052">
        <v>28.7</v>
      </c>
      <c r="H144052">
        <v>145</v>
      </c>
      <c r="I144052">
        <v>155</v>
      </c>
    </row>
    <row r="144053" spans="1:9" x14ac:dyDescent="0.25">
      <c r="A144053" s="1">
        <v>45903.287581018521</v>
      </c>
      <c r="B144053">
        <v>36</v>
      </c>
      <c r="C144053" s="2">
        <v>45903</v>
      </c>
      <c r="D144053">
        <v>150.35</v>
      </c>
      <c r="E144053">
        <v>150.81</v>
      </c>
      <c r="F144053">
        <v>81.93</v>
      </c>
      <c r="G144053">
        <v>28.6</v>
      </c>
      <c r="H144053">
        <v>145</v>
      </c>
      <c r="I144053">
        <v>155</v>
      </c>
    </row>
    <row r="144054" spans="1:9" x14ac:dyDescent="0.25">
      <c r="A144054" s="1">
        <v>45903.288275462961</v>
      </c>
      <c r="B144054">
        <v>36</v>
      </c>
      <c r="C144054" s="2">
        <v>45903</v>
      </c>
      <c r="D144054">
        <v>150.44999999999999</v>
      </c>
      <c r="E144054">
        <v>150.87</v>
      </c>
      <c r="F144054">
        <v>81.99</v>
      </c>
      <c r="G144054">
        <v>28.7</v>
      </c>
      <c r="H144054">
        <v>145</v>
      </c>
      <c r="I144054">
        <v>155</v>
      </c>
    </row>
    <row r="144055" spans="1:9" x14ac:dyDescent="0.25">
      <c r="A144055" s="1">
        <v>45903.288969907408</v>
      </c>
      <c r="B144055">
        <v>36</v>
      </c>
      <c r="C144055" s="2">
        <v>45903</v>
      </c>
      <c r="D144055">
        <v>150.35</v>
      </c>
      <c r="E144055">
        <v>150.87</v>
      </c>
      <c r="F144055">
        <v>81.99</v>
      </c>
      <c r="G144055">
        <v>28.7</v>
      </c>
      <c r="H144055">
        <v>145</v>
      </c>
      <c r="I144055">
        <v>155</v>
      </c>
    </row>
    <row r="144056" spans="1:9" x14ac:dyDescent="0.25">
      <c r="A144056" s="1">
        <v>45903.289664351854</v>
      </c>
      <c r="B144056">
        <v>36</v>
      </c>
      <c r="C144056" s="2">
        <v>45903</v>
      </c>
      <c r="D144056">
        <v>150.35</v>
      </c>
      <c r="E144056">
        <v>150.81</v>
      </c>
      <c r="F144056">
        <v>81.93</v>
      </c>
      <c r="G144056">
        <v>28.64</v>
      </c>
      <c r="H144056">
        <v>145</v>
      </c>
      <c r="I144056">
        <v>155</v>
      </c>
    </row>
    <row r="144057" spans="1:9" x14ac:dyDescent="0.25">
      <c r="A144057" s="1">
        <v>45903.290358796294</v>
      </c>
      <c r="B144057">
        <v>36</v>
      </c>
      <c r="C144057" s="2">
        <v>45903</v>
      </c>
      <c r="D144057">
        <v>150.38999999999999</v>
      </c>
      <c r="E144057">
        <v>150.81</v>
      </c>
      <c r="F144057">
        <v>81.99</v>
      </c>
      <c r="G144057">
        <v>28.6</v>
      </c>
      <c r="H144057">
        <v>145</v>
      </c>
      <c r="I144057">
        <v>155</v>
      </c>
    </row>
    <row r="144058" spans="1:9" x14ac:dyDescent="0.25">
      <c r="A144058" s="1">
        <v>45903.29105324074</v>
      </c>
      <c r="B144058">
        <v>36</v>
      </c>
      <c r="C144058" s="2">
        <v>45903</v>
      </c>
      <c r="D144058">
        <v>150.35</v>
      </c>
      <c r="E144058">
        <v>150.87</v>
      </c>
      <c r="F144058">
        <v>81.99</v>
      </c>
      <c r="G144058">
        <v>28.54</v>
      </c>
      <c r="H144058">
        <v>145</v>
      </c>
      <c r="I144058">
        <v>155</v>
      </c>
    </row>
    <row r="144059" spans="1:9" x14ac:dyDescent="0.25">
      <c r="A144059" s="1">
        <v>45903.291747685187</v>
      </c>
      <c r="B144059">
        <v>36</v>
      </c>
      <c r="C144059" s="2">
        <v>45903</v>
      </c>
      <c r="D144059">
        <v>150.16</v>
      </c>
      <c r="E144059">
        <v>150.68</v>
      </c>
      <c r="F144059">
        <v>81.93</v>
      </c>
      <c r="G144059">
        <v>28.54</v>
      </c>
      <c r="H144059">
        <v>145</v>
      </c>
      <c r="I144059">
        <v>155</v>
      </c>
    </row>
    <row r="144060" spans="1:9" x14ac:dyDescent="0.25">
      <c r="A144060" s="1">
        <v>45903.292442129627</v>
      </c>
      <c r="B144060">
        <v>36</v>
      </c>
      <c r="C144060" s="2">
        <v>45903</v>
      </c>
      <c r="D144060">
        <v>150.16</v>
      </c>
      <c r="E144060">
        <v>150.68</v>
      </c>
      <c r="F144060">
        <v>81.8</v>
      </c>
      <c r="G144060">
        <v>28.54</v>
      </c>
      <c r="H144060">
        <v>145</v>
      </c>
      <c r="I144060">
        <v>155</v>
      </c>
    </row>
    <row r="144061" spans="1:9" x14ac:dyDescent="0.25">
      <c r="A144061" s="1">
        <v>45903.293136574073</v>
      </c>
      <c r="B144061">
        <v>36</v>
      </c>
      <c r="C144061" s="2">
        <v>45903</v>
      </c>
      <c r="D144061">
        <v>150.1</v>
      </c>
      <c r="E144061">
        <v>150.62</v>
      </c>
      <c r="F144061">
        <v>81.63</v>
      </c>
      <c r="G144061">
        <v>28.49</v>
      </c>
      <c r="H144061">
        <v>145</v>
      </c>
      <c r="I144061">
        <v>155</v>
      </c>
    </row>
    <row r="144062" spans="1:9" x14ac:dyDescent="0.25">
      <c r="A144062" s="1">
        <v>45903.29383101852</v>
      </c>
      <c r="B144062">
        <v>36</v>
      </c>
      <c r="C144062" s="2">
        <v>45903</v>
      </c>
      <c r="D144062">
        <v>150.03</v>
      </c>
      <c r="E144062">
        <v>150.58000000000001</v>
      </c>
      <c r="F144062">
        <v>81.7</v>
      </c>
      <c r="G144062">
        <v>28.49</v>
      </c>
      <c r="H144062">
        <v>145</v>
      </c>
      <c r="I144062">
        <v>155</v>
      </c>
    </row>
    <row r="144063" spans="1:9" x14ac:dyDescent="0.25">
      <c r="A144063" s="1">
        <v>45903.294525462959</v>
      </c>
      <c r="B144063">
        <v>36</v>
      </c>
      <c r="C144063" s="2">
        <v>45903</v>
      </c>
      <c r="D144063">
        <v>149.99</v>
      </c>
      <c r="E144063">
        <v>150.58000000000001</v>
      </c>
      <c r="F144063">
        <v>81.7</v>
      </c>
      <c r="G144063">
        <v>28.43</v>
      </c>
      <c r="H144063">
        <v>145</v>
      </c>
      <c r="I144063">
        <v>155</v>
      </c>
    </row>
    <row r="144064" spans="1:9" x14ac:dyDescent="0.25">
      <c r="A144064" s="1">
        <v>45903.295219907406</v>
      </c>
      <c r="B144064">
        <v>36</v>
      </c>
      <c r="C144064" s="2">
        <v>45903</v>
      </c>
      <c r="D144064">
        <v>149.99</v>
      </c>
      <c r="E144064">
        <v>150.44999999999999</v>
      </c>
      <c r="F144064">
        <v>81.569999999999993</v>
      </c>
      <c r="G144064">
        <v>28.37</v>
      </c>
      <c r="H144064">
        <v>145</v>
      </c>
      <c r="I144064">
        <v>155</v>
      </c>
    </row>
    <row r="144065" spans="1:9" x14ac:dyDescent="0.25">
      <c r="A144065" s="1">
        <v>45903.295914351853</v>
      </c>
      <c r="B144065">
        <v>36</v>
      </c>
      <c r="C144065" s="2">
        <v>45903</v>
      </c>
      <c r="D144065">
        <v>150.03</v>
      </c>
      <c r="E144065">
        <v>150.58000000000001</v>
      </c>
      <c r="F144065">
        <v>81.569999999999993</v>
      </c>
      <c r="G144065">
        <v>28.37</v>
      </c>
      <c r="H144065">
        <v>145</v>
      </c>
      <c r="I144065">
        <v>155</v>
      </c>
    </row>
    <row r="144066" spans="1:9" x14ac:dyDescent="0.25">
      <c r="A144066" s="1">
        <v>45903.2966087963</v>
      </c>
      <c r="B144066">
        <v>36</v>
      </c>
      <c r="C144066" s="2">
        <v>45903</v>
      </c>
      <c r="D144066">
        <v>149.93</v>
      </c>
      <c r="E144066">
        <v>150.38999999999999</v>
      </c>
      <c r="F144066">
        <v>81.63</v>
      </c>
      <c r="G144066">
        <v>28.37</v>
      </c>
      <c r="H144066">
        <v>145</v>
      </c>
      <c r="I144066">
        <v>155</v>
      </c>
    </row>
    <row r="144067" spans="1:9" x14ac:dyDescent="0.25">
      <c r="A144067" s="1">
        <v>45903.297303240739</v>
      </c>
      <c r="B144067">
        <v>36</v>
      </c>
      <c r="C144067" s="2">
        <v>45903</v>
      </c>
      <c r="D144067">
        <v>149.93</v>
      </c>
      <c r="E144067">
        <v>150.44999999999999</v>
      </c>
      <c r="F144067">
        <v>83.93</v>
      </c>
      <c r="G144067">
        <v>28.33</v>
      </c>
      <c r="H144067">
        <v>145</v>
      </c>
      <c r="I144067">
        <v>155</v>
      </c>
    </row>
    <row r="144068" spans="1:9" x14ac:dyDescent="0.25">
      <c r="A144068" s="1">
        <v>45903.298009259262</v>
      </c>
      <c r="B144068">
        <v>36</v>
      </c>
      <c r="C144068" s="2">
        <v>45903</v>
      </c>
      <c r="D144068">
        <v>149.93</v>
      </c>
      <c r="E144068">
        <v>150.38999999999999</v>
      </c>
      <c r="F144068">
        <v>86.5</v>
      </c>
      <c r="G144068">
        <v>28.37</v>
      </c>
      <c r="H144068">
        <v>145</v>
      </c>
      <c r="I144068">
        <v>155</v>
      </c>
    </row>
    <row r="144069" spans="1:9" x14ac:dyDescent="0.25">
      <c r="A144069" s="1">
        <v>45903.298703703702</v>
      </c>
      <c r="B144069">
        <v>36</v>
      </c>
      <c r="C144069" s="2">
        <v>45903</v>
      </c>
      <c r="D144069">
        <v>149.93</v>
      </c>
      <c r="E144069">
        <v>150.44999999999999</v>
      </c>
      <c r="F144069">
        <v>88.93</v>
      </c>
      <c r="G144069">
        <v>28.37</v>
      </c>
      <c r="H144069">
        <v>145</v>
      </c>
      <c r="I144069">
        <v>155</v>
      </c>
    </row>
    <row r="144070" spans="1:9" x14ac:dyDescent="0.25">
      <c r="A144070" s="1">
        <v>45903.299398148149</v>
      </c>
      <c r="B144070">
        <v>36</v>
      </c>
      <c r="C144070" s="2">
        <v>45903</v>
      </c>
      <c r="D144070">
        <v>149.99</v>
      </c>
      <c r="E144070">
        <v>150.35</v>
      </c>
      <c r="F144070">
        <v>91.25</v>
      </c>
      <c r="G144070">
        <v>28.49</v>
      </c>
      <c r="H144070">
        <v>145</v>
      </c>
      <c r="I144070">
        <v>155</v>
      </c>
    </row>
    <row r="144071" spans="1:9" x14ac:dyDescent="0.25">
      <c r="A144071" s="1">
        <v>45903.300092592595</v>
      </c>
      <c r="B144071">
        <v>36</v>
      </c>
      <c r="C144071" s="2">
        <v>45903</v>
      </c>
      <c r="D144071">
        <v>149.99</v>
      </c>
      <c r="E144071">
        <v>150.29</v>
      </c>
      <c r="F144071">
        <v>93.49</v>
      </c>
      <c r="G144071">
        <v>28.49</v>
      </c>
      <c r="H144071">
        <v>145</v>
      </c>
      <c r="I144071">
        <v>155</v>
      </c>
    </row>
    <row r="144072" spans="1:9" x14ac:dyDescent="0.25">
      <c r="A144072" s="1">
        <v>45903.300787037035</v>
      </c>
      <c r="B144072">
        <v>36</v>
      </c>
      <c r="C144072" s="2">
        <v>45903</v>
      </c>
      <c r="D144072">
        <v>149.93</v>
      </c>
      <c r="E144072">
        <v>150.35</v>
      </c>
      <c r="F144072">
        <v>95.74</v>
      </c>
      <c r="G144072">
        <v>28.43</v>
      </c>
      <c r="H144072">
        <v>145</v>
      </c>
      <c r="I144072">
        <v>155</v>
      </c>
    </row>
    <row r="144073" spans="1:9" x14ac:dyDescent="0.25">
      <c r="A144073" s="1">
        <v>45903.301481481481</v>
      </c>
      <c r="B144073">
        <v>36</v>
      </c>
      <c r="C144073" s="2">
        <v>45903</v>
      </c>
      <c r="D144073">
        <v>149.99</v>
      </c>
      <c r="E144073">
        <v>150.35</v>
      </c>
      <c r="F144073">
        <v>96.54</v>
      </c>
      <c r="G144073">
        <v>28.6</v>
      </c>
      <c r="H144073">
        <v>145</v>
      </c>
      <c r="I144073">
        <v>155</v>
      </c>
    </row>
    <row r="144074" spans="1:9" x14ac:dyDescent="0.25">
      <c r="A144074" s="1">
        <v>45903.302175925928</v>
      </c>
      <c r="B144074">
        <v>36</v>
      </c>
      <c r="C144074" s="2">
        <v>45903</v>
      </c>
      <c r="D144074">
        <v>150.03</v>
      </c>
      <c r="E144074">
        <v>150.51</v>
      </c>
      <c r="F144074">
        <v>100.34</v>
      </c>
      <c r="G144074">
        <v>28.7</v>
      </c>
      <c r="H144074">
        <v>145</v>
      </c>
      <c r="I144074">
        <v>155</v>
      </c>
    </row>
    <row r="144075" spans="1:9" x14ac:dyDescent="0.25">
      <c r="A144075" s="1">
        <v>45903.302870370368</v>
      </c>
      <c r="B144075">
        <v>36</v>
      </c>
      <c r="C144075" s="2">
        <v>45903</v>
      </c>
      <c r="D144075">
        <v>150.16</v>
      </c>
      <c r="E144075">
        <v>150.62</v>
      </c>
      <c r="F144075">
        <v>102.87</v>
      </c>
      <c r="G144075">
        <v>28.77</v>
      </c>
      <c r="H144075">
        <v>145</v>
      </c>
      <c r="I144075">
        <v>155</v>
      </c>
    </row>
    <row r="144076" spans="1:9" x14ac:dyDescent="0.25">
      <c r="A144076" s="1">
        <v>45903.303564814814</v>
      </c>
      <c r="B144076">
        <v>36</v>
      </c>
      <c r="C144076" s="2">
        <v>45903</v>
      </c>
      <c r="D144076">
        <v>150.16</v>
      </c>
      <c r="E144076">
        <v>150.68</v>
      </c>
      <c r="F144076">
        <v>105.28</v>
      </c>
      <c r="G144076">
        <v>28.83</v>
      </c>
      <c r="H144076">
        <v>145</v>
      </c>
      <c r="I144076">
        <v>155</v>
      </c>
    </row>
    <row r="144077" spans="1:9" x14ac:dyDescent="0.25">
      <c r="A144077" s="1">
        <v>45903.304259259261</v>
      </c>
      <c r="B144077">
        <v>36</v>
      </c>
      <c r="C144077" s="2">
        <v>45903</v>
      </c>
      <c r="D144077">
        <v>150.22</v>
      </c>
      <c r="E144077">
        <v>150.68</v>
      </c>
      <c r="F144077">
        <v>107.16</v>
      </c>
      <c r="G144077">
        <v>28.87</v>
      </c>
      <c r="H144077">
        <v>145</v>
      </c>
      <c r="I144077">
        <v>155</v>
      </c>
    </row>
    <row r="144078" spans="1:9" x14ac:dyDescent="0.25">
      <c r="A144078" s="1">
        <v>45903.3049537037</v>
      </c>
      <c r="B144078">
        <v>36</v>
      </c>
      <c r="C144078" s="2">
        <v>45903</v>
      </c>
      <c r="D144078">
        <v>150.35</v>
      </c>
      <c r="E144078">
        <v>150.81</v>
      </c>
      <c r="F144078">
        <v>109.75</v>
      </c>
      <c r="G144078">
        <v>29</v>
      </c>
      <c r="H144078">
        <v>145</v>
      </c>
      <c r="I144078">
        <v>155</v>
      </c>
    </row>
    <row r="144079" spans="1:9" x14ac:dyDescent="0.25">
      <c r="A144079" s="1">
        <v>45903.305648148147</v>
      </c>
      <c r="B144079">
        <v>36</v>
      </c>
      <c r="C144079" s="2">
        <v>45903</v>
      </c>
      <c r="D144079">
        <v>150.38999999999999</v>
      </c>
      <c r="E144079">
        <v>151</v>
      </c>
      <c r="F144079">
        <v>112.09</v>
      </c>
      <c r="G144079">
        <v>28.93</v>
      </c>
      <c r="H144079">
        <v>145</v>
      </c>
      <c r="I144079">
        <v>155</v>
      </c>
    </row>
    <row r="144080" spans="1:9" x14ac:dyDescent="0.25">
      <c r="A144080" s="1">
        <v>45903.306342592594</v>
      </c>
      <c r="B144080">
        <v>36</v>
      </c>
      <c r="C144080" s="2">
        <v>45903</v>
      </c>
      <c r="D144080">
        <v>150.38999999999999</v>
      </c>
      <c r="E144080">
        <v>150.93</v>
      </c>
      <c r="F144080">
        <v>114.27</v>
      </c>
      <c r="G144080">
        <v>29.06</v>
      </c>
      <c r="H144080">
        <v>145</v>
      </c>
      <c r="I144080">
        <v>155</v>
      </c>
    </row>
    <row r="144081" spans="1:9" x14ac:dyDescent="0.25">
      <c r="A144081" s="1">
        <v>45903.307037037041</v>
      </c>
      <c r="B144081">
        <v>36</v>
      </c>
      <c r="C144081" s="2">
        <v>45903</v>
      </c>
      <c r="D144081">
        <v>150.44999999999999</v>
      </c>
      <c r="E144081">
        <v>151</v>
      </c>
      <c r="F144081">
        <v>116.46</v>
      </c>
      <c r="G144081">
        <v>29</v>
      </c>
      <c r="H144081">
        <v>145</v>
      </c>
      <c r="I144081">
        <v>155</v>
      </c>
    </row>
    <row r="144082" spans="1:9" x14ac:dyDescent="0.25">
      <c r="A144082" s="1">
        <v>45903.30773148148</v>
      </c>
      <c r="B144082">
        <v>36</v>
      </c>
      <c r="C144082" s="2">
        <v>45903</v>
      </c>
      <c r="D144082">
        <v>150.51</v>
      </c>
      <c r="E144082">
        <v>150.93</v>
      </c>
      <c r="F144082">
        <v>118.87</v>
      </c>
      <c r="G144082">
        <v>29</v>
      </c>
      <c r="H144082">
        <v>145</v>
      </c>
      <c r="I144082">
        <v>155</v>
      </c>
    </row>
    <row r="144083" spans="1:9" x14ac:dyDescent="0.25">
      <c r="A144083" s="1">
        <v>45903.308425925927</v>
      </c>
      <c r="B144083">
        <v>36</v>
      </c>
      <c r="C144083" s="2">
        <v>45903</v>
      </c>
      <c r="D144083">
        <v>150.51</v>
      </c>
      <c r="E144083">
        <v>151.04</v>
      </c>
      <c r="F144083">
        <v>121</v>
      </c>
      <c r="G144083">
        <v>29</v>
      </c>
      <c r="H144083">
        <v>145</v>
      </c>
      <c r="I144083">
        <v>155</v>
      </c>
    </row>
    <row r="144084" spans="1:9" x14ac:dyDescent="0.25">
      <c r="A144084" s="1">
        <v>45903.309120370373</v>
      </c>
      <c r="B144084">
        <v>36</v>
      </c>
      <c r="C144084" s="2">
        <v>45903</v>
      </c>
      <c r="D144084">
        <v>150.62</v>
      </c>
      <c r="E144084">
        <v>150.93</v>
      </c>
      <c r="F144084">
        <v>123.11</v>
      </c>
      <c r="G144084">
        <v>29.06</v>
      </c>
      <c r="H144084">
        <v>145</v>
      </c>
      <c r="I144084">
        <v>155</v>
      </c>
    </row>
    <row r="144085" spans="1:9" x14ac:dyDescent="0.25">
      <c r="A144085" s="1">
        <v>45903.309814814813</v>
      </c>
      <c r="B144085">
        <v>36</v>
      </c>
      <c r="C144085" s="2">
        <v>45903</v>
      </c>
      <c r="D144085">
        <v>150.62</v>
      </c>
      <c r="E144085">
        <v>150.87</v>
      </c>
      <c r="F144085">
        <v>125.45</v>
      </c>
      <c r="G144085">
        <v>29</v>
      </c>
      <c r="H144085">
        <v>145</v>
      </c>
      <c r="I144085">
        <v>155</v>
      </c>
    </row>
    <row r="144086" spans="1:9" x14ac:dyDescent="0.25">
      <c r="A144086" s="1">
        <v>45903.31050925926</v>
      </c>
      <c r="B144086">
        <v>36</v>
      </c>
      <c r="C144086" s="2">
        <v>45903</v>
      </c>
      <c r="D144086">
        <v>150.51</v>
      </c>
      <c r="E144086">
        <v>150.93</v>
      </c>
      <c r="F144086">
        <v>127.33</v>
      </c>
      <c r="G144086">
        <v>28.87</v>
      </c>
      <c r="H144086">
        <v>145</v>
      </c>
      <c r="I144086">
        <v>155</v>
      </c>
    </row>
    <row r="144087" spans="1:9" x14ac:dyDescent="0.25">
      <c r="A144087" s="1">
        <v>45903.311203703706</v>
      </c>
      <c r="B144087">
        <v>36</v>
      </c>
      <c r="C144087" s="2">
        <v>45903</v>
      </c>
      <c r="D144087">
        <v>150.38999999999999</v>
      </c>
      <c r="E144087">
        <v>150.68</v>
      </c>
      <c r="F144087">
        <v>129.99</v>
      </c>
      <c r="G144087">
        <v>28.77</v>
      </c>
      <c r="H144087">
        <v>145</v>
      </c>
      <c r="I144087">
        <v>155</v>
      </c>
    </row>
    <row r="144088" spans="1:9" x14ac:dyDescent="0.25">
      <c r="A144088" s="1">
        <v>45903.311898148146</v>
      </c>
      <c r="B144088">
        <v>36</v>
      </c>
      <c r="C144088" s="2">
        <v>45903</v>
      </c>
      <c r="D144088">
        <v>150.38999999999999</v>
      </c>
      <c r="E144088">
        <v>150.68</v>
      </c>
      <c r="F144088">
        <v>132.37</v>
      </c>
      <c r="G144088">
        <v>28.77</v>
      </c>
      <c r="H144088">
        <v>145</v>
      </c>
      <c r="I144088">
        <v>155</v>
      </c>
    </row>
    <row r="144089" spans="1:9" x14ac:dyDescent="0.25">
      <c r="A144089" s="1">
        <v>45903.312592592592</v>
      </c>
      <c r="B144089">
        <v>36</v>
      </c>
      <c r="C144089" s="2">
        <v>45903</v>
      </c>
      <c r="D144089">
        <v>150.51</v>
      </c>
      <c r="E144089">
        <v>150.74</v>
      </c>
      <c r="F144089">
        <v>134.82</v>
      </c>
      <c r="G144089">
        <v>28.83</v>
      </c>
      <c r="H144089">
        <v>145</v>
      </c>
      <c r="I144089">
        <v>155</v>
      </c>
    </row>
    <row r="144090" spans="1:9" x14ac:dyDescent="0.25">
      <c r="A144090" s="1">
        <v>45903.313287037039</v>
      </c>
      <c r="B144090">
        <v>36</v>
      </c>
      <c r="C144090" s="2">
        <v>45903</v>
      </c>
      <c r="D144090">
        <v>150.51</v>
      </c>
      <c r="E144090">
        <v>150.81</v>
      </c>
      <c r="F144090">
        <v>136.80000000000001</v>
      </c>
      <c r="G144090">
        <v>28.77</v>
      </c>
      <c r="H144090">
        <v>145</v>
      </c>
      <c r="I144090">
        <v>155</v>
      </c>
    </row>
    <row r="144091" spans="1:9" x14ac:dyDescent="0.25">
      <c r="A144091" s="1">
        <v>45903.313981481479</v>
      </c>
      <c r="B144091">
        <v>36</v>
      </c>
      <c r="C144091" s="2">
        <v>45903</v>
      </c>
      <c r="D144091">
        <v>150.44999999999999</v>
      </c>
      <c r="E144091">
        <v>150.68</v>
      </c>
      <c r="F144091">
        <v>139</v>
      </c>
      <c r="G144091">
        <v>28.77</v>
      </c>
      <c r="H144091">
        <v>145</v>
      </c>
      <c r="I144091">
        <v>155</v>
      </c>
    </row>
    <row r="144092" spans="1:9" x14ac:dyDescent="0.25">
      <c r="A144092" s="1">
        <v>45903.314675925925</v>
      </c>
      <c r="B144092">
        <v>36</v>
      </c>
      <c r="C144092" s="2">
        <v>45903</v>
      </c>
      <c r="D144092">
        <v>150.51</v>
      </c>
      <c r="E144092">
        <v>150.68</v>
      </c>
      <c r="F144092">
        <v>141.34</v>
      </c>
      <c r="G144092">
        <v>28.7</v>
      </c>
      <c r="H144092">
        <v>145</v>
      </c>
      <c r="I144092">
        <v>155</v>
      </c>
    </row>
    <row r="144093" spans="1:9" x14ac:dyDescent="0.25">
      <c r="A144093" s="1">
        <v>45903.315370370372</v>
      </c>
      <c r="B144093">
        <v>36</v>
      </c>
      <c r="C144093" s="2">
        <v>45903</v>
      </c>
      <c r="D144093">
        <v>150.51</v>
      </c>
      <c r="E144093">
        <v>150.81</v>
      </c>
      <c r="F144093">
        <v>143.34</v>
      </c>
      <c r="G144093">
        <v>28.64</v>
      </c>
      <c r="H144093">
        <v>145</v>
      </c>
      <c r="I144093">
        <v>155</v>
      </c>
    </row>
    <row r="144094" spans="1:9" x14ac:dyDescent="0.25">
      <c r="A144094" s="1">
        <v>45903.316064814811</v>
      </c>
      <c r="B144094">
        <v>36</v>
      </c>
      <c r="C144094" s="2">
        <v>45903</v>
      </c>
      <c r="D144094">
        <v>150.58000000000001</v>
      </c>
      <c r="E144094">
        <v>150.81</v>
      </c>
      <c r="F144094">
        <v>145.69</v>
      </c>
      <c r="G144094">
        <v>28.77</v>
      </c>
      <c r="H144094">
        <v>145</v>
      </c>
      <c r="I144094">
        <v>155</v>
      </c>
    </row>
    <row r="144095" spans="1:9" x14ac:dyDescent="0.25">
      <c r="A144095" s="1">
        <v>45903.316759259258</v>
      </c>
      <c r="B144095">
        <v>36</v>
      </c>
      <c r="C144095" s="2">
        <v>45903</v>
      </c>
      <c r="D144095">
        <v>150.58000000000001</v>
      </c>
      <c r="E144095">
        <v>150.74</v>
      </c>
      <c r="F144095">
        <v>147.86000000000001</v>
      </c>
      <c r="G144095">
        <v>28.7</v>
      </c>
      <c r="H144095">
        <v>145</v>
      </c>
      <c r="I144095">
        <v>155</v>
      </c>
    </row>
    <row r="144096" spans="1:9" x14ac:dyDescent="0.25">
      <c r="A144096" s="1">
        <v>45903.317453703705</v>
      </c>
      <c r="B144096">
        <v>36</v>
      </c>
      <c r="C144096" s="2">
        <v>45903</v>
      </c>
      <c r="D144096">
        <v>150.68</v>
      </c>
      <c r="E144096">
        <v>150.87</v>
      </c>
      <c r="F144096">
        <v>150.1</v>
      </c>
      <c r="G144096">
        <v>28.77</v>
      </c>
      <c r="H144096">
        <v>145</v>
      </c>
      <c r="I144096">
        <v>155</v>
      </c>
    </row>
    <row r="144097" spans="1:9" x14ac:dyDescent="0.25">
      <c r="A144097" s="1">
        <v>45903.318148148152</v>
      </c>
      <c r="B144097">
        <v>36</v>
      </c>
      <c r="C144097" s="2">
        <v>45903</v>
      </c>
      <c r="D144097">
        <v>150.81</v>
      </c>
      <c r="E144097">
        <v>151.04</v>
      </c>
      <c r="F144097">
        <v>150.51</v>
      </c>
      <c r="G144097">
        <v>28.93</v>
      </c>
      <c r="H144097">
        <v>145</v>
      </c>
      <c r="I144097">
        <v>155</v>
      </c>
    </row>
    <row r="144098" spans="1:9" x14ac:dyDescent="0.25">
      <c r="A144098" s="1">
        <v>45903.318842592591</v>
      </c>
      <c r="B144098">
        <v>36</v>
      </c>
      <c r="C144098" s="2">
        <v>45903</v>
      </c>
      <c r="D144098">
        <v>150.74</v>
      </c>
      <c r="E144098">
        <v>151.04</v>
      </c>
      <c r="F144098">
        <v>150.62</v>
      </c>
      <c r="G144098">
        <v>29</v>
      </c>
      <c r="H144098">
        <v>145</v>
      </c>
      <c r="I144098">
        <v>155</v>
      </c>
    </row>
    <row r="144099" spans="1:9" x14ac:dyDescent="0.25">
      <c r="A144099" s="1">
        <v>45903.319537037038</v>
      </c>
      <c r="B144099">
        <v>36</v>
      </c>
      <c r="C144099" s="2">
        <v>45903</v>
      </c>
      <c r="D144099">
        <v>150.87</v>
      </c>
      <c r="E144099">
        <v>151.1</v>
      </c>
      <c r="F144099">
        <v>150.93</v>
      </c>
      <c r="G144099">
        <v>29.06</v>
      </c>
      <c r="H144099">
        <v>145</v>
      </c>
      <c r="I144099">
        <v>155</v>
      </c>
    </row>
    <row r="144100" spans="1:9" x14ac:dyDescent="0.25">
      <c r="A144100" s="1">
        <v>45903.320231481484</v>
      </c>
      <c r="B144100">
        <v>36</v>
      </c>
      <c r="C144100" s="2">
        <v>45903</v>
      </c>
      <c r="D144100">
        <v>150.93</v>
      </c>
      <c r="E144100">
        <v>151.1</v>
      </c>
      <c r="F144100">
        <v>150.93</v>
      </c>
      <c r="G144100">
        <v>29</v>
      </c>
      <c r="H144100">
        <v>145</v>
      </c>
      <c r="I144100">
        <v>155</v>
      </c>
    </row>
    <row r="144101" spans="1:9" x14ac:dyDescent="0.25">
      <c r="A144101" s="1">
        <v>45903.320925925924</v>
      </c>
      <c r="B144101">
        <v>36</v>
      </c>
      <c r="C144101" s="2">
        <v>45903</v>
      </c>
      <c r="D144101">
        <v>150.81</v>
      </c>
      <c r="E144101">
        <v>151</v>
      </c>
      <c r="F144101">
        <v>150.93</v>
      </c>
      <c r="G144101">
        <v>28.93</v>
      </c>
      <c r="H144101">
        <v>145</v>
      </c>
      <c r="I144101">
        <v>155</v>
      </c>
    </row>
    <row r="144102" spans="1:9" x14ac:dyDescent="0.25">
      <c r="A144102" s="1">
        <v>45903.321620370371</v>
      </c>
      <c r="B144102">
        <v>36</v>
      </c>
      <c r="C144102" s="2">
        <v>45903</v>
      </c>
      <c r="D144102">
        <v>150.81</v>
      </c>
      <c r="E144102">
        <v>151</v>
      </c>
      <c r="F144102">
        <v>151</v>
      </c>
      <c r="G144102">
        <v>28.87</v>
      </c>
      <c r="H144102">
        <v>145</v>
      </c>
      <c r="I144102">
        <v>155</v>
      </c>
    </row>
    <row r="144103" spans="1:9" x14ac:dyDescent="0.25">
      <c r="A144103" s="1">
        <v>45903.322314814817</v>
      </c>
      <c r="B144103">
        <v>36</v>
      </c>
      <c r="C144103" s="2">
        <v>45903</v>
      </c>
      <c r="D144103">
        <v>150.87</v>
      </c>
      <c r="E144103">
        <v>151.04</v>
      </c>
      <c r="F144103">
        <v>151.16</v>
      </c>
      <c r="G144103">
        <v>28.93</v>
      </c>
      <c r="H144103">
        <v>145</v>
      </c>
      <c r="I144103">
        <v>155</v>
      </c>
    </row>
    <row r="144104" spans="1:9" x14ac:dyDescent="0.25">
      <c r="A144104" s="1">
        <v>45903.323009259257</v>
      </c>
      <c r="B144104">
        <v>36</v>
      </c>
      <c r="C144104" s="2">
        <v>45903</v>
      </c>
      <c r="D144104">
        <v>150.81</v>
      </c>
      <c r="E144104">
        <v>150.93</v>
      </c>
      <c r="F144104">
        <v>151.29</v>
      </c>
      <c r="G144104">
        <v>28.87</v>
      </c>
      <c r="H144104">
        <v>145</v>
      </c>
      <c r="I144104">
        <v>155</v>
      </c>
    </row>
    <row r="144105" spans="1:9" x14ac:dyDescent="0.25">
      <c r="A144105" s="1">
        <v>45903.323703703703</v>
      </c>
      <c r="B144105">
        <v>36</v>
      </c>
      <c r="C144105" s="2">
        <v>45903</v>
      </c>
      <c r="D144105">
        <v>150.81</v>
      </c>
      <c r="E144105">
        <v>151</v>
      </c>
      <c r="F144105">
        <v>151.16</v>
      </c>
      <c r="G144105">
        <v>28.87</v>
      </c>
      <c r="H144105">
        <v>145</v>
      </c>
      <c r="I144105">
        <v>155</v>
      </c>
    </row>
    <row r="144106" spans="1:9" x14ac:dyDescent="0.25">
      <c r="A144106" s="1">
        <v>45903.32439814815</v>
      </c>
      <c r="B144106">
        <v>36</v>
      </c>
      <c r="C144106" s="2">
        <v>45903</v>
      </c>
      <c r="D144106">
        <v>150.74</v>
      </c>
      <c r="E144106">
        <v>150.87</v>
      </c>
      <c r="F144106">
        <v>151.1</v>
      </c>
      <c r="G144106">
        <v>28.87</v>
      </c>
      <c r="H144106">
        <v>145</v>
      </c>
      <c r="I144106">
        <v>155</v>
      </c>
    </row>
    <row r="144107" spans="1:9" x14ac:dyDescent="0.25">
      <c r="A144107" s="1">
        <v>45903.325092592589</v>
      </c>
      <c r="B144107">
        <v>36</v>
      </c>
      <c r="C144107" s="2">
        <v>45903</v>
      </c>
      <c r="D144107">
        <v>150.74</v>
      </c>
      <c r="E144107">
        <v>150.87</v>
      </c>
      <c r="F144107">
        <v>151.22999999999999</v>
      </c>
      <c r="G144107">
        <v>28.83</v>
      </c>
      <c r="H144107">
        <v>145</v>
      </c>
      <c r="I144107">
        <v>155</v>
      </c>
    </row>
    <row r="144108" spans="1:9" x14ac:dyDescent="0.25">
      <c r="A144108" s="1">
        <v>45903.325787037036</v>
      </c>
      <c r="B144108">
        <v>36</v>
      </c>
      <c r="C144108" s="2">
        <v>45903</v>
      </c>
      <c r="D144108">
        <v>150.81</v>
      </c>
      <c r="E144108">
        <v>150.93</v>
      </c>
      <c r="F144108">
        <v>151.33000000000001</v>
      </c>
      <c r="G144108">
        <v>28.83</v>
      </c>
      <c r="H144108">
        <v>145</v>
      </c>
      <c r="I144108">
        <v>155</v>
      </c>
    </row>
    <row r="144109" spans="1:9" x14ac:dyDescent="0.25">
      <c r="A144109" s="1">
        <v>45903.326481481483</v>
      </c>
      <c r="B144109">
        <v>36</v>
      </c>
      <c r="C144109" s="2">
        <v>45903</v>
      </c>
      <c r="D144109">
        <v>150.87</v>
      </c>
      <c r="E144109">
        <v>151.1</v>
      </c>
      <c r="F144109">
        <v>151.69</v>
      </c>
      <c r="G144109">
        <v>28.87</v>
      </c>
      <c r="H144109">
        <v>145</v>
      </c>
      <c r="I144109">
        <v>155</v>
      </c>
    </row>
    <row r="144110" spans="1:9" x14ac:dyDescent="0.25">
      <c r="A144110" s="1">
        <v>45903.327175925922</v>
      </c>
      <c r="B144110">
        <v>36</v>
      </c>
      <c r="C144110" s="2">
        <v>45903</v>
      </c>
      <c r="D144110">
        <v>150.81</v>
      </c>
      <c r="E144110">
        <v>151</v>
      </c>
      <c r="F144110">
        <v>151.56</v>
      </c>
      <c r="G144110">
        <v>28.87</v>
      </c>
      <c r="H144110">
        <v>145</v>
      </c>
      <c r="I144110">
        <v>155</v>
      </c>
    </row>
    <row r="144111" spans="1:9" x14ac:dyDescent="0.25">
      <c r="A144111" s="1">
        <v>45903.327870370369</v>
      </c>
      <c r="B144111">
        <v>36</v>
      </c>
      <c r="C144111" s="2">
        <v>45903</v>
      </c>
      <c r="D144111">
        <v>150.81</v>
      </c>
      <c r="E144111">
        <v>151.04</v>
      </c>
      <c r="F144111">
        <v>151.56</v>
      </c>
      <c r="G144111">
        <v>28.83</v>
      </c>
      <c r="H144111">
        <v>145</v>
      </c>
      <c r="I144111">
        <v>155</v>
      </c>
    </row>
    <row r="144112" spans="1:9" x14ac:dyDescent="0.25">
      <c r="A144112" s="1">
        <v>45903.328564814816</v>
      </c>
      <c r="B144112">
        <v>36</v>
      </c>
      <c r="C144112" s="2">
        <v>45903</v>
      </c>
      <c r="D144112">
        <v>150.87</v>
      </c>
      <c r="E144112">
        <v>151.1</v>
      </c>
      <c r="F144112">
        <v>151.81</v>
      </c>
      <c r="G144112">
        <v>28.87</v>
      </c>
      <c r="H144112">
        <v>145</v>
      </c>
      <c r="I144112">
        <v>155</v>
      </c>
    </row>
    <row r="144113" spans="1:9" x14ac:dyDescent="0.25">
      <c r="A144113" s="1">
        <v>45903.329259259262</v>
      </c>
      <c r="B144113">
        <v>36</v>
      </c>
      <c r="C144113" s="2">
        <v>45903</v>
      </c>
      <c r="D144113">
        <v>150.87</v>
      </c>
      <c r="E144113">
        <v>151.1</v>
      </c>
      <c r="F144113">
        <v>152.04</v>
      </c>
      <c r="G144113">
        <v>28.93</v>
      </c>
      <c r="H144113">
        <v>145</v>
      </c>
      <c r="I144113">
        <v>155</v>
      </c>
    </row>
    <row r="144114" spans="1:9" x14ac:dyDescent="0.25">
      <c r="A144114" s="1">
        <v>45903.329953703702</v>
      </c>
      <c r="B144114">
        <v>36</v>
      </c>
      <c r="C144114" s="2">
        <v>45903</v>
      </c>
      <c r="D144114">
        <v>150.87</v>
      </c>
      <c r="E144114">
        <v>151.1</v>
      </c>
      <c r="F144114">
        <v>152.04</v>
      </c>
      <c r="G144114">
        <v>28.93</v>
      </c>
      <c r="H144114">
        <v>145</v>
      </c>
      <c r="I144114">
        <v>155</v>
      </c>
    </row>
    <row r="144115" spans="1:9" x14ac:dyDescent="0.25">
      <c r="A144115" s="1">
        <v>45903.330648148149</v>
      </c>
      <c r="B144115">
        <v>36</v>
      </c>
      <c r="C144115" s="2">
        <v>45903</v>
      </c>
      <c r="D144115">
        <v>150.87</v>
      </c>
      <c r="E144115">
        <v>151.1</v>
      </c>
      <c r="F144115">
        <v>152</v>
      </c>
      <c r="G144115">
        <v>28.93</v>
      </c>
      <c r="H144115">
        <v>145</v>
      </c>
      <c r="I144115">
        <v>155</v>
      </c>
    </row>
    <row r="144116" spans="1:9" x14ac:dyDescent="0.25">
      <c r="A144116" s="1">
        <v>45903.331342592595</v>
      </c>
      <c r="B144116">
        <v>36</v>
      </c>
      <c r="C144116" s="2">
        <v>45903</v>
      </c>
      <c r="D144116">
        <v>150.87</v>
      </c>
      <c r="E144116">
        <v>151.16</v>
      </c>
      <c r="F144116">
        <v>151.94</v>
      </c>
      <c r="G144116">
        <v>28.93</v>
      </c>
      <c r="H144116">
        <v>145</v>
      </c>
      <c r="I144116">
        <v>155</v>
      </c>
    </row>
    <row r="144117" spans="1:9" x14ac:dyDescent="0.25">
      <c r="A144117" s="1">
        <v>45903.332037037035</v>
      </c>
      <c r="B144117">
        <v>36</v>
      </c>
      <c r="C144117" s="2">
        <v>45903</v>
      </c>
      <c r="D144117">
        <v>150.87</v>
      </c>
      <c r="E144117">
        <v>151.1</v>
      </c>
      <c r="F144117">
        <v>152</v>
      </c>
      <c r="G144117">
        <v>29</v>
      </c>
      <c r="H144117">
        <v>145</v>
      </c>
      <c r="I144117">
        <v>155</v>
      </c>
    </row>
    <row r="144118" spans="1:9" x14ac:dyDescent="0.25">
      <c r="A144118" s="1">
        <v>45903.332731481481</v>
      </c>
      <c r="B144118">
        <v>36</v>
      </c>
      <c r="C144118" s="2">
        <v>45903</v>
      </c>
      <c r="D144118">
        <v>150.81</v>
      </c>
      <c r="E144118">
        <v>151.04</v>
      </c>
      <c r="F144118">
        <v>152</v>
      </c>
      <c r="G144118">
        <v>28.93</v>
      </c>
      <c r="H144118">
        <v>145</v>
      </c>
      <c r="I144118">
        <v>155</v>
      </c>
    </row>
    <row r="144119" spans="1:9" x14ac:dyDescent="0.25">
      <c r="A144119" s="1">
        <v>45903.333425925928</v>
      </c>
      <c r="B144119">
        <v>36</v>
      </c>
      <c r="C144119" s="2">
        <v>45903</v>
      </c>
      <c r="D144119">
        <v>150.81</v>
      </c>
      <c r="E144119">
        <v>151.04</v>
      </c>
      <c r="F144119">
        <v>152</v>
      </c>
      <c r="G144119">
        <v>28.83</v>
      </c>
      <c r="H144119">
        <v>145</v>
      </c>
      <c r="I144119">
        <v>155</v>
      </c>
    </row>
    <row r="144120" spans="1:9" x14ac:dyDescent="0.25">
      <c r="A144120" s="1">
        <v>45903.334120370368</v>
      </c>
      <c r="B144120">
        <v>36</v>
      </c>
      <c r="C144120" s="2">
        <v>45903</v>
      </c>
      <c r="D144120">
        <v>150.68</v>
      </c>
      <c r="E144120">
        <v>150.93</v>
      </c>
      <c r="F144120">
        <v>151.94</v>
      </c>
      <c r="G144120">
        <v>28.77</v>
      </c>
      <c r="H144120">
        <v>145</v>
      </c>
      <c r="I144120">
        <v>155</v>
      </c>
    </row>
    <row r="144121" spans="1:9" x14ac:dyDescent="0.25">
      <c r="A144121" s="1">
        <v>45903.334814814814</v>
      </c>
      <c r="B144121">
        <v>36</v>
      </c>
      <c r="C144121" s="2">
        <v>45903</v>
      </c>
      <c r="D144121">
        <v>150.68</v>
      </c>
      <c r="E144121">
        <v>151</v>
      </c>
      <c r="F144121">
        <v>151.94</v>
      </c>
      <c r="G144121">
        <v>28.83</v>
      </c>
      <c r="H144121">
        <v>145</v>
      </c>
      <c r="I144121">
        <v>155</v>
      </c>
    </row>
    <row r="144122" spans="1:9" x14ac:dyDescent="0.25">
      <c r="A144122" s="1">
        <v>45903.335509259261</v>
      </c>
      <c r="B144122">
        <v>36</v>
      </c>
      <c r="C144122" s="2">
        <v>45903</v>
      </c>
      <c r="D144122">
        <v>150.68</v>
      </c>
      <c r="E144122">
        <v>150.93</v>
      </c>
      <c r="F144122">
        <v>151.94</v>
      </c>
      <c r="G144122">
        <v>28.83</v>
      </c>
      <c r="H144122">
        <v>145</v>
      </c>
      <c r="I144122">
        <v>155</v>
      </c>
    </row>
    <row r="144123" spans="1:9" x14ac:dyDescent="0.25">
      <c r="A144123" s="1">
        <v>45903.3362037037</v>
      </c>
      <c r="B144123">
        <v>36</v>
      </c>
      <c r="C144123" s="2">
        <v>45903</v>
      </c>
      <c r="D144123">
        <v>150.74</v>
      </c>
      <c r="E144123">
        <v>151.04</v>
      </c>
      <c r="F144123">
        <v>152.1</v>
      </c>
      <c r="G144123">
        <v>28.93</v>
      </c>
      <c r="H144123">
        <v>145</v>
      </c>
      <c r="I144123">
        <v>155</v>
      </c>
    </row>
    <row r="144124" spans="1:9" x14ac:dyDescent="0.25">
      <c r="A144124" s="1">
        <v>45903.336898148147</v>
      </c>
      <c r="B144124">
        <v>36</v>
      </c>
      <c r="C144124" s="2">
        <v>45903</v>
      </c>
      <c r="D144124">
        <v>150.68</v>
      </c>
      <c r="E144124">
        <v>150.93</v>
      </c>
      <c r="F144124">
        <v>152</v>
      </c>
      <c r="G144124">
        <v>28.87</v>
      </c>
      <c r="H144124">
        <v>145</v>
      </c>
      <c r="I144124">
        <v>155</v>
      </c>
    </row>
    <row r="144125" spans="1:9" x14ac:dyDescent="0.25">
      <c r="A144125" s="1">
        <v>45903.337592592594</v>
      </c>
      <c r="B144125">
        <v>36</v>
      </c>
      <c r="C144125" s="2">
        <v>45903</v>
      </c>
      <c r="D144125">
        <v>150.68</v>
      </c>
      <c r="E144125">
        <v>150.93</v>
      </c>
      <c r="F144125">
        <v>152</v>
      </c>
      <c r="G144125">
        <v>28.87</v>
      </c>
      <c r="H144125">
        <v>145</v>
      </c>
      <c r="I144125">
        <v>155</v>
      </c>
    </row>
    <row r="144126" spans="1:9" x14ac:dyDescent="0.25">
      <c r="A144126" s="1">
        <v>45903.338287037041</v>
      </c>
      <c r="B144126">
        <v>36</v>
      </c>
      <c r="C144126" s="2">
        <v>45903</v>
      </c>
      <c r="D144126">
        <v>150.68</v>
      </c>
      <c r="E144126">
        <v>150.87</v>
      </c>
      <c r="F144126">
        <v>151.94</v>
      </c>
      <c r="G144126">
        <v>28.87</v>
      </c>
      <c r="H144126">
        <v>145</v>
      </c>
      <c r="I144126">
        <v>155</v>
      </c>
    </row>
    <row r="144127" spans="1:9" x14ac:dyDescent="0.25">
      <c r="A144127" s="1">
        <v>45903.33898148148</v>
      </c>
      <c r="B144127">
        <v>36</v>
      </c>
      <c r="C144127" s="2">
        <v>45903</v>
      </c>
      <c r="D144127">
        <v>150.62</v>
      </c>
      <c r="E144127">
        <v>150.93</v>
      </c>
      <c r="F144127">
        <v>152.29</v>
      </c>
      <c r="G144127">
        <v>28.93</v>
      </c>
      <c r="H144127">
        <v>145</v>
      </c>
      <c r="I144127">
        <v>155</v>
      </c>
    </row>
    <row r="144128" spans="1:9" x14ac:dyDescent="0.25">
      <c r="A144128" s="1">
        <v>45903.339675925927</v>
      </c>
      <c r="B144128">
        <v>36</v>
      </c>
      <c r="C144128" s="2">
        <v>45903</v>
      </c>
      <c r="D144128">
        <v>150.62</v>
      </c>
      <c r="E144128">
        <v>150.93</v>
      </c>
      <c r="F144128">
        <v>152.1</v>
      </c>
      <c r="G144128">
        <v>29</v>
      </c>
      <c r="H144128">
        <v>145</v>
      </c>
      <c r="I144128">
        <v>155</v>
      </c>
    </row>
    <row r="144129" spans="1:9" x14ac:dyDescent="0.25">
      <c r="A144129" s="1">
        <v>45903.340370370373</v>
      </c>
      <c r="B144129">
        <v>36</v>
      </c>
      <c r="C144129" s="2">
        <v>45903</v>
      </c>
      <c r="D144129">
        <v>150.68</v>
      </c>
      <c r="E144129">
        <v>150.87</v>
      </c>
      <c r="F144129">
        <v>152.04</v>
      </c>
      <c r="G144129">
        <v>29</v>
      </c>
      <c r="H144129">
        <v>145</v>
      </c>
      <c r="I144129">
        <v>155</v>
      </c>
    </row>
    <row r="144130" spans="1:9" x14ac:dyDescent="0.25">
      <c r="A144130" s="1">
        <v>45903.341064814813</v>
      </c>
      <c r="B144130">
        <v>36</v>
      </c>
      <c r="C144130" s="2">
        <v>45903</v>
      </c>
      <c r="D144130">
        <v>150.68</v>
      </c>
      <c r="E144130">
        <v>150.1</v>
      </c>
      <c r="F144130">
        <v>152.1</v>
      </c>
      <c r="G144130">
        <v>28.87</v>
      </c>
      <c r="H144130">
        <v>145</v>
      </c>
      <c r="I144130">
        <v>155</v>
      </c>
    </row>
    <row r="144131" spans="1:9" x14ac:dyDescent="0.25">
      <c r="A144131" s="1">
        <v>45903.34175925926</v>
      </c>
      <c r="B144131">
        <v>36</v>
      </c>
      <c r="C144131" s="2">
        <v>45903</v>
      </c>
      <c r="D144131">
        <v>150.58000000000001</v>
      </c>
      <c r="E144131">
        <v>131.37</v>
      </c>
      <c r="F144131">
        <v>152</v>
      </c>
      <c r="G144131">
        <v>28.77</v>
      </c>
      <c r="H144131">
        <v>145</v>
      </c>
      <c r="I144131">
        <v>155</v>
      </c>
    </row>
    <row r="144132" spans="1:9" x14ac:dyDescent="0.25">
      <c r="A144132" s="1">
        <v>45903.342453703706</v>
      </c>
      <c r="B144132">
        <v>36</v>
      </c>
      <c r="C144132" s="2">
        <v>45903</v>
      </c>
      <c r="D144132">
        <v>150.44999999999999</v>
      </c>
      <c r="E144132">
        <v>123.15</v>
      </c>
      <c r="F144132">
        <v>151.69</v>
      </c>
      <c r="G144132">
        <v>28.64</v>
      </c>
      <c r="H144132">
        <v>145</v>
      </c>
      <c r="I144132">
        <v>155</v>
      </c>
    </row>
    <row r="144133" spans="1:9" x14ac:dyDescent="0.25">
      <c r="A144133" s="1">
        <v>45903.343148148146</v>
      </c>
      <c r="B144133">
        <v>36</v>
      </c>
      <c r="C144133" s="2">
        <v>45903</v>
      </c>
      <c r="D144133">
        <v>150.44999999999999</v>
      </c>
      <c r="E144133">
        <v>121.52</v>
      </c>
      <c r="F144133">
        <v>151.69</v>
      </c>
      <c r="G144133">
        <v>28.6</v>
      </c>
      <c r="H144133">
        <v>145</v>
      </c>
      <c r="I144133">
        <v>155</v>
      </c>
    </row>
    <row r="144134" spans="1:9" x14ac:dyDescent="0.25">
      <c r="A144134" s="1">
        <v>45903.343842592592</v>
      </c>
      <c r="B144134">
        <v>36</v>
      </c>
      <c r="C144134" s="2">
        <v>45903</v>
      </c>
      <c r="D144134">
        <v>150.35</v>
      </c>
      <c r="E144134">
        <v>118.66</v>
      </c>
      <c r="F144134">
        <v>151.46</v>
      </c>
      <c r="G144134">
        <v>28.54</v>
      </c>
      <c r="H144134">
        <v>145</v>
      </c>
      <c r="I144134">
        <v>155</v>
      </c>
    </row>
    <row r="144135" spans="1:9" x14ac:dyDescent="0.25">
      <c r="A144135" s="1">
        <v>45903.344537037039</v>
      </c>
      <c r="B144135">
        <v>36</v>
      </c>
      <c r="C144135" s="2">
        <v>45903</v>
      </c>
      <c r="D144135">
        <v>150.29</v>
      </c>
      <c r="E144135">
        <v>115.75</v>
      </c>
      <c r="F144135">
        <v>151.46</v>
      </c>
      <c r="G144135">
        <v>28.43</v>
      </c>
      <c r="H144135">
        <v>145</v>
      </c>
      <c r="I144135">
        <v>155</v>
      </c>
    </row>
    <row r="144136" spans="1:9" x14ac:dyDescent="0.25">
      <c r="A144136" s="1">
        <v>45903.345231481479</v>
      </c>
      <c r="B144136">
        <v>36</v>
      </c>
      <c r="C144136" s="2">
        <v>45903</v>
      </c>
      <c r="D144136">
        <v>150.22</v>
      </c>
      <c r="E144136">
        <v>112.87</v>
      </c>
      <c r="F144136">
        <v>151.46</v>
      </c>
      <c r="G144136">
        <v>28.33</v>
      </c>
      <c r="H144136">
        <v>145</v>
      </c>
      <c r="I144136">
        <v>155</v>
      </c>
    </row>
    <row r="144137" spans="1:9" x14ac:dyDescent="0.25">
      <c r="A144137" s="1">
        <v>45903.345925925925</v>
      </c>
      <c r="B144137">
        <v>36</v>
      </c>
      <c r="C144137" s="2">
        <v>45903</v>
      </c>
      <c r="D144137">
        <v>150.22</v>
      </c>
      <c r="E144137">
        <v>110.46</v>
      </c>
      <c r="F144137">
        <v>151.33000000000001</v>
      </c>
      <c r="G144137">
        <v>28.26</v>
      </c>
      <c r="H144137">
        <v>145</v>
      </c>
      <c r="I144137">
        <v>155</v>
      </c>
    </row>
    <row r="144138" spans="1:9" x14ac:dyDescent="0.25">
      <c r="A144138" s="1">
        <v>45903.346620370372</v>
      </c>
      <c r="B144138">
        <v>36</v>
      </c>
      <c r="C144138" s="2">
        <v>45903</v>
      </c>
      <c r="D144138">
        <v>150.16</v>
      </c>
      <c r="E144138">
        <v>102.22</v>
      </c>
      <c r="F144138">
        <v>151.52000000000001</v>
      </c>
      <c r="G144138">
        <v>28.33</v>
      </c>
      <c r="H144138">
        <v>145</v>
      </c>
      <c r="I144138">
        <v>155</v>
      </c>
    </row>
    <row r="144139" spans="1:9" x14ac:dyDescent="0.25">
      <c r="A144139" s="1">
        <v>45903.347314814811</v>
      </c>
      <c r="B144139">
        <v>36</v>
      </c>
      <c r="C144139" s="2">
        <v>45903</v>
      </c>
      <c r="D144139">
        <v>150.1</v>
      </c>
      <c r="E144139">
        <v>104.71</v>
      </c>
      <c r="F144139">
        <v>151.16</v>
      </c>
      <c r="G144139">
        <v>28.2</v>
      </c>
      <c r="H144139">
        <v>145</v>
      </c>
      <c r="I144139">
        <v>155</v>
      </c>
    </row>
    <row r="144140" spans="1:9" x14ac:dyDescent="0.25">
      <c r="A144140" s="1">
        <v>45903.348009259258</v>
      </c>
      <c r="B144140">
        <v>36</v>
      </c>
      <c r="C144140" s="2">
        <v>45903</v>
      </c>
      <c r="D144140">
        <v>150.03</v>
      </c>
      <c r="E144140">
        <v>107.76</v>
      </c>
      <c r="F144140">
        <v>151.16</v>
      </c>
      <c r="G144140">
        <v>28.26</v>
      </c>
      <c r="H144140">
        <v>145</v>
      </c>
      <c r="I144140">
        <v>155</v>
      </c>
    </row>
    <row r="144141" spans="1:9" x14ac:dyDescent="0.25">
      <c r="A144141" s="1">
        <v>45903.348703703705</v>
      </c>
      <c r="B144141">
        <v>36</v>
      </c>
      <c r="C144141" s="2">
        <v>45903</v>
      </c>
      <c r="D144141">
        <v>150.03</v>
      </c>
      <c r="E144141">
        <v>110.88</v>
      </c>
      <c r="F144141">
        <v>151.29</v>
      </c>
      <c r="G144141">
        <v>28.26</v>
      </c>
      <c r="H144141">
        <v>145</v>
      </c>
      <c r="I144141">
        <v>155</v>
      </c>
    </row>
    <row r="144142" spans="1:9" x14ac:dyDescent="0.25">
      <c r="A144142" s="1">
        <v>45903.349398148152</v>
      </c>
      <c r="B144142">
        <v>36</v>
      </c>
      <c r="C144142" s="2">
        <v>45903</v>
      </c>
      <c r="D144142">
        <v>150.03</v>
      </c>
      <c r="E144142">
        <v>114.27</v>
      </c>
      <c r="F144142">
        <v>151.22999999999999</v>
      </c>
      <c r="G144142">
        <v>28.26</v>
      </c>
      <c r="H144142">
        <v>145</v>
      </c>
      <c r="I144142">
        <v>155</v>
      </c>
    </row>
    <row r="144143" spans="1:9" x14ac:dyDescent="0.25">
      <c r="A144143" s="1">
        <v>45903.350092592591</v>
      </c>
      <c r="B144143">
        <v>36</v>
      </c>
      <c r="C144143" s="2">
        <v>45903</v>
      </c>
      <c r="D144143">
        <v>150.03</v>
      </c>
      <c r="E144143">
        <v>117.51</v>
      </c>
      <c r="F144143">
        <v>151.29</v>
      </c>
      <c r="G144143">
        <v>28.26</v>
      </c>
      <c r="H144143">
        <v>145</v>
      </c>
      <c r="I144143">
        <v>155</v>
      </c>
    </row>
    <row r="144144" spans="1:9" x14ac:dyDescent="0.25">
      <c r="A144144" s="1">
        <v>45903.350787037038</v>
      </c>
      <c r="B144144">
        <v>36</v>
      </c>
      <c r="C144144" s="2">
        <v>45903</v>
      </c>
      <c r="D144144">
        <v>150.22</v>
      </c>
      <c r="E144144">
        <v>121.23</v>
      </c>
      <c r="F144144">
        <v>151.33000000000001</v>
      </c>
      <c r="G144144">
        <v>28.33</v>
      </c>
      <c r="H144144">
        <v>145</v>
      </c>
      <c r="I144144">
        <v>155</v>
      </c>
    </row>
    <row r="144145" spans="1:9" x14ac:dyDescent="0.25">
      <c r="A144145" s="1">
        <v>45903.351481481484</v>
      </c>
      <c r="B144145">
        <v>36</v>
      </c>
      <c r="C144145" s="2">
        <v>45903</v>
      </c>
      <c r="D144145">
        <v>150.1</v>
      </c>
      <c r="E144145">
        <v>124.47</v>
      </c>
      <c r="F144145">
        <v>151.33000000000001</v>
      </c>
      <c r="G144145">
        <v>28.37</v>
      </c>
      <c r="H144145">
        <v>145</v>
      </c>
      <c r="I144145">
        <v>155</v>
      </c>
    </row>
    <row r="144146" spans="1:9" x14ac:dyDescent="0.25">
      <c r="A144146" s="1">
        <v>45903.352175925924</v>
      </c>
      <c r="B144146">
        <v>36</v>
      </c>
      <c r="C144146" s="2">
        <v>45903</v>
      </c>
      <c r="D144146">
        <v>150.1</v>
      </c>
      <c r="E144146">
        <v>127.75</v>
      </c>
      <c r="F144146">
        <v>151.29</v>
      </c>
      <c r="G144146">
        <v>28.26</v>
      </c>
      <c r="H144146">
        <v>145</v>
      </c>
      <c r="I144146">
        <v>155</v>
      </c>
    </row>
    <row r="144147" spans="1:9" x14ac:dyDescent="0.25">
      <c r="A144147" s="1">
        <v>45903.352870370371</v>
      </c>
      <c r="B144147">
        <v>36</v>
      </c>
      <c r="C144147" s="2">
        <v>45903</v>
      </c>
      <c r="D144147">
        <v>150.22</v>
      </c>
      <c r="E144147">
        <v>131.22</v>
      </c>
      <c r="F144147">
        <v>151.16</v>
      </c>
      <c r="G144147">
        <v>28.37</v>
      </c>
      <c r="H144147">
        <v>145</v>
      </c>
      <c r="I144147">
        <v>155</v>
      </c>
    </row>
    <row r="144148" spans="1:9" x14ac:dyDescent="0.25">
      <c r="A144148" s="1">
        <v>45903.353564814817</v>
      </c>
      <c r="B144148">
        <v>36</v>
      </c>
      <c r="C144148" s="2">
        <v>45903</v>
      </c>
      <c r="D144148">
        <v>150.22</v>
      </c>
      <c r="E144148">
        <v>134.5</v>
      </c>
      <c r="F144148">
        <v>151.46</v>
      </c>
      <c r="G144148">
        <v>28.43</v>
      </c>
      <c r="H144148">
        <v>145</v>
      </c>
      <c r="I144148">
        <v>155</v>
      </c>
    </row>
    <row r="144149" spans="1:9" x14ac:dyDescent="0.25">
      <c r="A144149" s="1">
        <v>45903.354259259257</v>
      </c>
      <c r="B144149">
        <v>36</v>
      </c>
      <c r="C144149" s="2">
        <v>45903</v>
      </c>
      <c r="D144149">
        <v>150.29</v>
      </c>
      <c r="E144149">
        <v>137.93</v>
      </c>
      <c r="F144149">
        <v>151.62</v>
      </c>
      <c r="G144149">
        <v>28.43</v>
      </c>
      <c r="H144149">
        <v>145</v>
      </c>
      <c r="I144149">
        <v>155</v>
      </c>
    </row>
    <row r="144150" spans="1:9" x14ac:dyDescent="0.25">
      <c r="A144150" s="1">
        <v>45903.354953703703</v>
      </c>
      <c r="B144150">
        <v>36</v>
      </c>
      <c r="C144150" s="2">
        <v>45903</v>
      </c>
      <c r="D144150">
        <v>150.35</v>
      </c>
      <c r="E144150">
        <v>141.4</v>
      </c>
      <c r="F144150">
        <v>151.81</v>
      </c>
      <c r="G144150">
        <v>28.54</v>
      </c>
      <c r="H144150">
        <v>145</v>
      </c>
      <c r="I144150">
        <v>155</v>
      </c>
    </row>
    <row r="144151" spans="1:9" x14ac:dyDescent="0.25">
      <c r="A144151" s="1">
        <v>45903.35564814815</v>
      </c>
      <c r="B144151">
        <v>36</v>
      </c>
      <c r="C144151" s="2">
        <v>45903</v>
      </c>
      <c r="D144151">
        <v>150.44999999999999</v>
      </c>
      <c r="E144151">
        <v>144.81</v>
      </c>
      <c r="F144151">
        <v>152.04</v>
      </c>
      <c r="G144151">
        <v>28.7</v>
      </c>
      <c r="H144151">
        <v>145</v>
      </c>
      <c r="I144151">
        <v>155</v>
      </c>
    </row>
    <row r="144152" spans="1:9" x14ac:dyDescent="0.25">
      <c r="A144152" s="1">
        <v>45903.356342592589</v>
      </c>
      <c r="B144152">
        <v>36</v>
      </c>
      <c r="C144152" s="2">
        <v>45903</v>
      </c>
      <c r="D144152">
        <v>150.51</v>
      </c>
      <c r="E144152">
        <v>148.05000000000001</v>
      </c>
      <c r="F144152">
        <v>152.1</v>
      </c>
      <c r="G144152">
        <v>28.87</v>
      </c>
      <c r="H144152">
        <v>145</v>
      </c>
      <c r="I144152">
        <v>155</v>
      </c>
    </row>
    <row r="144153" spans="1:9" x14ac:dyDescent="0.25">
      <c r="A144153" s="1">
        <v>45903.357037037036</v>
      </c>
      <c r="B144153">
        <v>36</v>
      </c>
      <c r="C144153" s="2">
        <v>45903</v>
      </c>
      <c r="D144153">
        <v>150.51</v>
      </c>
      <c r="E144153">
        <v>150.68</v>
      </c>
      <c r="F144153">
        <v>152.1</v>
      </c>
      <c r="G144153">
        <v>28.83</v>
      </c>
      <c r="H144153">
        <v>145</v>
      </c>
      <c r="I144153">
        <v>155</v>
      </c>
    </row>
    <row r="144154" spans="1:9" x14ac:dyDescent="0.25">
      <c r="A144154" s="1">
        <v>45903.357731481483</v>
      </c>
      <c r="B144154">
        <v>36</v>
      </c>
      <c r="C144154" s="2">
        <v>45903</v>
      </c>
      <c r="D144154">
        <v>150.58000000000001</v>
      </c>
      <c r="E144154">
        <v>150.68</v>
      </c>
      <c r="F144154">
        <v>152.16999999999999</v>
      </c>
      <c r="G144154">
        <v>28.87</v>
      </c>
      <c r="H144154">
        <v>145</v>
      </c>
      <c r="I144154">
        <v>155</v>
      </c>
    </row>
    <row r="144155" spans="1:9" x14ac:dyDescent="0.25">
      <c r="A144155" s="1">
        <v>45903.358425925922</v>
      </c>
      <c r="B144155">
        <v>36</v>
      </c>
      <c r="C144155" s="2">
        <v>45903</v>
      </c>
      <c r="D144155">
        <v>150.51</v>
      </c>
      <c r="E144155">
        <v>150.29</v>
      </c>
      <c r="F144155">
        <v>152.16999999999999</v>
      </c>
      <c r="G144155">
        <v>28.87</v>
      </c>
      <c r="H144155">
        <v>145</v>
      </c>
      <c r="I144155">
        <v>155</v>
      </c>
    </row>
    <row r="144156" spans="1:9" x14ac:dyDescent="0.25">
      <c r="A144156" s="1">
        <v>45903.359120370369</v>
      </c>
      <c r="B144156">
        <v>36</v>
      </c>
      <c r="C144156" s="2">
        <v>45903</v>
      </c>
      <c r="D144156">
        <v>150.58000000000001</v>
      </c>
      <c r="E144156">
        <v>150.38999999999999</v>
      </c>
      <c r="F144156">
        <v>152.16999999999999</v>
      </c>
      <c r="G144156">
        <v>28.87</v>
      </c>
      <c r="H144156">
        <v>145</v>
      </c>
      <c r="I144156">
        <v>155</v>
      </c>
    </row>
    <row r="144157" spans="1:9" x14ac:dyDescent="0.25">
      <c r="A144157" s="1">
        <v>45903.359814814816</v>
      </c>
      <c r="B144157">
        <v>36</v>
      </c>
      <c r="C144157" s="2">
        <v>45903</v>
      </c>
      <c r="D144157">
        <v>150.51</v>
      </c>
      <c r="E144157">
        <v>150.44999999999999</v>
      </c>
      <c r="F144157">
        <v>152.22999999999999</v>
      </c>
      <c r="G144157">
        <v>28.93</v>
      </c>
      <c r="H144157">
        <v>145</v>
      </c>
      <c r="I144157">
        <v>155</v>
      </c>
    </row>
    <row r="144158" spans="1:9" x14ac:dyDescent="0.25">
      <c r="A144158" s="1">
        <v>45903.360509259262</v>
      </c>
      <c r="B144158">
        <v>36</v>
      </c>
      <c r="C144158" s="2">
        <v>45903</v>
      </c>
      <c r="D144158">
        <v>150.58000000000001</v>
      </c>
      <c r="E144158">
        <v>150.62</v>
      </c>
      <c r="F144158">
        <v>152.22999999999999</v>
      </c>
      <c r="G144158">
        <v>29</v>
      </c>
      <c r="H144158">
        <v>145</v>
      </c>
      <c r="I144158">
        <v>155</v>
      </c>
    </row>
    <row r="144159" spans="1:9" x14ac:dyDescent="0.25">
      <c r="A144159" s="1">
        <v>45903.361203703702</v>
      </c>
      <c r="B144159">
        <v>36</v>
      </c>
      <c r="C144159" s="2">
        <v>45903</v>
      </c>
      <c r="D144159">
        <v>150.58000000000001</v>
      </c>
      <c r="E144159">
        <v>150.58000000000001</v>
      </c>
      <c r="F144159">
        <v>152.29</v>
      </c>
      <c r="G144159">
        <v>29.06</v>
      </c>
      <c r="H144159">
        <v>145</v>
      </c>
      <c r="I144159">
        <v>155</v>
      </c>
    </row>
    <row r="144160" spans="1:9" x14ac:dyDescent="0.25">
      <c r="A144160" s="1">
        <v>45903.361898148149</v>
      </c>
      <c r="B144160">
        <v>36</v>
      </c>
      <c r="C144160" s="2">
        <v>45903</v>
      </c>
      <c r="D144160">
        <v>150.44999999999999</v>
      </c>
      <c r="E144160">
        <v>150.68</v>
      </c>
      <c r="F144160">
        <v>152.29</v>
      </c>
      <c r="G144160">
        <v>28.93</v>
      </c>
      <c r="H144160">
        <v>145</v>
      </c>
      <c r="I144160">
        <v>155</v>
      </c>
    </row>
    <row r="144161" spans="1:9" x14ac:dyDescent="0.25">
      <c r="A144161" s="1">
        <v>45903.362592592595</v>
      </c>
      <c r="B144161">
        <v>36</v>
      </c>
      <c r="C144161" s="2">
        <v>45903</v>
      </c>
      <c r="D144161">
        <v>150.58000000000001</v>
      </c>
      <c r="E144161">
        <v>150.62</v>
      </c>
      <c r="F144161">
        <v>152.1</v>
      </c>
      <c r="G144161">
        <v>28.93</v>
      </c>
      <c r="H144161">
        <v>145</v>
      </c>
      <c r="I144161">
        <v>155</v>
      </c>
    </row>
    <row r="144162" spans="1:9" x14ac:dyDescent="0.25">
      <c r="A144162" s="1">
        <v>45903.363287037035</v>
      </c>
      <c r="B144162">
        <v>36</v>
      </c>
      <c r="C144162" s="2">
        <v>45903</v>
      </c>
      <c r="D144162">
        <v>150.58000000000001</v>
      </c>
      <c r="E144162">
        <v>150.81</v>
      </c>
      <c r="F144162">
        <v>152.29</v>
      </c>
      <c r="G144162">
        <v>28.93</v>
      </c>
      <c r="H144162">
        <v>145</v>
      </c>
      <c r="I144162">
        <v>155</v>
      </c>
    </row>
    <row r="144163" spans="1:9" x14ac:dyDescent="0.25">
      <c r="A144163" s="1">
        <v>45903.363981481481</v>
      </c>
      <c r="B144163">
        <v>36</v>
      </c>
      <c r="C144163" s="2">
        <v>45903</v>
      </c>
      <c r="D144163">
        <v>150.51</v>
      </c>
      <c r="E144163">
        <v>150.68</v>
      </c>
      <c r="F144163">
        <v>152.22999999999999</v>
      </c>
      <c r="G144163">
        <v>28.93</v>
      </c>
      <c r="H144163">
        <v>145</v>
      </c>
      <c r="I144163">
        <v>155</v>
      </c>
    </row>
    <row r="144164" spans="1:9" x14ac:dyDescent="0.25">
      <c r="A144164" s="1">
        <v>45903.364675925928</v>
      </c>
      <c r="B144164">
        <v>36</v>
      </c>
      <c r="C144164" s="2">
        <v>45903</v>
      </c>
      <c r="D144164">
        <v>150.58000000000001</v>
      </c>
      <c r="E144164">
        <v>150.74</v>
      </c>
      <c r="F144164">
        <v>152.1</v>
      </c>
      <c r="G144164">
        <v>28.87</v>
      </c>
      <c r="H144164">
        <v>145</v>
      </c>
      <c r="I144164">
        <v>155</v>
      </c>
    </row>
    <row r="144165" spans="1:9" x14ac:dyDescent="0.25">
      <c r="A144165" s="1">
        <v>45903.365370370368</v>
      </c>
      <c r="B144165">
        <v>36</v>
      </c>
      <c r="C144165" s="2">
        <v>45903</v>
      </c>
      <c r="D144165">
        <v>150.58000000000001</v>
      </c>
      <c r="E144165">
        <v>150.81</v>
      </c>
      <c r="F144165">
        <v>152</v>
      </c>
      <c r="G144165">
        <v>28.83</v>
      </c>
      <c r="H144165">
        <v>145</v>
      </c>
      <c r="I144165">
        <v>155</v>
      </c>
    </row>
    <row r="144166" spans="1:9" x14ac:dyDescent="0.25">
      <c r="A144166" s="1">
        <v>45903.366064814814</v>
      </c>
      <c r="B144166">
        <v>36</v>
      </c>
      <c r="C144166" s="2">
        <v>45903</v>
      </c>
      <c r="D144166">
        <v>150.38999999999999</v>
      </c>
      <c r="E144166">
        <v>150.58000000000001</v>
      </c>
      <c r="F144166">
        <v>151.94</v>
      </c>
      <c r="G144166">
        <v>28.7</v>
      </c>
      <c r="H144166">
        <v>145</v>
      </c>
      <c r="I144166">
        <v>155</v>
      </c>
    </row>
    <row r="144167" spans="1:9" x14ac:dyDescent="0.25">
      <c r="A144167" s="1">
        <v>45903.366759259261</v>
      </c>
      <c r="B144167">
        <v>36</v>
      </c>
      <c r="C144167" s="2">
        <v>45903</v>
      </c>
      <c r="D144167">
        <v>150.35</v>
      </c>
      <c r="E144167">
        <v>150.51</v>
      </c>
      <c r="F144167">
        <v>151.56</v>
      </c>
      <c r="G144167">
        <v>28.6</v>
      </c>
      <c r="H144167">
        <v>145</v>
      </c>
      <c r="I144167">
        <v>155</v>
      </c>
    </row>
    <row r="144168" spans="1:9" x14ac:dyDescent="0.25">
      <c r="A144168" s="1">
        <v>45903.3674537037</v>
      </c>
      <c r="B144168">
        <v>36</v>
      </c>
      <c r="C144168" s="2">
        <v>45903</v>
      </c>
      <c r="D144168">
        <v>150.35</v>
      </c>
      <c r="E144168">
        <v>150.44999999999999</v>
      </c>
      <c r="F144168">
        <v>151.69</v>
      </c>
      <c r="G144168">
        <v>28.43</v>
      </c>
      <c r="H144168">
        <v>145</v>
      </c>
      <c r="I144168">
        <v>155</v>
      </c>
    </row>
    <row r="144169" spans="1:9" x14ac:dyDescent="0.25">
      <c r="A144169" s="1">
        <v>45903.368148148147</v>
      </c>
      <c r="B144169">
        <v>36</v>
      </c>
      <c r="C144169" s="2">
        <v>45903</v>
      </c>
      <c r="D144169">
        <v>150.29</v>
      </c>
      <c r="E144169">
        <v>150.51</v>
      </c>
      <c r="F144169">
        <v>151.52000000000001</v>
      </c>
      <c r="G144169">
        <v>28.37</v>
      </c>
      <c r="H144169">
        <v>145</v>
      </c>
      <c r="I144169">
        <v>155</v>
      </c>
    </row>
    <row r="144170" spans="1:9" x14ac:dyDescent="0.25">
      <c r="A144170" s="1">
        <v>45903.368842592594</v>
      </c>
      <c r="B144170">
        <v>36</v>
      </c>
      <c r="C144170" s="2">
        <v>45903</v>
      </c>
      <c r="D144170">
        <v>150.22</v>
      </c>
      <c r="E144170">
        <v>150.35</v>
      </c>
      <c r="F144170">
        <v>151.33000000000001</v>
      </c>
      <c r="G144170">
        <v>28.33</v>
      </c>
      <c r="H144170">
        <v>145</v>
      </c>
      <c r="I144170">
        <v>155</v>
      </c>
    </row>
    <row r="144171" spans="1:9" x14ac:dyDescent="0.25">
      <c r="A144171" s="1">
        <v>45903.369537037041</v>
      </c>
      <c r="B144171">
        <v>36</v>
      </c>
      <c r="C144171" s="2">
        <v>45903</v>
      </c>
      <c r="D144171">
        <v>150.16</v>
      </c>
      <c r="E144171">
        <v>150.29</v>
      </c>
      <c r="F144171">
        <v>151.33000000000001</v>
      </c>
      <c r="G144171">
        <v>28.2</v>
      </c>
      <c r="H144171">
        <v>145</v>
      </c>
      <c r="I144171">
        <v>155</v>
      </c>
    </row>
    <row r="144172" spans="1:9" x14ac:dyDescent="0.25">
      <c r="A144172" s="1">
        <v>45903.37023148148</v>
      </c>
      <c r="B144172">
        <v>36</v>
      </c>
      <c r="C144172" s="2">
        <v>45903</v>
      </c>
      <c r="D144172">
        <v>150.22</v>
      </c>
      <c r="E144172">
        <v>150.44999999999999</v>
      </c>
      <c r="F144172">
        <v>151.29</v>
      </c>
      <c r="G144172">
        <v>28.2</v>
      </c>
      <c r="H144172">
        <v>145</v>
      </c>
      <c r="I144172">
        <v>155</v>
      </c>
    </row>
    <row r="144173" spans="1:9" x14ac:dyDescent="0.25">
      <c r="A144173" s="1">
        <v>45903.370925925927</v>
      </c>
      <c r="B144173">
        <v>36</v>
      </c>
      <c r="C144173" s="2">
        <v>45903</v>
      </c>
      <c r="D144173">
        <v>150.16</v>
      </c>
      <c r="E144173">
        <v>150.35</v>
      </c>
      <c r="F144173">
        <v>151.46</v>
      </c>
      <c r="G144173">
        <v>28.16</v>
      </c>
      <c r="H144173">
        <v>145</v>
      </c>
      <c r="I144173">
        <v>155</v>
      </c>
    </row>
    <row r="144174" spans="1:9" x14ac:dyDescent="0.25">
      <c r="A144174" s="1">
        <v>45903.371620370373</v>
      </c>
      <c r="B144174">
        <v>36</v>
      </c>
      <c r="C144174" s="2">
        <v>45903</v>
      </c>
      <c r="D144174">
        <v>150.22</v>
      </c>
      <c r="E144174">
        <v>150.35</v>
      </c>
      <c r="F144174">
        <v>151.22999999999999</v>
      </c>
      <c r="G144174">
        <v>28.2</v>
      </c>
      <c r="H144174">
        <v>145</v>
      </c>
      <c r="I144174">
        <v>155</v>
      </c>
    </row>
    <row r="144175" spans="1:9" x14ac:dyDescent="0.25">
      <c r="A144175" s="1">
        <v>45903.372314814813</v>
      </c>
      <c r="B144175">
        <v>36</v>
      </c>
      <c r="C144175" s="2">
        <v>45903</v>
      </c>
      <c r="D144175">
        <v>150.16</v>
      </c>
      <c r="E144175">
        <v>150.35</v>
      </c>
      <c r="F144175">
        <v>151.29</v>
      </c>
      <c r="G144175">
        <v>28.16</v>
      </c>
      <c r="H144175">
        <v>145</v>
      </c>
      <c r="I144175">
        <v>155</v>
      </c>
    </row>
    <row r="144176" spans="1:9" x14ac:dyDescent="0.25">
      <c r="A144176" s="1">
        <v>45903.37300925926</v>
      </c>
      <c r="B144176">
        <v>36</v>
      </c>
      <c r="C144176" s="2">
        <v>45903</v>
      </c>
      <c r="D144176">
        <v>150.1</v>
      </c>
      <c r="E144176">
        <v>150.38999999999999</v>
      </c>
      <c r="F144176">
        <v>151.29</v>
      </c>
      <c r="G144176">
        <v>28.2</v>
      </c>
      <c r="H144176">
        <v>145</v>
      </c>
      <c r="I144176">
        <v>155</v>
      </c>
    </row>
    <row r="144177" spans="1:9" x14ac:dyDescent="0.25">
      <c r="A144177" s="1">
        <v>45903.373703703706</v>
      </c>
      <c r="B144177">
        <v>36</v>
      </c>
      <c r="C144177" s="2">
        <v>45903</v>
      </c>
      <c r="D144177">
        <v>150.16</v>
      </c>
      <c r="E144177">
        <v>150.35</v>
      </c>
      <c r="F144177">
        <v>151.33000000000001</v>
      </c>
      <c r="G144177">
        <v>28.16</v>
      </c>
      <c r="H144177">
        <v>145</v>
      </c>
      <c r="I144177">
        <v>155</v>
      </c>
    </row>
    <row r="144178" spans="1:9" x14ac:dyDescent="0.25">
      <c r="A144178" s="1">
        <v>45903.374398148146</v>
      </c>
      <c r="B144178">
        <v>36</v>
      </c>
      <c r="C144178" s="2">
        <v>45903</v>
      </c>
      <c r="D144178">
        <v>150.16</v>
      </c>
      <c r="E144178">
        <v>150.35</v>
      </c>
      <c r="F144178">
        <v>151.33000000000001</v>
      </c>
      <c r="G144178">
        <v>28.1</v>
      </c>
      <c r="H144178">
        <v>145</v>
      </c>
      <c r="I144178">
        <v>155</v>
      </c>
    </row>
    <row r="144179" spans="1:9" x14ac:dyDescent="0.25">
      <c r="A144179" s="1">
        <v>45903.375092592592</v>
      </c>
      <c r="B144179">
        <v>36</v>
      </c>
      <c r="C144179" s="2">
        <v>45903</v>
      </c>
      <c r="D144179">
        <v>150.1</v>
      </c>
      <c r="E144179">
        <v>150.44999999999999</v>
      </c>
      <c r="F144179">
        <v>151.33000000000001</v>
      </c>
      <c r="G144179">
        <v>28.1</v>
      </c>
      <c r="H144179">
        <v>145</v>
      </c>
      <c r="I144179">
        <v>155</v>
      </c>
    </row>
    <row r="144180" spans="1:9" x14ac:dyDescent="0.25">
      <c r="A144180" s="1">
        <v>45903.375787037039</v>
      </c>
      <c r="B144180">
        <v>36</v>
      </c>
      <c r="C144180" s="2">
        <v>45903</v>
      </c>
      <c r="D144180">
        <v>150.1</v>
      </c>
      <c r="E144180">
        <v>150.38999999999999</v>
      </c>
      <c r="F144180">
        <v>151.33000000000001</v>
      </c>
      <c r="G144180">
        <v>28.16</v>
      </c>
      <c r="H144180">
        <v>145</v>
      </c>
      <c r="I144180">
        <v>155</v>
      </c>
    </row>
    <row r="144181" spans="1:9" x14ac:dyDescent="0.25">
      <c r="A144181" s="1">
        <v>45903.376481481479</v>
      </c>
      <c r="B144181">
        <v>36</v>
      </c>
      <c r="C144181" s="2">
        <v>45903</v>
      </c>
      <c r="D144181">
        <v>150.03</v>
      </c>
      <c r="E144181">
        <v>150.35</v>
      </c>
      <c r="F144181">
        <v>151</v>
      </c>
      <c r="G144181">
        <v>28.03</v>
      </c>
      <c r="H144181">
        <v>145</v>
      </c>
      <c r="I144181">
        <v>155</v>
      </c>
    </row>
    <row r="144182" spans="1:9" x14ac:dyDescent="0.25">
      <c r="A144182" s="1">
        <v>45903.377175925925</v>
      </c>
      <c r="B144182">
        <v>36</v>
      </c>
      <c r="C144182" s="2">
        <v>45903</v>
      </c>
      <c r="D144182">
        <v>150.1</v>
      </c>
      <c r="E144182">
        <v>150.35</v>
      </c>
      <c r="F144182">
        <v>151.04</v>
      </c>
      <c r="G144182">
        <v>28.1</v>
      </c>
      <c r="H144182">
        <v>145</v>
      </c>
      <c r="I144182">
        <v>155</v>
      </c>
    </row>
    <row r="144183" spans="1:9" x14ac:dyDescent="0.25">
      <c r="A144183" s="1">
        <v>45903.377870370372</v>
      </c>
      <c r="B144183">
        <v>36</v>
      </c>
      <c r="C144183" s="2">
        <v>45903</v>
      </c>
      <c r="D144183">
        <v>150.03</v>
      </c>
      <c r="E144183">
        <v>150.38999999999999</v>
      </c>
      <c r="F144183">
        <v>151.33000000000001</v>
      </c>
      <c r="G144183">
        <v>28.16</v>
      </c>
      <c r="H144183">
        <v>145</v>
      </c>
      <c r="I144183">
        <v>155</v>
      </c>
    </row>
    <row r="144184" spans="1:9" x14ac:dyDescent="0.25">
      <c r="A144184" s="1">
        <v>45903.378564814811</v>
      </c>
      <c r="B144184">
        <v>36</v>
      </c>
      <c r="C144184" s="2">
        <v>45903</v>
      </c>
      <c r="D144184">
        <v>150.16</v>
      </c>
      <c r="E144184">
        <v>150.35</v>
      </c>
      <c r="F144184">
        <v>151.33000000000001</v>
      </c>
      <c r="G144184">
        <v>28.16</v>
      </c>
      <c r="H144184">
        <v>145</v>
      </c>
      <c r="I144184">
        <v>155</v>
      </c>
    </row>
    <row r="144185" spans="1:9" x14ac:dyDescent="0.25">
      <c r="A144185" s="1">
        <v>45903.379259259258</v>
      </c>
      <c r="B144185">
        <v>36</v>
      </c>
      <c r="C144185" s="2">
        <v>45903</v>
      </c>
      <c r="D144185">
        <v>150.1</v>
      </c>
      <c r="E144185">
        <v>150.35</v>
      </c>
      <c r="F144185">
        <v>151.22999999999999</v>
      </c>
      <c r="G144185">
        <v>28.1</v>
      </c>
      <c r="H144185">
        <v>145</v>
      </c>
      <c r="I144185">
        <v>155</v>
      </c>
    </row>
    <row r="144186" spans="1:9" x14ac:dyDescent="0.25">
      <c r="A144186" s="1">
        <v>45903.379953703705</v>
      </c>
      <c r="B144186">
        <v>36</v>
      </c>
      <c r="C144186" s="2">
        <v>45903</v>
      </c>
      <c r="D144186">
        <v>150.16</v>
      </c>
      <c r="E144186">
        <v>150.38999999999999</v>
      </c>
      <c r="F144186">
        <v>151.22999999999999</v>
      </c>
      <c r="G144186">
        <v>28.1</v>
      </c>
      <c r="H144186">
        <v>145</v>
      </c>
      <c r="I144186">
        <v>155</v>
      </c>
    </row>
    <row r="144187" spans="1:9" x14ac:dyDescent="0.25">
      <c r="A144187" s="1">
        <v>45903.380648148152</v>
      </c>
      <c r="B144187">
        <v>36</v>
      </c>
      <c r="C144187" s="2">
        <v>45903</v>
      </c>
      <c r="D144187">
        <v>150.16</v>
      </c>
      <c r="E144187">
        <v>150.38999999999999</v>
      </c>
      <c r="F144187">
        <v>151.22999999999999</v>
      </c>
      <c r="G144187">
        <v>28.03</v>
      </c>
      <c r="H144187">
        <v>145</v>
      </c>
      <c r="I144187">
        <v>155</v>
      </c>
    </row>
    <row r="144188" spans="1:9" x14ac:dyDescent="0.25">
      <c r="A144188" s="1">
        <v>45903.381342592591</v>
      </c>
      <c r="B144188">
        <v>36</v>
      </c>
      <c r="C144188" s="2">
        <v>45903</v>
      </c>
      <c r="D144188">
        <v>150.03</v>
      </c>
      <c r="E144188">
        <v>150.35</v>
      </c>
      <c r="F144188">
        <v>151.16</v>
      </c>
      <c r="G144188">
        <v>27.99</v>
      </c>
      <c r="H144188">
        <v>145</v>
      </c>
      <c r="I144188">
        <v>155</v>
      </c>
    </row>
    <row r="144189" spans="1:9" x14ac:dyDescent="0.25">
      <c r="A144189" s="1">
        <v>45903.382037037038</v>
      </c>
      <c r="B144189">
        <v>36</v>
      </c>
      <c r="C144189" s="2">
        <v>45903</v>
      </c>
      <c r="D144189">
        <v>150.03</v>
      </c>
      <c r="E144189">
        <v>150.35</v>
      </c>
      <c r="F144189">
        <v>151.04</v>
      </c>
      <c r="G144189">
        <v>27.93</v>
      </c>
      <c r="H144189">
        <v>145</v>
      </c>
      <c r="I144189">
        <v>155</v>
      </c>
    </row>
    <row r="144190" spans="1:9" x14ac:dyDescent="0.25">
      <c r="A144190" s="1">
        <v>45903.382731481484</v>
      </c>
      <c r="B144190">
        <v>36</v>
      </c>
      <c r="C144190" s="2">
        <v>45903</v>
      </c>
      <c r="D144190">
        <v>150.03</v>
      </c>
      <c r="E144190">
        <v>150.38999999999999</v>
      </c>
      <c r="F144190">
        <v>151.29</v>
      </c>
      <c r="G144190">
        <v>27.99</v>
      </c>
      <c r="H144190">
        <v>145</v>
      </c>
      <c r="I144190">
        <v>155</v>
      </c>
    </row>
    <row r="144191" spans="1:9" x14ac:dyDescent="0.25">
      <c r="A144191" s="1">
        <v>45903.383425925924</v>
      </c>
      <c r="B144191">
        <v>36</v>
      </c>
      <c r="C144191" s="2">
        <v>45903</v>
      </c>
      <c r="D144191">
        <v>150.03</v>
      </c>
      <c r="E144191">
        <v>150.35</v>
      </c>
      <c r="F144191">
        <v>151.1</v>
      </c>
      <c r="G144191">
        <v>28.03</v>
      </c>
      <c r="H144191">
        <v>145</v>
      </c>
      <c r="I144191">
        <v>155</v>
      </c>
    </row>
    <row r="144192" spans="1:9" x14ac:dyDescent="0.25">
      <c r="A144192" s="1">
        <v>45903.384120370371</v>
      </c>
      <c r="B144192">
        <v>36</v>
      </c>
      <c r="C144192" s="2">
        <v>45903</v>
      </c>
      <c r="D144192">
        <v>150.1</v>
      </c>
      <c r="E144192">
        <v>150.38999999999999</v>
      </c>
      <c r="F144192">
        <v>151.33000000000001</v>
      </c>
      <c r="G144192">
        <v>28.16</v>
      </c>
      <c r="H144192">
        <v>145</v>
      </c>
      <c r="I144192">
        <v>155</v>
      </c>
    </row>
    <row r="144193" spans="1:9" x14ac:dyDescent="0.25">
      <c r="A144193" s="1">
        <v>45903.384814814817</v>
      </c>
      <c r="B144193">
        <v>36</v>
      </c>
      <c r="C144193" s="2">
        <v>45903</v>
      </c>
      <c r="D144193">
        <v>150.16</v>
      </c>
      <c r="E144193">
        <v>150.51</v>
      </c>
      <c r="F144193">
        <v>151.33000000000001</v>
      </c>
      <c r="G144193">
        <v>33.340000000000003</v>
      </c>
      <c r="H144193">
        <v>145</v>
      </c>
      <c r="I144193">
        <v>155</v>
      </c>
    </row>
    <row r="144194" spans="1:9" x14ac:dyDescent="0.25">
      <c r="A144194" s="1">
        <v>45903.385509259257</v>
      </c>
      <c r="B144194">
        <v>36</v>
      </c>
      <c r="C144194" s="2">
        <v>45903</v>
      </c>
      <c r="D144194">
        <v>150.22</v>
      </c>
      <c r="E144194">
        <v>150.58000000000001</v>
      </c>
      <c r="F144194">
        <v>151.56</v>
      </c>
      <c r="G144194">
        <v>33.869999999999997</v>
      </c>
      <c r="H144194">
        <v>145</v>
      </c>
      <c r="I144194">
        <v>155</v>
      </c>
    </row>
    <row r="144195" spans="1:9" x14ac:dyDescent="0.25">
      <c r="A144195" s="1">
        <v>45903.386203703703</v>
      </c>
      <c r="B144195">
        <v>36</v>
      </c>
      <c r="C144195" s="2">
        <v>45903</v>
      </c>
      <c r="D144195">
        <v>150.22</v>
      </c>
      <c r="E144195">
        <v>150.58000000000001</v>
      </c>
      <c r="F144195">
        <v>151.52000000000001</v>
      </c>
      <c r="G144195">
        <v>35.1</v>
      </c>
      <c r="H144195">
        <v>145</v>
      </c>
      <c r="I144195">
        <v>155</v>
      </c>
    </row>
    <row r="144196" spans="1:9" x14ac:dyDescent="0.25">
      <c r="A144196" s="1">
        <v>45903.38689814815</v>
      </c>
      <c r="B144196">
        <v>36</v>
      </c>
      <c r="C144196" s="2">
        <v>45903</v>
      </c>
      <c r="D144196">
        <v>150.35</v>
      </c>
      <c r="E144196">
        <v>150.68</v>
      </c>
      <c r="F144196">
        <v>151.62</v>
      </c>
      <c r="G144196">
        <v>36.71</v>
      </c>
      <c r="H144196">
        <v>145</v>
      </c>
      <c r="I144196">
        <v>155</v>
      </c>
    </row>
    <row r="144197" spans="1:9" x14ac:dyDescent="0.25">
      <c r="A144197" s="1">
        <v>45903.387592592589</v>
      </c>
      <c r="B144197">
        <v>36</v>
      </c>
      <c r="C144197" s="2">
        <v>45903</v>
      </c>
      <c r="D144197">
        <v>150.35</v>
      </c>
      <c r="E144197">
        <v>150.74</v>
      </c>
      <c r="F144197">
        <v>151.62</v>
      </c>
      <c r="G144197">
        <v>38.11</v>
      </c>
      <c r="H144197">
        <v>145</v>
      </c>
      <c r="I144197">
        <v>155</v>
      </c>
    </row>
    <row r="144198" spans="1:9" x14ac:dyDescent="0.25">
      <c r="A144198" s="1">
        <v>45903.388287037036</v>
      </c>
      <c r="B144198">
        <v>36</v>
      </c>
      <c r="C144198" s="2">
        <v>45903</v>
      </c>
      <c r="D144198">
        <v>150.29</v>
      </c>
      <c r="E144198">
        <v>150.68</v>
      </c>
      <c r="F144198">
        <v>151.62</v>
      </c>
      <c r="G144198">
        <v>40.03</v>
      </c>
      <c r="H144198">
        <v>145</v>
      </c>
      <c r="I144198">
        <v>155</v>
      </c>
    </row>
    <row r="144199" spans="1:9" x14ac:dyDescent="0.25">
      <c r="A144199" s="1">
        <v>45903.388981481483</v>
      </c>
      <c r="B144199">
        <v>36</v>
      </c>
      <c r="C144199" s="2">
        <v>45903</v>
      </c>
      <c r="D144199">
        <v>150.29</v>
      </c>
      <c r="E144199">
        <v>150.68</v>
      </c>
      <c r="F144199">
        <v>151.52000000000001</v>
      </c>
      <c r="G144199">
        <v>41.71</v>
      </c>
      <c r="H144199">
        <v>145</v>
      </c>
      <c r="I144199">
        <v>155</v>
      </c>
    </row>
    <row r="144200" spans="1:9" x14ac:dyDescent="0.25">
      <c r="A144200" s="1">
        <v>45903.389675925922</v>
      </c>
      <c r="B144200">
        <v>36</v>
      </c>
      <c r="C144200" s="2">
        <v>45903</v>
      </c>
      <c r="D144200">
        <v>150.35</v>
      </c>
      <c r="E144200">
        <v>150.68</v>
      </c>
      <c r="F144200">
        <v>151.56</v>
      </c>
      <c r="G144200">
        <v>43.21</v>
      </c>
      <c r="H144200">
        <v>145</v>
      </c>
      <c r="I144200">
        <v>155</v>
      </c>
    </row>
    <row r="144201" spans="1:9" x14ac:dyDescent="0.25">
      <c r="A144201" s="1">
        <v>45903.390370370369</v>
      </c>
      <c r="B144201">
        <v>36</v>
      </c>
      <c r="C144201" s="2">
        <v>45903</v>
      </c>
      <c r="D144201">
        <v>150.38999999999999</v>
      </c>
      <c r="E144201">
        <v>150.74</v>
      </c>
      <c r="F144201">
        <v>151.46</v>
      </c>
      <c r="G144201">
        <v>45.05</v>
      </c>
      <c r="H144201">
        <v>145</v>
      </c>
      <c r="I144201">
        <v>155</v>
      </c>
    </row>
    <row r="144202" spans="1:9" x14ac:dyDescent="0.25">
      <c r="A144202" s="1">
        <v>45903.391064814816</v>
      </c>
      <c r="B144202">
        <v>36</v>
      </c>
      <c r="C144202" s="2">
        <v>45903</v>
      </c>
      <c r="D144202">
        <v>150.35</v>
      </c>
      <c r="E144202">
        <v>150.62</v>
      </c>
      <c r="F144202">
        <v>151.52000000000001</v>
      </c>
      <c r="G144202">
        <v>46.87</v>
      </c>
      <c r="H144202">
        <v>145</v>
      </c>
      <c r="I144202">
        <v>155</v>
      </c>
    </row>
    <row r="144203" spans="1:9" x14ac:dyDescent="0.25">
      <c r="A144203" s="1">
        <v>45903.391759259262</v>
      </c>
      <c r="B144203">
        <v>36</v>
      </c>
      <c r="C144203" s="2">
        <v>45903</v>
      </c>
      <c r="D144203">
        <v>150.44999999999999</v>
      </c>
      <c r="E144203">
        <v>150.74</v>
      </c>
      <c r="F144203">
        <v>151.52000000000001</v>
      </c>
      <c r="G144203">
        <v>48.31</v>
      </c>
      <c r="H144203">
        <v>145</v>
      </c>
      <c r="I144203">
        <v>155</v>
      </c>
    </row>
    <row r="144204" spans="1:9" x14ac:dyDescent="0.25">
      <c r="A144204" s="1">
        <v>45903.392453703702</v>
      </c>
      <c r="B144204">
        <v>36</v>
      </c>
      <c r="C144204" s="2">
        <v>45903</v>
      </c>
      <c r="D144204">
        <v>150.38999999999999</v>
      </c>
      <c r="E144204">
        <v>150.87</v>
      </c>
      <c r="F144204">
        <v>151.52000000000001</v>
      </c>
      <c r="G144204">
        <v>49.98</v>
      </c>
      <c r="H144204">
        <v>145</v>
      </c>
      <c r="I144204">
        <v>155</v>
      </c>
    </row>
    <row r="144205" spans="1:9" x14ac:dyDescent="0.25">
      <c r="A144205" s="1">
        <v>45903.393148148149</v>
      </c>
      <c r="B144205">
        <v>36</v>
      </c>
      <c r="C144205" s="2">
        <v>45903</v>
      </c>
      <c r="D144205">
        <v>150.35</v>
      </c>
      <c r="E144205">
        <v>150.68</v>
      </c>
      <c r="F144205">
        <v>151.56</v>
      </c>
      <c r="G144205">
        <v>51.93</v>
      </c>
      <c r="H144205">
        <v>145</v>
      </c>
      <c r="I144205">
        <v>155</v>
      </c>
    </row>
    <row r="144206" spans="1:9" x14ac:dyDescent="0.25">
      <c r="A144206" s="1">
        <v>45903.393842592595</v>
      </c>
      <c r="B144206">
        <v>36</v>
      </c>
      <c r="C144206" s="2">
        <v>45903</v>
      </c>
      <c r="D144206">
        <v>150.44999999999999</v>
      </c>
      <c r="E144206">
        <v>150.68</v>
      </c>
      <c r="F144206">
        <v>151.69</v>
      </c>
      <c r="G144206">
        <v>53.58</v>
      </c>
      <c r="H144206">
        <v>145</v>
      </c>
      <c r="I144206">
        <v>155</v>
      </c>
    </row>
    <row r="144207" spans="1:9" x14ac:dyDescent="0.25">
      <c r="A144207" s="1">
        <v>45903.394537037035</v>
      </c>
      <c r="B144207">
        <v>36</v>
      </c>
      <c r="C144207" s="2">
        <v>45903</v>
      </c>
      <c r="D144207">
        <v>150.38999999999999</v>
      </c>
      <c r="E144207">
        <v>150.74</v>
      </c>
      <c r="F144207">
        <v>151.52000000000001</v>
      </c>
      <c r="G144207">
        <v>55.4</v>
      </c>
      <c r="H144207">
        <v>145</v>
      </c>
      <c r="I144207">
        <v>155</v>
      </c>
    </row>
    <row r="144208" spans="1:9" x14ac:dyDescent="0.25">
      <c r="A144208" s="1">
        <v>45903.395231481481</v>
      </c>
      <c r="B144208">
        <v>36</v>
      </c>
      <c r="C144208" s="2">
        <v>45903</v>
      </c>
      <c r="D144208">
        <v>150.38999999999999</v>
      </c>
      <c r="E144208">
        <v>150.68</v>
      </c>
      <c r="F144208">
        <v>151.52000000000001</v>
      </c>
      <c r="G144208">
        <v>57.15</v>
      </c>
      <c r="H144208">
        <v>145</v>
      </c>
      <c r="I144208">
        <v>155</v>
      </c>
    </row>
    <row r="144209" spans="1:9" x14ac:dyDescent="0.25">
      <c r="A144209" s="1">
        <v>45903.395925925928</v>
      </c>
      <c r="B144209">
        <v>36</v>
      </c>
      <c r="C144209" s="2">
        <v>45903</v>
      </c>
      <c r="D144209">
        <v>150.38999999999999</v>
      </c>
      <c r="E144209">
        <v>150.68</v>
      </c>
      <c r="F144209">
        <v>151.38999999999999</v>
      </c>
      <c r="G144209">
        <v>58.64</v>
      </c>
      <c r="H144209">
        <v>145</v>
      </c>
      <c r="I144209">
        <v>155</v>
      </c>
    </row>
    <row r="144210" spans="1:9" x14ac:dyDescent="0.25">
      <c r="A144210" s="1">
        <v>45903.396620370368</v>
      </c>
      <c r="B144210">
        <v>36</v>
      </c>
      <c r="C144210" s="2">
        <v>45903</v>
      </c>
      <c r="D144210">
        <v>150.44999999999999</v>
      </c>
      <c r="E144210">
        <v>150.74</v>
      </c>
      <c r="F144210">
        <v>151.56</v>
      </c>
      <c r="G144210">
        <v>60.71</v>
      </c>
      <c r="H144210">
        <v>145</v>
      </c>
      <c r="I144210">
        <v>155</v>
      </c>
    </row>
    <row r="144211" spans="1:9" x14ac:dyDescent="0.25">
      <c r="A144211" s="1">
        <v>45903.397314814814</v>
      </c>
      <c r="B144211">
        <v>36</v>
      </c>
      <c r="C144211" s="2">
        <v>45903</v>
      </c>
      <c r="D144211">
        <v>150.58000000000001</v>
      </c>
      <c r="E144211">
        <v>151.04</v>
      </c>
      <c r="F144211">
        <v>151.81</v>
      </c>
      <c r="G144211">
        <v>62.48</v>
      </c>
      <c r="H144211">
        <v>145</v>
      </c>
      <c r="I144211">
        <v>155</v>
      </c>
    </row>
    <row r="144212" spans="1:9" x14ac:dyDescent="0.25">
      <c r="A144212" s="1">
        <v>45903.398009259261</v>
      </c>
      <c r="B144212">
        <v>36</v>
      </c>
      <c r="C144212" s="2">
        <v>45903</v>
      </c>
      <c r="D144212">
        <v>150.51</v>
      </c>
      <c r="E144212">
        <v>151.1</v>
      </c>
      <c r="F144212">
        <v>152.1</v>
      </c>
      <c r="G144212">
        <v>64.16</v>
      </c>
      <c r="H144212">
        <v>145</v>
      </c>
      <c r="I144212">
        <v>155</v>
      </c>
    </row>
    <row r="144213" spans="1:9" x14ac:dyDescent="0.25">
      <c r="A144213" s="1">
        <v>45903.3987037037</v>
      </c>
      <c r="B144213">
        <v>36</v>
      </c>
      <c r="C144213" s="2">
        <v>45903</v>
      </c>
      <c r="D144213">
        <v>150.62</v>
      </c>
      <c r="E144213">
        <v>151.22999999999999</v>
      </c>
      <c r="F144213">
        <v>152.29</v>
      </c>
      <c r="G144213">
        <v>65.87</v>
      </c>
      <c r="H144213">
        <v>145</v>
      </c>
      <c r="I144213">
        <v>155</v>
      </c>
    </row>
    <row r="144214" spans="1:9" x14ac:dyDescent="0.25">
      <c r="A144214" s="1">
        <v>45903.399398148147</v>
      </c>
      <c r="B144214">
        <v>36</v>
      </c>
      <c r="C144214" s="2">
        <v>45903</v>
      </c>
      <c r="D144214">
        <v>150.68</v>
      </c>
      <c r="E144214">
        <v>151.29</v>
      </c>
      <c r="F144214">
        <v>152.29</v>
      </c>
      <c r="G144214">
        <v>67.88</v>
      </c>
      <c r="H144214">
        <v>145</v>
      </c>
      <c r="I144214">
        <v>155</v>
      </c>
    </row>
    <row r="144215" spans="1:9" x14ac:dyDescent="0.25">
      <c r="A144215" s="1">
        <v>45903.400092592594</v>
      </c>
      <c r="B144215">
        <v>36</v>
      </c>
      <c r="C144215" s="2">
        <v>45903</v>
      </c>
      <c r="D144215">
        <v>150.68</v>
      </c>
      <c r="E144215">
        <v>151.33000000000001</v>
      </c>
      <c r="F144215">
        <v>152.35</v>
      </c>
      <c r="G144215">
        <v>69.150000000000006</v>
      </c>
      <c r="H144215">
        <v>145</v>
      </c>
      <c r="I144215">
        <v>155</v>
      </c>
    </row>
    <row r="144216" spans="1:9" x14ac:dyDescent="0.25">
      <c r="A144216" s="1">
        <v>45903.400787037041</v>
      </c>
      <c r="B144216">
        <v>36</v>
      </c>
      <c r="C144216" s="2">
        <v>45903</v>
      </c>
      <c r="D144216">
        <v>150.58000000000001</v>
      </c>
      <c r="E144216">
        <v>151.22999999999999</v>
      </c>
      <c r="F144216">
        <v>151.94</v>
      </c>
      <c r="G144216">
        <v>71.099999999999994</v>
      </c>
      <c r="H144216">
        <v>145</v>
      </c>
      <c r="I144216">
        <v>155</v>
      </c>
    </row>
    <row r="144217" spans="1:9" x14ac:dyDescent="0.25">
      <c r="A144217" s="1">
        <v>45903.40148148148</v>
      </c>
      <c r="B144217">
        <v>36</v>
      </c>
      <c r="C144217" s="2">
        <v>45903</v>
      </c>
      <c r="D144217">
        <v>150.62</v>
      </c>
      <c r="E144217">
        <v>151.16</v>
      </c>
      <c r="F144217">
        <v>150.58000000000001</v>
      </c>
      <c r="G144217">
        <v>72.69</v>
      </c>
      <c r="H144217">
        <v>145</v>
      </c>
      <c r="I144217">
        <v>155</v>
      </c>
    </row>
    <row r="144218" spans="1:9" x14ac:dyDescent="0.25">
      <c r="A144218" s="1">
        <v>45903.402175925927</v>
      </c>
      <c r="B144218">
        <v>36</v>
      </c>
      <c r="C144218" s="2">
        <v>45903</v>
      </c>
      <c r="D144218">
        <v>150.58000000000001</v>
      </c>
      <c r="E144218">
        <v>151.22999999999999</v>
      </c>
      <c r="F144218">
        <v>149.28</v>
      </c>
      <c r="G144218">
        <v>74.55</v>
      </c>
      <c r="H144218">
        <v>145</v>
      </c>
      <c r="I144218">
        <v>155</v>
      </c>
    </row>
    <row r="144219" spans="1:9" x14ac:dyDescent="0.25">
      <c r="A144219" s="1">
        <v>45903.402870370373</v>
      </c>
      <c r="B144219">
        <v>36</v>
      </c>
      <c r="C144219" s="2">
        <v>45903</v>
      </c>
      <c r="D144219">
        <v>150.44999999999999</v>
      </c>
      <c r="E144219">
        <v>151.1</v>
      </c>
      <c r="F144219">
        <v>148.28</v>
      </c>
      <c r="G144219">
        <v>76.260000000000005</v>
      </c>
      <c r="H144219">
        <v>145</v>
      </c>
      <c r="I144219">
        <v>155</v>
      </c>
    </row>
    <row r="144220" spans="1:9" x14ac:dyDescent="0.25">
      <c r="A144220" s="1">
        <v>45903.403564814813</v>
      </c>
      <c r="B144220">
        <v>36</v>
      </c>
      <c r="C144220" s="2">
        <v>45903</v>
      </c>
      <c r="D144220">
        <v>150.44999999999999</v>
      </c>
      <c r="E144220">
        <v>151.04</v>
      </c>
      <c r="F144220">
        <v>147.46</v>
      </c>
      <c r="G144220">
        <v>77.83</v>
      </c>
      <c r="H144220">
        <v>145</v>
      </c>
      <c r="I144220">
        <v>155</v>
      </c>
    </row>
    <row r="144221" spans="1:9" x14ac:dyDescent="0.25">
      <c r="A144221" s="1">
        <v>45903.40425925926</v>
      </c>
      <c r="B144221">
        <v>36</v>
      </c>
      <c r="C144221" s="2">
        <v>45903</v>
      </c>
      <c r="D144221">
        <v>150.51</v>
      </c>
      <c r="E144221">
        <v>151.16</v>
      </c>
      <c r="F144221">
        <v>146.56</v>
      </c>
      <c r="G144221">
        <v>79.400000000000006</v>
      </c>
      <c r="H144221">
        <v>145</v>
      </c>
      <c r="I144221">
        <v>155</v>
      </c>
    </row>
    <row r="144222" spans="1:9" x14ac:dyDescent="0.25">
      <c r="A144222" s="1">
        <v>45903.404953703706</v>
      </c>
      <c r="B144222">
        <v>36</v>
      </c>
      <c r="C144222" s="2">
        <v>45903</v>
      </c>
      <c r="D144222">
        <v>150.51</v>
      </c>
      <c r="E144222">
        <v>151.1</v>
      </c>
      <c r="F144222">
        <v>145.75</v>
      </c>
      <c r="G144222">
        <v>81.28</v>
      </c>
      <c r="H144222">
        <v>145</v>
      </c>
      <c r="I144222">
        <v>155</v>
      </c>
    </row>
    <row r="144223" spans="1:9" x14ac:dyDescent="0.25">
      <c r="A144223" s="1">
        <v>45903.405648148146</v>
      </c>
      <c r="B144223">
        <v>36</v>
      </c>
      <c r="C144223" s="2">
        <v>45903</v>
      </c>
      <c r="D144223">
        <v>150.35</v>
      </c>
      <c r="E144223">
        <v>150.87</v>
      </c>
      <c r="F144223">
        <v>140.27000000000001</v>
      </c>
      <c r="G144223">
        <v>80.709999999999994</v>
      </c>
      <c r="H144223">
        <v>145</v>
      </c>
      <c r="I144223">
        <v>155</v>
      </c>
    </row>
    <row r="144224" spans="1:9" x14ac:dyDescent="0.25">
      <c r="A144224" s="1">
        <v>45903.406342592592</v>
      </c>
      <c r="B144224">
        <v>36</v>
      </c>
      <c r="C144224" s="2">
        <v>45903</v>
      </c>
      <c r="D144224">
        <v>150.38999999999999</v>
      </c>
      <c r="E144224">
        <v>150.87</v>
      </c>
      <c r="F144224">
        <v>127.29</v>
      </c>
      <c r="G144224">
        <v>79.75</v>
      </c>
      <c r="H144224">
        <v>145</v>
      </c>
      <c r="I144224">
        <v>155</v>
      </c>
    </row>
    <row r="144225" spans="1:9" x14ac:dyDescent="0.25">
      <c r="A144225" s="1">
        <v>45903.407037037039</v>
      </c>
      <c r="B144225">
        <v>36</v>
      </c>
      <c r="C144225" s="2">
        <v>45903</v>
      </c>
      <c r="D144225">
        <v>150.38999999999999</v>
      </c>
      <c r="E144225">
        <v>151</v>
      </c>
      <c r="F144225">
        <v>128.97999999999999</v>
      </c>
      <c r="G144225">
        <v>79.459999999999994</v>
      </c>
      <c r="H144225">
        <v>145</v>
      </c>
      <c r="I144225">
        <v>155</v>
      </c>
    </row>
    <row r="144226" spans="1:9" x14ac:dyDescent="0.25">
      <c r="A144226" s="1">
        <v>45903.407731481479</v>
      </c>
      <c r="B144226">
        <v>36</v>
      </c>
      <c r="C144226" s="2">
        <v>45903</v>
      </c>
      <c r="D144226">
        <v>150.38999999999999</v>
      </c>
      <c r="E144226">
        <v>150.93</v>
      </c>
      <c r="F144226">
        <v>129.51</v>
      </c>
      <c r="G144226">
        <v>79.27</v>
      </c>
      <c r="H144226">
        <v>145</v>
      </c>
      <c r="I144226">
        <v>155</v>
      </c>
    </row>
    <row r="144227" spans="1:9" x14ac:dyDescent="0.25">
      <c r="A144227" s="1">
        <v>45903.408425925925</v>
      </c>
      <c r="B144227">
        <v>36</v>
      </c>
      <c r="C144227" s="2">
        <v>45903</v>
      </c>
      <c r="D144227">
        <v>150.38999999999999</v>
      </c>
      <c r="E144227">
        <v>150.93</v>
      </c>
      <c r="F144227">
        <v>129.05000000000001</v>
      </c>
      <c r="G144227">
        <v>79.27</v>
      </c>
      <c r="H144227">
        <v>145</v>
      </c>
      <c r="I144227">
        <v>155</v>
      </c>
    </row>
    <row r="144228" spans="1:9" x14ac:dyDescent="0.25">
      <c r="A144228" s="1">
        <v>45903.409120370372</v>
      </c>
      <c r="B144228">
        <v>36</v>
      </c>
      <c r="C144228" s="2">
        <v>45903</v>
      </c>
      <c r="D144228">
        <v>150.58000000000001</v>
      </c>
      <c r="E144228">
        <v>151</v>
      </c>
      <c r="F144228">
        <v>128.33000000000001</v>
      </c>
      <c r="G144228">
        <v>79.459999999999994</v>
      </c>
      <c r="H144228">
        <v>145</v>
      </c>
      <c r="I144228">
        <v>155</v>
      </c>
    </row>
    <row r="144229" spans="1:9" x14ac:dyDescent="0.25">
      <c r="A144229" s="1">
        <v>45903.409814814811</v>
      </c>
      <c r="B144229">
        <v>36</v>
      </c>
      <c r="C144229" s="2">
        <v>45903</v>
      </c>
      <c r="D144229">
        <v>150.38999999999999</v>
      </c>
      <c r="E144229">
        <v>151</v>
      </c>
      <c r="F144229">
        <v>127.23</v>
      </c>
      <c r="G144229">
        <v>79.23</v>
      </c>
      <c r="H144229">
        <v>145</v>
      </c>
      <c r="I144229">
        <v>155</v>
      </c>
    </row>
    <row r="144230" spans="1:9" x14ac:dyDescent="0.25">
      <c r="A144230" s="1">
        <v>45903.410509259258</v>
      </c>
      <c r="B144230">
        <v>36</v>
      </c>
      <c r="C144230" s="2">
        <v>45903</v>
      </c>
      <c r="D144230">
        <v>150.51</v>
      </c>
      <c r="E144230">
        <v>150.93</v>
      </c>
      <c r="F144230">
        <v>126.04</v>
      </c>
      <c r="G144230">
        <v>79.23</v>
      </c>
      <c r="H144230">
        <v>145</v>
      </c>
      <c r="I144230">
        <v>155</v>
      </c>
    </row>
    <row r="144231" spans="1:9" x14ac:dyDescent="0.25">
      <c r="A144231" s="1">
        <v>45903.411203703705</v>
      </c>
      <c r="B144231">
        <v>36</v>
      </c>
      <c r="C144231" s="2">
        <v>45903</v>
      </c>
      <c r="D144231">
        <v>150.51</v>
      </c>
      <c r="E144231">
        <v>150.87</v>
      </c>
      <c r="F144231">
        <v>124.86</v>
      </c>
      <c r="G144231">
        <v>79.27</v>
      </c>
      <c r="H144231">
        <v>145</v>
      </c>
      <c r="I144231">
        <v>155</v>
      </c>
    </row>
    <row r="144232" spans="1:9" x14ac:dyDescent="0.25">
      <c r="A144232" s="1">
        <v>45903.411898148152</v>
      </c>
      <c r="B144232">
        <v>36</v>
      </c>
      <c r="C144232" s="2">
        <v>45903</v>
      </c>
      <c r="D144232">
        <v>150.51</v>
      </c>
      <c r="E144232">
        <v>151.04</v>
      </c>
      <c r="F144232">
        <v>123.63</v>
      </c>
      <c r="G144232">
        <v>79.17</v>
      </c>
      <c r="H144232">
        <v>145</v>
      </c>
      <c r="I144232">
        <v>155</v>
      </c>
    </row>
    <row r="144233" spans="1:9" x14ac:dyDescent="0.25">
      <c r="A144233" s="1">
        <v>45903.412592592591</v>
      </c>
      <c r="B144233">
        <v>36</v>
      </c>
      <c r="C144233" s="2">
        <v>45903</v>
      </c>
      <c r="D144233">
        <v>150.44999999999999</v>
      </c>
      <c r="E144233">
        <v>150.93</v>
      </c>
      <c r="F144233">
        <v>122.44</v>
      </c>
      <c r="G144233">
        <v>79</v>
      </c>
      <c r="H144233">
        <v>145</v>
      </c>
      <c r="I144233">
        <v>155</v>
      </c>
    </row>
    <row r="144234" spans="1:9" x14ac:dyDescent="0.25">
      <c r="A144234" s="1">
        <v>45903.413287037038</v>
      </c>
      <c r="B144234">
        <v>36</v>
      </c>
      <c r="C144234" s="2">
        <v>45903</v>
      </c>
      <c r="D144234">
        <v>150.44999999999999</v>
      </c>
      <c r="E144234">
        <v>150.87</v>
      </c>
      <c r="F144234">
        <v>121.1</v>
      </c>
      <c r="G144234">
        <v>78.94</v>
      </c>
      <c r="H144234">
        <v>145</v>
      </c>
      <c r="I144234">
        <v>155</v>
      </c>
    </row>
    <row r="144235" spans="1:9" x14ac:dyDescent="0.25">
      <c r="A144235" s="1">
        <v>45903.413981481484</v>
      </c>
      <c r="B144235">
        <v>36</v>
      </c>
      <c r="C144235" s="2">
        <v>45903</v>
      </c>
      <c r="D144235">
        <v>150.51</v>
      </c>
      <c r="E144235">
        <v>150.87</v>
      </c>
      <c r="F144235">
        <v>119.74</v>
      </c>
      <c r="G144235">
        <v>78.87</v>
      </c>
      <c r="H144235">
        <v>145</v>
      </c>
      <c r="I144235">
        <v>155</v>
      </c>
    </row>
    <row r="144236" spans="1:9" x14ac:dyDescent="0.25">
      <c r="A144236" s="1">
        <v>45903.414675925924</v>
      </c>
      <c r="B144236">
        <v>36</v>
      </c>
      <c r="C144236" s="2">
        <v>45903</v>
      </c>
      <c r="D144236">
        <v>150.51</v>
      </c>
      <c r="E144236">
        <v>151</v>
      </c>
      <c r="F144236">
        <v>118.66</v>
      </c>
      <c r="G144236">
        <v>78.94</v>
      </c>
      <c r="H144236">
        <v>145</v>
      </c>
      <c r="I144236">
        <v>155</v>
      </c>
    </row>
    <row r="144237" spans="1:9" x14ac:dyDescent="0.25">
      <c r="A144237" s="1">
        <v>45903.415370370371</v>
      </c>
      <c r="B144237">
        <v>36</v>
      </c>
      <c r="C144237" s="2">
        <v>45903</v>
      </c>
      <c r="D144237">
        <v>150.51</v>
      </c>
      <c r="E144237">
        <v>151</v>
      </c>
      <c r="F144237">
        <v>117.34</v>
      </c>
      <c r="G144237">
        <v>79.040000000000006</v>
      </c>
      <c r="H144237">
        <v>145</v>
      </c>
      <c r="I144237">
        <v>155</v>
      </c>
    </row>
    <row r="144238" spans="1:9" x14ac:dyDescent="0.25">
      <c r="A144238" s="1">
        <v>45903.416064814817</v>
      </c>
      <c r="B144238">
        <v>36</v>
      </c>
      <c r="C144238" s="2">
        <v>45903</v>
      </c>
      <c r="D144238">
        <v>150.51</v>
      </c>
      <c r="E144238">
        <v>150.87</v>
      </c>
      <c r="F144238">
        <v>116.11</v>
      </c>
      <c r="G144238">
        <v>79.099999999999994</v>
      </c>
      <c r="H144238">
        <v>145</v>
      </c>
      <c r="I144238">
        <v>155</v>
      </c>
    </row>
    <row r="144239" spans="1:9" x14ac:dyDescent="0.25">
      <c r="A144239" s="1">
        <v>45903.416759259257</v>
      </c>
      <c r="B144239">
        <v>36</v>
      </c>
      <c r="C144239" s="2">
        <v>45903</v>
      </c>
      <c r="D144239">
        <v>150.51</v>
      </c>
      <c r="E144239">
        <v>150.93</v>
      </c>
      <c r="F144239">
        <v>114.81</v>
      </c>
      <c r="G144239">
        <v>79</v>
      </c>
      <c r="H144239">
        <v>145</v>
      </c>
      <c r="I144239">
        <v>155</v>
      </c>
    </row>
    <row r="144240" spans="1:9" x14ac:dyDescent="0.25">
      <c r="A144240" s="1">
        <v>45903.417453703703</v>
      </c>
      <c r="B144240">
        <v>36</v>
      </c>
      <c r="C144240" s="2">
        <v>45903</v>
      </c>
      <c r="D144240">
        <v>150.44999999999999</v>
      </c>
      <c r="E144240">
        <v>150.93</v>
      </c>
      <c r="F144240">
        <v>113.68</v>
      </c>
      <c r="G144240">
        <v>78.94</v>
      </c>
      <c r="H144240">
        <v>145</v>
      </c>
      <c r="I144240">
        <v>155</v>
      </c>
    </row>
    <row r="144241" spans="1:9" x14ac:dyDescent="0.25">
      <c r="A144241" s="1">
        <v>45903.41814814815</v>
      </c>
      <c r="B144241">
        <v>36</v>
      </c>
      <c r="C144241" s="2">
        <v>45903</v>
      </c>
      <c r="D144241">
        <v>150.44999999999999</v>
      </c>
      <c r="E144241">
        <v>150.87</v>
      </c>
      <c r="F144241">
        <v>112.41</v>
      </c>
      <c r="G144241">
        <v>79</v>
      </c>
      <c r="H144241">
        <v>145</v>
      </c>
      <c r="I144241">
        <v>155</v>
      </c>
    </row>
    <row r="144242" spans="1:9" x14ac:dyDescent="0.25">
      <c r="A144242" s="1">
        <v>45903.418842592589</v>
      </c>
      <c r="B144242">
        <v>36</v>
      </c>
      <c r="C144242" s="2">
        <v>45903</v>
      </c>
      <c r="D144242">
        <v>150.51</v>
      </c>
      <c r="E144242">
        <v>150.93</v>
      </c>
      <c r="F144242">
        <v>111.21</v>
      </c>
      <c r="G144242">
        <v>78.87</v>
      </c>
      <c r="H144242">
        <v>145</v>
      </c>
      <c r="I144242">
        <v>155</v>
      </c>
    </row>
    <row r="144243" spans="1:9" x14ac:dyDescent="0.25">
      <c r="A144243" s="1">
        <v>45903.419537037036</v>
      </c>
      <c r="B144243">
        <v>36</v>
      </c>
      <c r="C144243" s="2">
        <v>45903</v>
      </c>
      <c r="D144243">
        <v>150.44999999999999</v>
      </c>
      <c r="E144243">
        <v>150.87</v>
      </c>
      <c r="F144243">
        <v>110.11</v>
      </c>
      <c r="G144243">
        <v>78.94</v>
      </c>
      <c r="H144243">
        <v>145</v>
      </c>
      <c r="I144243">
        <v>155</v>
      </c>
    </row>
    <row r="144244" spans="1:9" x14ac:dyDescent="0.25">
      <c r="A144244" s="1">
        <v>45903.420231481483</v>
      </c>
      <c r="B144244">
        <v>36</v>
      </c>
      <c r="C144244" s="2">
        <v>45903</v>
      </c>
      <c r="D144244">
        <v>150.44999999999999</v>
      </c>
      <c r="E144244">
        <v>150.93</v>
      </c>
      <c r="F144244">
        <v>108.87</v>
      </c>
      <c r="G144244">
        <v>79.040000000000006</v>
      </c>
      <c r="H144244">
        <v>145</v>
      </c>
      <c r="I144244">
        <v>155</v>
      </c>
    </row>
    <row r="144245" spans="1:9" x14ac:dyDescent="0.25">
      <c r="A144245" s="1">
        <v>45903.420925925922</v>
      </c>
      <c r="B144245">
        <v>36</v>
      </c>
      <c r="C144245" s="2">
        <v>45903</v>
      </c>
      <c r="D144245">
        <v>150.44999999999999</v>
      </c>
      <c r="E144245">
        <v>150.93</v>
      </c>
      <c r="F144245">
        <v>107.64</v>
      </c>
      <c r="G144245">
        <v>78.87</v>
      </c>
      <c r="H144245">
        <v>145</v>
      </c>
      <c r="I144245">
        <v>155</v>
      </c>
    </row>
    <row r="144246" spans="1:9" x14ac:dyDescent="0.25">
      <c r="A144246" s="1">
        <v>45903.421620370369</v>
      </c>
      <c r="B144246">
        <v>36</v>
      </c>
      <c r="C144246" s="2">
        <v>45903</v>
      </c>
      <c r="D144246">
        <v>150.51</v>
      </c>
      <c r="E144246">
        <v>150.93</v>
      </c>
      <c r="F144246">
        <v>106.57</v>
      </c>
      <c r="G144246">
        <v>78.81</v>
      </c>
      <c r="H144246">
        <v>145</v>
      </c>
      <c r="I144246">
        <v>155</v>
      </c>
    </row>
    <row r="144247" spans="1:9" x14ac:dyDescent="0.25">
      <c r="A144247" s="1">
        <v>45903.422314814816</v>
      </c>
      <c r="B144247">
        <v>36</v>
      </c>
      <c r="C144247" s="2">
        <v>45903</v>
      </c>
      <c r="D144247">
        <v>150.44999999999999</v>
      </c>
      <c r="E144247">
        <v>150.87</v>
      </c>
      <c r="F144247">
        <v>105.34</v>
      </c>
      <c r="G144247">
        <v>78.87</v>
      </c>
      <c r="H144247">
        <v>145</v>
      </c>
      <c r="I144247">
        <v>155</v>
      </c>
    </row>
    <row r="144248" spans="1:9" x14ac:dyDescent="0.25">
      <c r="A144248" s="1">
        <v>45903.423009259262</v>
      </c>
      <c r="B144248">
        <v>36</v>
      </c>
      <c r="C144248" s="2">
        <v>45903</v>
      </c>
      <c r="D144248">
        <v>150.44999999999999</v>
      </c>
      <c r="E144248">
        <v>150.93</v>
      </c>
      <c r="F144248">
        <v>104.25</v>
      </c>
      <c r="G144248">
        <v>78.87</v>
      </c>
      <c r="H144248">
        <v>145</v>
      </c>
      <c r="I144248">
        <v>155</v>
      </c>
    </row>
    <row r="144249" spans="1:9" x14ac:dyDescent="0.25">
      <c r="A144249" s="1">
        <v>45903.423703703702</v>
      </c>
      <c r="B144249">
        <v>36</v>
      </c>
      <c r="C144249" s="2">
        <v>45903</v>
      </c>
      <c r="D144249">
        <v>150.51</v>
      </c>
      <c r="E144249">
        <v>150.93</v>
      </c>
      <c r="F144249">
        <v>103.23</v>
      </c>
      <c r="G144249">
        <v>78.81</v>
      </c>
      <c r="H144249">
        <v>145</v>
      </c>
      <c r="I144249">
        <v>155</v>
      </c>
    </row>
    <row r="144250" spans="1:9" x14ac:dyDescent="0.25">
      <c r="A144250" s="1">
        <v>45903.424398148149</v>
      </c>
      <c r="B144250">
        <v>36</v>
      </c>
      <c r="C144250" s="2">
        <v>45903</v>
      </c>
      <c r="D144250">
        <v>150.51</v>
      </c>
      <c r="E144250">
        <v>150.93</v>
      </c>
      <c r="F144250">
        <v>102.16</v>
      </c>
      <c r="G144250">
        <v>79.099999999999994</v>
      </c>
      <c r="H144250">
        <v>145</v>
      </c>
      <c r="I144250">
        <v>155</v>
      </c>
    </row>
    <row r="144251" spans="1:9" x14ac:dyDescent="0.25">
      <c r="A144251" s="1">
        <v>45903.425092592595</v>
      </c>
      <c r="B144251">
        <v>36</v>
      </c>
      <c r="C144251" s="2">
        <v>45903</v>
      </c>
      <c r="D144251">
        <v>150.51</v>
      </c>
      <c r="E144251">
        <v>150.93</v>
      </c>
      <c r="F144251">
        <v>101.16</v>
      </c>
      <c r="G144251">
        <v>78.94</v>
      </c>
      <c r="H144251">
        <v>145</v>
      </c>
      <c r="I144251">
        <v>155</v>
      </c>
    </row>
    <row r="144252" spans="1:9" x14ac:dyDescent="0.25">
      <c r="A144252" s="1">
        <v>45903.425787037035</v>
      </c>
      <c r="B144252">
        <v>36</v>
      </c>
      <c r="C144252" s="2">
        <v>45903</v>
      </c>
      <c r="D144252">
        <v>150.44999999999999</v>
      </c>
      <c r="E144252">
        <v>151</v>
      </c>
      <c r="F144252">
        <v>100.03</v>
      </c>
      <c r="G144252">
        <v>79.040000000000006</v>
      </c>
      <c r="H144252">
        <v>145</v>
      </c>
      <c r="I144252">
        <v>155</v>
      </c>
    </row>
    <row r="144253" spans="1:9" x14ac:dyDescent="0.25">
      <c r="A144253" s="1">
        <v>45903.426481481481</v>
      </c>
      <c r="B144253">
        <v>36</v>
      </c>
      <c r="C144253" s="2">
        <v>45903</v>
      </c>
      <c r="D144253">
        <v>150.51</v>
      </c>
      <c r="E144253">
        <v>151.04</v>
      </c>
      <c r="F144253">
        <v>99.05</v>
      </c>
      <c r="G144253">
        <v>78.94</v>
      </c>
      <c r="H144253">
        <v>145</v>
      </c>
      <c r="I144253">
        <v>155</v>
      </c>
    </row>
    <row r="144254" spans="1:9" x14ac:dyDescent="0.25">
      <c r="A144254" s="1">
        <v>45903.427175925928</v>
      </c>
      <c r="B144254">
        <v>36</v>
      </c>
      <c r="C144254" s="2">
        <v>45903</v>
      </c>
      <c r="D144254">
        <v>150.44999999999999</v>
      </c>
      <c r="E144254">
        <v>150.93</v>
      </c>
      <c r="F144254">
        <v>97.98</v>
      </c>
      <c r="G144254">
        <v>78.75</v>
      </c>
      <c r="H144254">
        <v>145</v>
      </c>
      <c r="I144254">
        <v>155</v>
      </c>
    </row>
    <row r="144255" spans="1:9" x14ac:dyDescent="0.25">
      <c r="A144255" s="1">
        <v>45903.427870370368</v>
      </c>
      <c r="B144255">
        <v>36</v>
      </c>
      <c r="C144255" s="2">
        <v>45903</v>
      </c>
      <c r="D144255">
        <v>150.51</v>
      </c>
      <c r="E144255">
        <v>150.93</v>
      </c>
      <c r="F144255">
        <v>96.94</v>
      </c>
      <c r="G144255">
        <v>78.62</v>
      </c>
      <c r="H144255">
        <v>145</v>
      </c>
      <c r="I144255">
        <v>155</v>
      </c>
    </row>
    <row r="144256" spans="1:9" x14ac:dyDescent="0.25">
      <c r="A144256" s="1">
        <v>45903.428564814814</v>
      </c>
      <c r="B144256">
        <v>36</v>
      </c>
      <c r="C144256" s="2">
        <v>45903</v>
      </c>
      <c r="D144256">
        <v>150.51</v>
      </c>
      <c r="E144256">
        <v>150.87</v>
      </c>
      <c r="F144256">
        <v>95.93</v>
      </c>
      <c r="G144256">
        <v>78.75</v>
      </c>
      <c r="H144256">
        <v>145</v>
      </c>
      <c r="I144256">
        <v>155</v>
      </c>
    </row>
    <row r="144257" spans="1:9" x14ac:dyDescent="0.25">
      <c r="A144257" s="1">
        <v>45903.429259259261</v>
      </c>
      <c r="B144257">
        <v>36</v>
      </c>
      <c r="C144257" s="2">
        <v>45903</v>
      </c>
      <c r="D144257">
        <v>150.35</v>
      </c>
      <c r="E144257">
        <v>150.87</v>
      </c>
      <c r="F144257">
        <v>94.99</v>
      </c>
      <c r="G144257">
        <v>78.87</v>
      </c>
      <c r="H144257">
        <v>145</v>
      </c>
      <c r="I144257">
        <v>155</v>
      </c>
    </row>
    <row r="144258" spans="1:9" x14ac:dyDescent="0.25">
      <c r="A144258" s="1">
        <v>45903.4299537037</v>
      </c>
      <c r="B144258">
        <v>36</v>
      </c>
      <c r="C144258" s="2">
        <v>45903</v>
      </c>
      <c r="D144258">
        <v>149.41</v>
      </c>
      <c r="E144258">
        <v>150.87</v>
      </c>
      <c r="F144258">
        <v>93.99</v>
      </c>
      <c r="G144258">
        <v>78.81</v>
      </c>
      <c r="H144258">
        <v>145</v>
      </c>
      <c r="I144258">
        <v>155</v>
      </c>
    </row>
    <row r="144259" spans="1:9" x14ac:dyDescent="0.25">
      <c r="A144259" s="1">
        <v>45903.430648148147</v>
      </c>
      <c r="B144259">
        <v>36</v>
      </c>
      <c r="C144259" s="2">
        <v>45903</v>
      </c>
      <c r="D144259">
        <v>148.28</v>
      </c>
      <c r="E144259">
        <v>150.81</v>
      </c>
      <c r="F144259">
        <v>92.98</v>
      </c>
      <c r="G144259">
        <v>78.52</v>
      </c>
      <c r="H144259">
        <v>145</v>
      </c>
      <c r="I144259">
        <v>155</v>
      </c>
    </row>
    <row r="144260" spans="1:9" x14ac:dyDescent="0.25">
      <c r="A144260" s="1">
        <v>45903.431342592594</v>
      </c>
      <c r="B144260">
        <v>36</v>
      </c>
      <c r="C144260" s="2">
        <v>45903</v>
      </c>
      <c r="D144260">
        <v>147.21</v>
      </c>
      <c r="E144260">
        <v>150.93</v>
      </c>
      <c r="F144260">
        <v>91.98</v>
      </c>
      <c r="G144260">
        <v>78.62</v>
      </c>
      <c r="H144260">
        <v>145</v>
      </c>
      <c r="I144260">
        <v>155</v>
      </c>
    </row>
    <row r="144261" spans="1:9" x14ac:dyDescent="0.25">
      <c r="A144261" s="1">
        <v>45903.432037037041</v>
      </c>
      <c r="B144261">
        <v>36</v>
      </c>
      <c r="C144261" s="2">
        <v>45903</v>
      </c>
      <c r="D144261">
        <v>146</v>
      </c>
      <c r="E144261">
        <v>150.74</v>
      </c>
      <c r="F144261">
        <v>91.04</v>
      </c>
      <c r="G144261">
        <v>78.56</v>
      </c>
      <c r="H144261">
        <v>145</v>
      </c>
      <c r="I144261">
        <v>155</v>
      </c>
    </row>
    <row r="144262" spans="1:9" x14ac:dyDescent="0.25">
      <c r="A144262" s="1">
        <v>45903.43273148148</v>
      </c>
      <c r="B144262">
        <v>36</v>
      </c>
      <c r="C144262" s="2">
        <v>45903</v>
      </c>
      <c r="D144262">
        <v>145.04</v>
      </c>
      <c r="E144262">
        <v>150.62</v>
      </c>
      <c r="F144262">
        <v>90.1</v>
      </c>
      <c r="G144262">
        <v>78.33</v>
      </c>
      <c r="H144262">
        <v>145</v>
      </c>
      <c r="I144262">
        <v>155</v>
      </c>
    </row>
    <row r="144263" spans="1:9" x14ac:dyDescent="0.25">
      <c r="A144263" s="1">
        <v>45903.433425925927</v>
      </c>
      <c r="B144263">
        <v>36</v>
      </c>
      <c r="C144263" s="2">
        <v>45903</v>
      </c>
      <c r="D144263">
        <v>144.38999999999999</v>
      </c>
      <c r="E144263">
        <v>150.74</v>
      </c>
      <c r="F144263">
        <v>89.2</v>
      </c>
      <c r="G144263">
        <v>78.69</v>
      </c>
      <c r="H144263">
        <v>145</v>
      </c>
      <c r="I144263">
        <v>155</v>
      </c>
    </row>
    <row r="144264" spans="1:9" x14ac:dyDescent="0.25">
      <c r="A144264" s="1">
        <v>45903.434120370373</v>
      </c>
      <c r="B144264">
        <v>36</v>
      </c>
      <c r="C144264" s="2">
        <v>45903</v>
      </c>
      <c r="D144264">
        <v>143.57</v>
      </c>
      <c r="E144264">
        <v>150.62</v>
      </c>
      <c r="F144264">
        <v>88.34</v>
      </c>
      <c r="G144264">
        <v>78.56</v>
      </c>
      <c r="H144264">
        <v>145</v>
      </c>
      <c r="I144264">
        <v>155</v>
      </c>
    </row>
    <row r="144265" spans="1:9" x14ac:dyDescent="0.25">
      <c r="A144265" s="1">
        <v>45903.434814814813</v>
      </c>
      <c r="B144265">
        <v>36</v>
      </c>
      <c r="C144265" s="2">
        <v>45903</v>
      </c>
      <c r="D144265">
        <v>142.86000000000001</v>
      </c>
      <c r="E144265">
        <v>150.62</v>
      </c>
      <c r="F144265">
        <v>87.55</v>
      </c>
      <c r="G144265">
        <v>78.459999999999994</v>
      </c>
      <c r="H144265">
        <v>145</v>
      </c>
      <c r="I144265">
        <v>155</v>
      </c>
    </row>
    <row r="144266" spans="1:9" x14ac:dyDescent="0.25">
      <c r="A144266" s="1">
        <v>45903.43550925926</v>
      </c>
      <c r="B144266">
        <v>36</v>
      </c>
      <c r="C144266" s="2">
        <v>45903</v>
      </c>
      <c r="D144266">
        <v>142.34</v>
      </c>
      <c r="E144266">
        <v>150.74</v>
      </c>
      <c r="F144266">
        <v>86.82</v>
      </c>
      <c r="G144266">
        <v>78.52</v>
      </c>
      <c r="H144266">
        <v>145</v>
      </c>
      <c r="I144266">
        <v>155</v>
      </c>
    </row>
    <row r="144267" spans="1:9" x14ac:dyDescent="0.25">
      <c r="A144267" s="1">
        <v>45903.436203703706</v>
      </c>
      <c r="B144267">
        <v>36</v>
      </c>
      <c r="C144267" s="2">
        <v>45903</v>
      </c>
      <c r="D144267">
        <v>141.76</v>
      </c>
      <c r="E144267">
        <v>150.87</v>
      </c>
      <c r="F144267">
        <v>85.94</v>
      </c>
      <c r="G144267">
        <v>78.33</v>
      </c>
      <c r="H144267">
        <v>145</v>
      </c>
      <c r="I144267">
        <v>155</v>
      </c>
    </row>
    <row r="144268" spans="1:9" x14ac:dyDescent="0.25">
      <c r="A144268" s="1">
        <v>45903.436898148146</v>
      </c>
      <c r="B144268">
        <v>36</v>
      </c>
      <c r="C144268" s="2">
        <v>45903</v>
      </c>
      <c r="D144268">
        <v>141.28</v>
      </c>
      <c r="E144268">
        <v>150.74</v>
      </c>
      <c r="F144268">
        <v>85.21</v>
      </c>
      <c r="G144268">
        <v>78.56</v>
      </c>
      <c r="H144268">
        <v>145</v>
      </c>
      <c r="I144268">
        <v>155</v>
      </c>
    </row>
    <row r="144269" spans="1:9" x14ac:dyDescent="0.25">
      <c r="A144269" s="1">
        <v>45903.437592592592</v>
      </c>
      <c r="B144269">
        <v>36</v>
      </c>
      <c r="C144269" s="2">
        <v>45903</v>
      </c>
      <c r="D144269">
        <v>140.5</v>
      </c>
      <c r="E144269">
        <v>150.74</v>
      </c>
      <c r="F144269">
        <v>84.33</v>
      </c>
      <c r="G144269">
        <v>78.52</v>
      </c>
      <c r="H144269">
        <v>145</v>
      </c>
      <c r="I144269">
        <v>155</v>
      </c>
    </row>
    <row r="144270" spans="1:9" x14ac:dyDescent="0.25">
      <c r="A144270" s="1">
        <v>45903.438287037039</v>
      </c>
      <c r="B144270">
        <v>36</v>
      </c>
      <c r="C144270" s="2">
        <v>45903</v>
      </c>
      <c r="D144270">
        <v>140</v>
      </c>
      <c r="E144270">
        <v>150.81</v>
      </c>
      <c r="F144270">
        <v>83.51</v>
      </c>
      <c r="G144270">
        <v>78.39</v>
      </c>
      <c r="H144270">
        <v>145</v>
      </c>
      <c r="I144270">
        <v>155</v>
      </c>
    </row>
    <row r="144271" spans="1:9" x14ac:dyDescent="0.25">
      <c r="A144271" s="1">
        <v>45903.438981481479</v>
      </c>
      <c r="B144271">
        <v>36</v>
      </c>
      <c r="C144271" s="2">
        <v>45903</v>
      </c>
      <c r="D144271">
        <v>138.03</v>
      </c>
      <c r="E144271">
        <v>150.74</v>
      </c>
      <c r="F144271">
        <v>82.76</v>
      </c>
      <c r="G144271">
        <v>78.56</v>
      </c>
      <c r="H144271">
        <v>145</v>
      </c>
      <c r="I144271">
        <v>155</v>
      </c>
    </row>
    <row r="144272" spans="1:9" x14ac:dyDescent="0.25">
      <c r="A144272" s="1">
        <v>45903.439675925925</v>
      </c>
      <c r="B144272">
        <v>36</v>
      </c>
      <c r="C144272" s="2">
        <v>45903</v>
      </c>
      <c r="D144272">
        <v>127.04</v>
      </c>
      <c r="E144272">
        <v>150.81</v>
      </c>
      <c r="F144272">
        <v>82.09</v>
      </c>
      <c r="G144272">
        <v>78.52</v>
      </c>
      <c r="H144272">
        <v>145</v>
      </c>
      <c r="I144272">
        <v>155</v>
      </c>
    </row>
    <row r="144273" spans="1:9" x14ac:dyDescent="0.25">
      <c r="A144273" s="1">
        <v>45903.440370370372</v>
      </c>
      <c r="B144273">
        <v>36</v>
      </c>
      <c r="C144273" s="2">
        <v>45903</v>
      </c>
      <c r="D144273">
        <v>110.82</v>
      </c>
      <c r="E144273">
        <v>150.68</v>
      </c>
      <c r="F144273">
        <v>81.28</v>
      </c>
      <c r="G144273">
        <v>78.62</v>
      </c>
      <c r="H144273">
        <v>145</v>
      </c>
      <c r="I144273">
        <v>155</v>
      </c>
    </row>
    <row r="144274" spans="1:9" x14ac:dyDescent="0.25">
      <c r="A144274" s="1">
        <v>45903.441064814811</v>
      </c>
      <c r="B144274">
        <v>36</v>
      </c>
      <c r="C144274" s="2">
        <v>45903</v>
      </c>
      <c r="D144274">
        <v>97.33</v>
      </c>
      <c r="E144274">
        <v>150.87</v>
      </c>
      <c r="F144274">
        <v>80.61</v>
      </c>
      <c r="G144274">
        <v>78.56</v>
      </c>
      <c r="H144274">
        <v>145</v>
      </c>
      <c r="I144274">
        <v>155</v>
      </c>
    </row>
    <row r="144275" spans="1:9" x14ac:dyDescent="0.25">
      <c r="A144275" s="1">
        <v>45903.441759259258</v>
      </c>
      <c r="B144275">
        <v>36</v>
      </c>
      <c r="C144275" s="2">
        <v>45903</v>
      </c>
      <c r="D144275">
        <v>103.98</v>
      </c>
      <c r="E144275">
        <v>150.81</v>
      </c>
      <c r="F144275">
        <v>79.98</v>
      </c>
      <c r="G144275">
        <v>78.62</v>
      </c>
      <c r="H144275">
        <v>145</v>
      </c>
      <c r="I144275">
        <v>155</v>
      </c>
    </row>
    <row r="144276" spans="1:9" x14ac:dyDescent="0.25">
      <c r="A144276" s="1">
        <v>45903.442453703705</v>
      </c>
      <c r="B144276">
        <v>36</v>
      </c>
      <c r="C144276" s="2">
        <v>45903</v>
      </c>
      <c r="D144276">
        <v>109.94</v>
      </c>
      <c r="E144276">
        <v>150.81</v>
      </c>
      <c r="F144276">
        <v>79.27</v>
      </c>
      <c r="G144276">
        <v>78.56</v>
      </c>
      <c r="H144276">
        <v>145</v>
      </c>
      <c r="I144276">
        <v>155</v>
      </c>
    </row>
    <row r="144277" spans="1:9" x14ac:dyDescent="0.25">
      <c r="A144277" s="1">
        <v>45903.443148148152</v>
      </c>
      <c r="B144277">
        <v>36</v>
      </c>
      <c r="C144277" s="2">
        <v>45903</v>
      </c>
      <c r="D144277">
        <v>115.04</v>
      </c>
      <c r="E144277">
        <v>150.87</v>
      </c>
      <c r="F144277">
        <v>78.52</v>
      </c>
      <c r="G144277">
        <v>78.56</v>
      </c>
      <c r="H144277">
        <v>145</v>
      </c>
      <c r="I144277">
        <v>155</v>
      </c>
    </row>
    <row r="144278" spans="1:9" x14ac:dyDescent="0.25">
      <c r="A144278" s="1">
        <v>45903.443842592591</v>
      </c>
      <c r="B144278">
        <v>36</v>
      </c>
      <c r="C144278" s="2">
        <v>45903</v>
      </c>
      <c r="D144278">
        <v>119.99</v>
      </c>
      <c r="E144278">
        <v>150.93</v>
      </c>
      <c r="F144278">
        <v>78</v>
      </c>
      <c r="G144278">
        <v>78.75</v>
      </c>
      <c r="H144278">
        <v>145</v>
      </c>
      <c r="I144278">
        <v>155</v>
      </c>
    </row>
    <row r="144279" spans="1:9" x14ac:dyDescent="0.25">
      <c r="A144279" s="1">
        <v>45903.444537037038</v>
      </c>
      <c r="B144279">
        <v>36</v>
      </c>
      <c r="C144279" s="2">
        <v>45903</v>
      </c>
      <c r="D144279">
        <v>124.93</v>
      </c>
      <c r="E144279">
        <v>151</v>
      </c>
      <c r="F144279">
        <v>77.33</v>
      </c>
      <c r="G144279">
        <v>78.75</v>
      </c>
      <c r="H144279">
        <v>145</v>
      </c>
      <c r="I144279">
        <v>155</v>
      </c>
    </row>
    <row r="144280" spans="1:9" x14ac:dyDescent="0.25">
      <c r="A144280" s="1">
        <v>45903.445231481484</v>
      </c>
      <c r="B144280">
        <v>36</v>
      </c>
      <c r="C144280" s="2">
        <v>45903</v>
      </c>
      <c r="D144280">
        <v>129.63</v>
      </c>
      <c r="E144280">
        <v>150.93</v>
      </c>
      <c r="F144280">
        <v>76.66</v>
      </c>
      <c r="G144280">
        <v>78.69</v>
      </c>
      <c r="H144280">
        <v>145</v>
      </c>
      <c r="I144280">
        <v>155</v>
      </c>
    </row>
    <row r="144281" spans="1:9" x14ac:dyDescent="0.25">
      <c r="A144281" s="1">
        <v>45903.445925925924</v>
      </c>
      <c r="B144281">
        <v>36</v>
      </c>
      <c r="C144281" s="2">
        <v>45903</v>
      </c>
      <c r="D144281">
        <v>134.33000000000001</v>
      </c>
      <c r="E144281">
        <v>151.1</v>
      </c>
      <c r="F144281">
        <v>76.09</v>
      </c>
      <c r="G144281">
        <v>79.040000000000006</v>
      </c>
      <c r="H144281">
        <v>145</v>
      </c>
      <c r="I144281">
        <v>155</v>
      </c>
    </row>
    <row r="144282" spans="1:9" x14ac:dyDescent="0.25">
      <c r="A144282" s="1">
        <v>45903.446620370371</v>
      </c>
      <c r="B144282">
        <v>36</v>
      </c>
      <c r="C144282" s="2">
        <v>45903</v>
      </c>
      <c r="D144282">
        <v>139</v>
      </c>
      <c r="E144282">
        <v>151.1</v>
      </c>
      <c r="F144282">
        <v>75.510000000000005</v>
      </c>
      <c r="G144282">
        <v>78.81</v>
      </c>
      <c r="H144282">
        <v>145</v>
      </c>
      <c r="I144282">
        <v>155</v>
      </c>
    </row>
    <row r="144283" spans="1:9" x14ac:dyDescent="0.25">
      <c r="A144283" s="1">
        <v>45903.447314814817</v>
      </c>
      <c r="B144283">
        <v>36</v>
      </c>
      <c r="C144283" s="2">
        <v>45903</v>
      </c>
      <c r="D144283">
        <v>143.22</v>
      </c>
      <c r="E144283">
        <v>151</v>
      </c>
      <c r="F144283">
        <v>74.709999999999994</v>
      </c>
      <c r="G144283">
        <v>81.63</v>
      </c>
      <c r="H144283">
        <v>145</v>
      </c>
      <c r="I144283">
        <v>155</v>
      </c>
    </row>
    <row r="144284" spans="1:9" x14ac:dyDescent="0.25">
      <c r="A144284" s="1">
        <v>45903.448009259257</v>
      </c>
      <c r="B144284">
        <v>36</v>
      </c>
      <c r="C144284" s="2">
        <v>45903</v>
      </c>
      <c r="D144284">
        <v>147.63</v>
      </c>
      <c r="E144284">
        <v>151</v>
      </c>
      <c r="F144284">
        <v>74.11</v>
      </c>
      <c r="G144284">
        <v>85.1</v>
      </c>
      <c r="H144284">
        <v>145</v>
      </c>
      <c r="I144284">
        <v>155</v>
      </c>
    </row>
    <row r="144285" spans="1:9" x14ac:dyDescent="0.25">
      <c r="A144285" s="1">
        <v>45903.448703703703</v>
      </c>
      <c r="B144285">
        <v>36</v>
      </c>
      <c r="C144285" s="2">
        <v>45903</v>
      </c>
      <c r="D144285">
        <v>150.44999999999999</v>
      </c>
      <c r="E144285">
        <v>150.93</v>
      </c>
      <c r="F144285">
        <v>73.33</v>
      </c>
      <c r="G144285">
        <v>88.03</v>
      </c>
      <c r="H144285">
        <v>145</v>
      </c>
      <c r="I144285">
        <v>155</v>
      </c>
    </row>
    <row r="144286" spans="1:9" x14ac:dyDescent="0.25">
      <c r="A144286" s="1">
        <v>45903.44939814815</v>
      </c>
      <c r="B144286">
        <v>36</v>
      </c>
      <c r="C144286" s="2">
        <v>45903</v>
      </c>
      <c r="D144286">
        <v>150.16</v>
      </c>
      <c r="E144286">
        <v>150.74</v>
      </c>
      <c r="F144286">
        <v>72.52</v>
      </c>
      <c r="G144286">
        <v>90.62</v>
      </c>
      <c r="H144286">
        <v>145</v>
      </c>
      <c r="I144286">
        <v>155</v>
      </c>
    </row>
    <row r="144287" spans="1:9" x14ac:dyDescent="0.25">
      <c r="A144287" s="1">
        <v>45903.450092592589</v>
      </c>
      <c r="B144287">
        <v>36</v>
      </c>
      <c r="C144287" s="2">
        <v>45903</v>
      </c>
      <c r="D144287">
        <v>149.93</v>
      </c>
      <c r="E144287">
        <v>150.68</v>
      </c>
      <c r="F144287">
        <v>71.83</v>
      </c>
      <c r="G144287">
        <v>92.98</v>
      </c>
      <c r="H144287">
        <v>145</v>
      </c>
      <c r="I144287">
        <v>155</v>
      </c>
    </row>
    <row r="144288" spans="1:9" x14ac:dyDescent="0.25">
      <c r="A144288" s="1">
        <v>45903.450787037036</v>
      </c>
      <c r="B144288">
        <v>36</v>
      </c>
      <c r="C144288" s="2">
        <v>45903</v>
      </c>
      <c r="D144288">
        <v>149.99</v>
      </c>
      <c r="E144288">
        <v>150.68</v>
      </c>
      <c r="F144288">
        <v>71.2</v>
      </c>
      <c r="G144288">
        <v>95.22</v>
      </c>
      <c r="H144288">
        <v>145</v>
      </c>
      <c r="I144288">
        <v>155</v>
      </c>
    </row>
    <row r="144289" spans="1:9" x14ac:dyDescent="0.25">
      <c r="A144289" s="1">
        <v>45903.451481481483</v>
      </c>
      <c r="B144289">
        <v>36</v>
      </c>
      <c r="C144289" s="2">
        <v>45903</v>
      </c>
      <c r="D144289">
        <v>149.74</v>
      </c>
      <c r="E144289">
        <v>150.62</v>
      </c>
      <c r="F144289">
        <v>70.510000000000005</v>
      </c>
      <c r="G144289">
        <v>97.88</v>
      </c>
      <c r="H144289">
        <v>145</v>
      </c>
      <c r="I144289">
        <v>155</v>
      </c>
    </row>
    <row r="144290" spans="1:9" x14ac:dyDescent="0.25">
      <c r="A144290" s="1">
        <v>45903.452175925922</v>
      </c>
      <c r="B144290">
        <v>36</v>
      </c>
      <c r="C144290" s="2">
        <v>45903</v>
      </c>
      <c r="D144290">
        <v>149.74</v>
      </c>
      <c r="E144290">
        <v>150.44999999999999</v>
      </c>
      <c r="F144290">
        <v>69.819999999999993</v>
      </c>
      <c r="G144290">
        <v>100.22</v>
      </c>
      <c r="H144290">
        <v>145</v>
      </c>
      <c r="I144290">
        <v>155</v>
      </c>
    </row>
    <row r="144291" spans="1:9" x14ac:dyDescent="0.25">
      <c r="A144291" s="1">
        <v>45903.452870370369</v>
      </c>
      <c r="B144291">
        <v>36</v>
      </c>
      <c r="C144291" s="2">
        <v>45903</v>
      </c>
      <c r="D144291">
        <v>149.93</v>
      </c>
      <c r="E144291">
        <v>150.44999999999999</v>
      </c>
      <c r="F144291">
        <v>69.319999999999993</v>
      </c>
      <c r="G144291">
        <v>102.94</v>
      </c>
      <c r="H144291">
        <v>145</v>
      </c>
      <c r="I144291">
        <v>155</v>
      </c>
    </row>
    <row r="144292" spans="1:9" x14ac:dyDescent="0.25">
      <c r="A144292" s="1">
        <v>45903.453564814816</v>
      </c>
      <c r="B144292">
        <v>36</v>
      </c>
      <c r="C144292" s="2">
        <v>45903</v>
      </c>
      <c r="D144292">
        <v>149.93</v>
      </c>
      <c r="E144292">
        <v>150.51</v>
      </c>
      <c r="F144292">
        <v>68.819999999999993</v>
      </c>
      <c r="G144292">
        <v>105.76</v>
      </c>
      <c r="H144292">
        <v>145</v>
      </c>
      <c r="I144292">
        <v>155</v>
      </c>
    </row>
    <row r="144293" spans="1:9" x14ac:dyDescent="0.25">
      <c r="A144293" s="1">
        <v>45903.454259259262</v>
      </c>
      <c r="B144293">
        <v>36</v>
      </c>
      <c r="C144293" s="2">
        <v>45903</v>
      </c>
      <c r="D144293">
        <v>149.87</v>
      </c>
      <c r="E144293">
        <v>150.38999999999999</v>
      </c>
      <c r="F144293">
        <v>68.150000000000006</v>
      </c>
      <c r="G144293">
        <v>107.26</v>
      </c>
      <c r="H144293">
        <v>145</v>
      </c>
      <c r="I144293">
        <v>155</v>
      </c>
    </row>
    <row r="144294" spans="1:9" x14ac:dyDescent="0.25">
      <c r="A144294" s="1">
        <v>45903.454953703702</v>
      </c>
      <c r="B144294">
        <v>36</v>
      </c>
      <c r="C144294" s="2">
        <v>45903</v>
      </c>
      <c r="D144294">
        <v>149.87</v>
      </c>
      <c r="E144294">
        <v>150.44999999999999</v>
      </c>
      <c r="F144294">
        <v>67.69</v>
      </c>
      <c r="G144294">
        <v>110.34</v>
      </c>
      <c r="H144294">
        <v>145</v>
      </c>
      <c r="I144294">
        <v>155</v>
      </c>
    </row>
    <row r="144295" spans="1:9" x14ac:dyDescent="0.25">
      <c r="A144295" s="1">
        <v>45903.455648148149</v>
      </c>
      <c r="B144295">
        <v>36</v>
      </c>
      <c r="C144295" s="2">
        <v>45903</v>
      </c>
      <c r="D144295">
        <v>149.93</v>
      </c>
      <c r="E144295">
        <v>150.58000000000001</v>
      </c>
      <c r="F144295">
        <v>67.17</v>
      </c>
      <c r="G144295">
        <v>112.28</v>
      </c>
      <c r="H144295">
        <v>145</v>
      </c>
      <c r="I144295">
        <v>155</v>
      </c>
    </row>
    <row r="144296" spans="1:9" x14ac:dyDescent="0.25">
      <c r="A144296" s="1">
        <v>45903.456342592595</v>
      </c>
      <c r="B144296">
        <v>36</v>
      </c>
      <c r="C144296" s="2">
        <v>45903</v>
      </c>
      <c r="D144296">
        <v>149.87</v>
      </c>
      <c r="E144296">
        <v>150.51</v>
      </c>
      <c r="F144296">
        <v>66.599999999999994</v>
      </c>
      <c r="G144296">
        <v>114.7</v>
      </c>
      <c r="H144296">
        <v>145</v>
      </c>
      <c r="I144296">
        <v>155</v>
      </c>
    </row>
    <row r="144297" spans="1:9" x14ac:dyDescent="0.25">
      <c r="A144297" s="1">
        <v>45903.457037037035</v>
      </c>
      <c r="B144297">
        <v>36</v>
      </c>
      <c r="C144297" s="2">
        <v>45903</v>
      </c>
      <c r="D144297">
        <v>149.87</v>
      </c>
      <c r="E144297">
        <v>150.38999999999999</v>
      </c>
      <c r="F144297">
        <v>66</v>
      </c>
      <c r="G144297">
        <v>116.57</v>
      </c>
      <c r="H144297">
        <v>145</v>
      </c>
      <c r="I144297">
        <v>155</v>
      </c>
    </row>
    <row r="144298" spans="1:9" x14ac:dyDescent="0.25">
      <c r="A144298" s="1">
        <v>45903.457731481481</v>
      </c>
      <c r="B144298">
        <v>36</v>
      </c>
      <c r="C144298" s="2">
        <v>45903</v>
      </c>
      <c r="D144298">
        <v>149.93</v>
      </c>
      <c r="E144298">
        <v>150.44999999999999</v>
      </c>
      <c r="F144298">
        <v>65.45</v>
      </c>
      <c r="G144298">
        <v>119.22</v>
      </c>
      <c r="H144298">
        <v>145</v>
      </c>
      <c r="I144298">
        <v>155</v>
      </c>
    </row>
    <row r="144299" spans="1:9" x14ac:dyDescent="0.25">
      <c r="A144299" s="1">
        <v>45903.458425925928</v>
      </c>
      <c r="B144299">
        <v>36</v>
      </c>
      <c r="C144299" s="2">
        <v>45903</v>
      </c>
      <c r="D144299">
        <v>149.87</v>
      </c>
      <c r="E144299">
        <v>150.51</v>
      </c>
      <c r="F144299">
        <v>64.989999999999995</v>
      </c>
      <c r="G144299">
        <v>121.46</v>
      </c>
      <c r="H144299">
        <v>145</v>
      </c>
      <c r="I144299">
        <v>155</v>
      </c>
    </row>
    <row r="144300" spans="1:9" x14ac:dyDescent="0.25">
      <c r="A144300" s="1">
        <v>45903.459120370368</v>
      </c>
      <c r="B144300">
        <v>36</v>
      </c>
      <c r="C144300" s="2">
        <v>45903</v>
      </c>
      <c r="D144300">
        <v>149.99</v>
      </c>
      <c r="E144300">
        <v>150.44999999999999</v>
      </c>
      <c r="F144300">
        <v>64.53</v>
      </c>
      <c r="G144300">
        <v>124.05</v>
      </c>
      <c r="H144300">
        <v>145</v>
      </c>
      <c r="I144300">
        <v>155</v>
      </c>
    </row>
    <row r="144301" spans="1:9" x14ac:dyDescent="0.25">
      <c r="A144301" s="1">
        <v>45903.459814814814</v>
      </c>
      <c r="B144301">
        <v>36</v>
      </c>
      <c r="C144301" s="2">
        <v>45903</v>
      </c>
      <c r="D144301">
        <v>149.99</v>
      </c>
      <c r="E144301">
        <v>150.38999999999999</v>
      </c>
      <c r="F144301">
        <v>64.09</v>
      </c>
      <c r="G144301">
        <v>126.39</v>
      </c>
      <c r="H144301">
        <v>145</v>
      </c>
      <c r="I144301">
        <v>155</v>
      </c>
    </row>
    <row r="144302" spans="1:9" x14ac:dyDescent="0.25">
      <c r="A144302" s="1">
        <v>45903.460509259261</v>
      </c>
      <c r="B144302">
        <v>36</v>
      </c>
      <c r="C144302" s="2">
        <v>45903</v>
      </c>
      <c r="D144302">
        <v>150.03</v>
      </c>
      <c r="E144302">
        <v>150.51</v>
      </c>
      <c r="F144302">
        <v>63.51</v>
      </c>
      <c r="G144302">
        <v>128.46</v>
      </c>
      <c r="H144302">
        <v>145</v>
      </c>
      <c r="I144302">
        <v>155</v>
      </c>
    </row>
    <row r="144303" spans="1:9" x14ac:dyDescent="0.25">
      <c r="A144303" s="1">
        <v>45903.461215277777</v>
      </c>
      <c r="B144303">
        <v>36</v>
      </c>
      <c r="C144303" s="2">
        <v>45903</v>
      </c>
      <c r="D144303">
        <v>149.99</v>
      </c>
      <c r="E144303">
        <v>150.44999999999999</v>
      </c>
      <c r="F144303">
        <v>63.09</v>
      </c>
      <c r="G144303">
        <v>130.51</v>
      </c>
      <c r="H144303">
        <v>145</v>
      </c>
      <c r="I144303">
        <v>155</v>
      </c>
    </row>
    <row r="144304" spans="1:9" x14ac:dyDescent="0.25">
      <c r="A144304" s="1">
        <v>45903.461909722224</v>
      </c>
      <c r="B144304">
        <v>36</v>
      </c>
      <c r="C144304" s="2">
        <v>45903</v>
      </c>
      <c r="D144304">
        <v>149.99</v>
      </c>
      <c r="E144304">
        <v>150.44999999999999</v>
      </c>
      <c r="F144304">
        <v>62.65</v>
      </c>
      <c r="G144304">
        <v>132.81</v>
      </c>
      <c r="H144304">
        <v>145</v>
      </c>
      <c r="I144304">
        <v>155</v>
      </c>
    </row>
    <row r="144305" spans="1:9" x14ac:dyDescent="0.25">
      <c r="A144305" s="1">
        <v>45903.462604166663</v>
      </c>
      <c r="B144305">
        <v>36</v>
      </c>
      <c r="C144305" s="2">
        <v>45903</v>
      </c>
      <c r="D144305">
        <v>150.1</v>
      </c>
      <c r="E144305">
        <v>150.51</v>
      </c>
      <c r="F144305">
        <v>62.21</v>
      </c>
      <c r="G144305">
        <v>135.28</v>
      </c>
      <c r="H144305">
        <v>145</v>
      </c>
      <c r="I144305">
        <v>155</v>
      </c>
    </row>
    <row r="144306" spans="1:9" x14ac:dyDescent="0.25">
      <c r="A144306" s="1">
        <v>45903.46329861111</v>
      </c>
      <c r="B144306">
        <v>36</v>
      </c>
      <c r="C144306" s="2">
        <v>45903</v>
      </c>
      <c r="D144306">
        <v>150.03</v>
      </c>
      <c r="E144306">
        <v>150.58000000000001</v>
      </c>
      <c r="F144306">
        <v>61.82</v>
      </c>
      <c r="G144306">
        <v>137.63999999999999</v>
      </c>
      <c r="H144306">
        <v>145</v>
      </c>
      <c r="I144306">
        <v>155</v>
      </c>
    </row>
    <row r="144307" spans="1:9" x14ac:dyDescent="0.25">
      <c r="A144307" s="1">
        <v>45903.463993055557</v>
      </c>
      <c r="B144307">
        <v>36</v>
      </c>
      <c r="C144307" s="2">
        <v>45903</v>
      </c>
      <c r="D144307">
        <v>150.03</v>
      </c>
      <c r="E144307">
        <v>150.44999999999999</v>
      </c>
      <c r="F144307">
        <v>61.33</v>
      </c>
      <c r="G144307">
        <v>139.81</v>
      </c>
      <c r="H144307">
        <v>145</v>
      </c>
      <c r="I144307">
        <v>155</v>
      </c>
    </row>
    <row r="144308" spans="1:9" x14ac:dyDescent="0.25">
      <c r="A144308" s="1">
        <v>45903.464687500003</v>
      </c>
      <c r="B144308">
        <v>36</v>
      </c>
      <c r="C144308" s="2">
        <v>45903</v>
      </c>
      <c r="D144308">
        <v>149.99</v>
      </c>
      <c r="E144308">
        <v>150.38999999999999</v>
      </c>
      <c r="F144308">
        <v>60.81</v>
      </c>
      <c r="G144308">
        <v>141.99</v>
      </c>
      <c r="H144308">
        <v>145</v>
      </c>
      <c r="I144308">
        <v>155</v>
      </c>
    </row>
    <row r="144309" spans="1:9" x14ac:dyDescent="0.25">
      <c r="A144309" s="1">
        <v>45903.465381944443</v>
      </c>
      <c r="B144309">
        <v>36</v>
      </c>
      <c r="C144309" s="2">
        <v>45903</v>
      </c>
      <c r="D144309">
        <v>150.03</v>
      </c>
      <c r="E144309">
        <v>150.51</v>
      </c>
      <c r="F144309">
        <v>60.37</v>
      </c>
      <c r="G144309">
        <v>144.22</v>
      </c>
      <c r="H144309">
        <v>145</v>
      </c>
      <c r="I144309">
        <v>155</v>
      </c>
    </row>
    <row r="144310" spans="1:9" x14ac:dyDescent="0.25">
      <c r="A144310" s="1">
        <v>45903.46607638889</v>
      </c>
      <c r="B144310">
        <v>36</v>
      </c>
      <c r="C144310" s="2">
        <v>45903</v>
      </c>
      <c r="D144310">
        <v>149.93</v>
      </c>
      <c r="E144310">
        <v>150.44999999999999</v>
      </c>
      <c r="F144310">
        <v>59.93</v>
      </c>
      <c r="G144310">
        <v>146.63</v>
      </c>
      <c r="H144310">
        <v>145</v>
      </c>
      <c r="I144310">
        <v>155</v>
      </c>
    </row>
    <row r="144311" spans="1:9" x14ac:dyDescent="0.25">
      <c r="A144311" s="1">
        <v>45903.466770833336</v>
      </c>
      <c r="B144311">
        <v>36</v>
      </c>
      <c r="C144311" s="2">
        <v>45903</v>
      </c>
      <c r="D144311">
        <v>149.93</v>
      </c>
      <c r="E144311">
        <v>150.38999999999999</v>
      </c>
      <c r="F144311">
        <v>59.52</v>
      </c>
      <c r="G144311">
        <v>148.76</v>
      </c>
      <c r="H144311">
        <v>145</v>
      </c>
      <c r="I144311">
        <v>155</v>
      </c>
    </row>
    <row r="144312" spans="1:9" x14ac:dyDescent="0.25">
      <c r="A144312" s="1">
        <v>45903.467465277776</v>
      </c>
      <c r="B144312">
        <v>36</v>
      </c>
      <c r="C144312" s="2">
        <v>45903</v>
      </c>
      <c r="D144312">
        <v>149.99</v>
      </c>
      <c r="E144312">
        <v>150.38999999999999</v>
      </c>
      <c r="F144312">
        <v>59.1</v>
      </c>
      <c r="G144312">
        <v>150.87</v>
      </c>
      <c r="H144312">
        <v>145</v>
      </c>
      <c r="I144312">
        <v>155</v>
      </c>
    </row>
    <row r="144313" spans="1:9" x14ac:dyDescent="0.25">
      <c r="A144313" s="1">
        <v>45903.468159722222</v>
      </c>
      <c r="B144313">
        <v>36</v>
      </c>
      <c r="C144313" s="2">
        <v>45903</v>
      </c>
      <c r="D144313">
        <v>149.99</v>
      </c>
      <c r="E144313">
        <v>150.44999999999999</v>
      </c>
      <c r="F144313">
        <v>58.68</v>
      </c>
      <c r="G144313">
        <v>152.61000000000001</v>
      </c>
      <c r="H144313">
        <v>145</v>
      </c>
      <c r="I144313">
        <v>155</v>
      </c>
    </row>
    <row r="144314" spans="1:9" x14ac:dyDescent="0.25">
      <c r="A144314" s="1">
        <v>45903.468854166669</v>
      </c>
      <c r="B144314">
        <v>36</v>
      </c>
      <c r="C144314" s="2">
        <v>45903</v>
      </c>
      <c r="D144314">
        <v>150.1</v>
      </c>
      <c r="E144314">
        <v>150.38999999999999</v>
      </c>
      <c r="F144314">
        <v>58.35</v>
      </c>
      <c r="G144314">
        <v>151.38999999999999</v>
      </c>
      <c r="H144314">
        <v>145</v>
      </c>
      <c r="I144314">
        <v>155</v>
      </c>
    </row>
    <row r="144315" spans="1:9" x14ac:dyDescent="0.25">
      <c r="A144315" s="1">
        <v>45903.469548611109</v>
      </c>
      <c r="B144315">
        <v>36</v>
      </c>
      <c r="C144315" s="2">
        <v>45903</v>
      </c>
      <c r="D144315">
        <v>150.03</v>
      </c>
      <c r="E144315">
        <v>150.35</v>
      </c>
      <c r="F144315">
        <v>57.93</v>
      </c>
      <c r="G144315">
        <v>150.38999999999999</v>
      </c>
      <c r="H144315">
        <v>145</v>
      </c>
      <c r="I144315">
        <v>155</v>
      </c>
    </row>
    <row r="144316" spans="1:9" x14ac:dyDescent="0.25">
      <c r="A144316" s="1">
        <v>45903.470243055555</v>
      </c>
      <c r="B144316">
        <v>36</v>
      </c>
      <c r="C144316" s="2">
        <v>45903</v>
      </c>
      <c r="D144316">
        <v>149.99</v>
      </c>
      <c r="E144316">
        <v>150.38999999999999</v>
      </c>
      <c r="F144316">
        <v>57.59</v>
      </c>
      <c r="G144316">
        <v>150.1</v>
      </c>
      <c r="H144316">
        <v>145</v>
      </c>
      <c r="I144316">
        <v>155</v>
      </c>
    </row>
    <row r="144317" spans="1:9" x14ac:dyDescent="0.25">
      <c r="A144317" s="1">
        <v>45903.470937500002</v>
      </c>
      <c r="B144317">
        <v>36</v>
      </c>
      <c r="C144317" s="2">
        <v>45903</v>
      </c>
      <c r="D144317">
        <v>149.93</v>
      </c>
      <c r="E144317">
        <v>150.51</v>
      </c>
      <c r="F144317">
        <v>57.26</v>
      </c>
      <c r="G144317">
        <v>149.99</v>
      </c>
      <c r="H144317">
        <v>145</v>
      </c>
      <c r="I144317">
        <v>155</v>
      </c>
    </row>
    <row r="144318" spans="1:9" x14ac:dyDescent="0.25">
      <c r="A144318" s="1">
        <v>45903.471631944441</v>
      </c>
      <c r="B144318">
        <v>36</v>
      </c>
      <c r="C144318" s="2">
        <v>45903</v>
      </c>
      <c r="D144318">
        <v>149.93</v>
      </c>
      <c r="E144318">
        <v>150.44999999999999</v>
      </c>
      <c r="F144318">
        <v>56.82</v>
      </c>
      <c r="G144318">
        <v>149.74</v>
      </c>
      <c r="H144318">
        <v>145</v>
      </c>
      <c r="I144318">
        <v>155</v>
      </c>
    </row>
    <row r="144319" spans="1:9" x14ac:dyDescent="0.25">
      <c r="A144319" s="1">
        <v>45903.472326388888</v>
      </c>
      <c r="B144319">
        <v>36</v>
      </c>
      <c r="C144319" s="2">
        <v>45903</v>
      </c>
      <c r="D144319">
        <v>149.99</v>
      </c>
      <c r="E144319">
        <v>150.44999999999999</v>
      </c>
      <c r="F144319">
        <v>56.51</v>
      </c>
      <c r="G144319">
        <v>149.80000000000001</v>
      </c>
      <c r="H144319">
        <v>145</v>
      </c>
      <c r="I144319">
        <v>155</v>
      </c>
    </row>
    <row r="144320" spans="1:9" x14ac:dyDescent="0.25">
      <c r="A144320" s="1">
        <v>45903.473020833335</v>
      </c>
      <c r="B144320">
        <v>36</v>
      </c>
      <c r="C144320" s="2">
        <v>45903</v>
      </c>
      <c r="D144320">
        <v>150.1</v>
      </c>
      <c r="E144320">
        <v>150.58000000000001</v>
      </c>
      <c r="F144320">
        <v>56.28</v>
      </c>
      <c r="G144320">
        <v>149.80000000000001</v>
      </c>
      <c r="H144320">
        <v>145</v>
      </c>
      <c r="I144320">
        <v>155</v>
      </c>
    </row>
    <row r="144321" spans="1:9" x14ac:dyDescent="0.25">
      <c r="A144321" s="1">
        <v>45903.473715277774</v>
      </c>
      <c r="B144321">
        <v>36</v>
      </c>
      <c r="C144321" s="2">
        <v>45903</v>
      </c>
      <c r="D144321">
        <v>150.03</v>
      </c>
      <c r="E144321">
        <v>150.44999999999999</v>
      </c>
      <c r="F144321">
        <v>55.92</v>
      </c>
      <c r="G144321">
        <v>149.57</v>
      </c>
      <c r="H144321">
        <v>145</v>
      </c>
      <c r="I144321">
        <v>155</v>
      </c>
    </row>
    <row r="144322" spans="1:9" x14ac:dyDescent="0.25">
      <c r="A144322" s="1">
        <v>45903.474409722221</v>
      </c>
      <c r="B144322">
        <v>36</v>
      </c>
      <c r="C144322" s="2">
        <v>45903</v>
      </c>
      <c r="D144322">
        <v>150.16</v>
      </c>
      <c r="E144322">
        <v>150.51</v>
      </c>
      <c r="F144322">
        <v>55.63</v>
      </c>
      <c r="G144322">
        <v>149.80000000000001</v>
      </c>
      <c r="H144322">
        <v>145</v>
      </c>
      <c r="I144322">
        <v>155</v>
      </c>
    </row>
    <row r="144323" spans="1:9" x14ac:dyDescent="0.25">
      <c r="A144323" s="1">
        <v>45903.475104166668</v>
      </c>
      <c r="B144323">
        <v>36</v>
      </c>
      <c r="C144323" s="2">
        <v>45903</v>
      </c>
      <c r="D144323">
        <v>150.16</v>
      </c>
      <c r="E144323">
        <v>150.51</v>
      </c>
      <c r="F144323">
        <v>55.27</v>
      </c>
      <c r="G144323">
        <v>149.74</v>
      </c>
      <c r="H144323">
        <v>145</v>
      </c>
      <c r="I144323">
        <v>155</v>
      </c>
    </row>
    <row r="144324" spans="1:9" x14ac:dyDescent="0.25">
      <c r="A144324" s="1">
        <v>45903.475798611114</v>
      </c>
      <c r="B144324">
        <v>36</v>
      </c>
      <c r="C144324" s="2">
        <v>45903</v>
      </c>
      <c r="D144324">
        <v>150.16</v>
      </c>
      <c r="E144324">
        <v>150.62</v>
      </c>
      <c r="F144324">
        <v>55.11</v>
      </c>
      <c r="G144324">
        <v>149.74</v>
      </c>
      <c r="H144324">
        <v>145</v>
      </c>
      <c r="I144324">
        <v>155</v>
      </c>
    </row>
    <row r="144325" spans="1:9" x14ac:dyDescent="0.25">
      <c r="A144325" s="1">
        <v>45903.476493055554</v>
      </c>
      <c r="B144325">
        <v>36</v>
      </c>
      <c r="C144325" s="2">
        <v>45903</v>
      </c>
      <c r="D144325">
        <v>150.16</v>
      </c>
      <c r="E144325">
        <v>150.62</v>
      </c>
      <c r="F144325">
        <v>54.75</v>
      </c>
      <c r="G144325">
        <v>149.63999999999999</v>
      </c>
      <c r="H144325">
        <v>145</v>
      </c>
      <c r="I144325">
        <v>155</v>
      </c>
    </row>
    <row r="144326" spans="1:9" x14ac:dyDescent="0.25">
      <c r="A144326" s="1">
        <v>45903.477187500001</v>
      </c>
      <c r="B144326">
        <v>36</v>
      </c>
      <c r="C144326" s="2">
        <v>45903</v>
      </c>
      <c r="D144326">
        <v>150.29</v>
      </c>
      <c r="E144326">
        <v>150.62</v>
      </c>
      <c r="F144326">
        <v>54.44</v>
      </c>
      <c r="G144326">
        <v>149.74</v>
      </c>
      <c r="H144326">
        <v>145</v>
      </c>
      <c r="I144326">
        <v>155</v>
      </c>
    </row>
    <row r="144327" spans="1:9" x14ac:dyDescent="0.25">
      <c r="A144327" s="1">
        <v>45903.477881944447</v>
      </c>
      <c r="B144327">
        <v>36</v>
      </c>
      <c r="C144327" s="2">
        <v>45903</v>
      </c>
      <c r="D144327">
        <v>150.35</v>
      </c>
      <c r="E144327">
        <v>150.74</v>
      </c>
      <c r="F144327">
        <v>54.27</v>
      </c>
      <c r="G144327">
        <v>149.74</v>
      </c>
      <c r="H144327">
        <v>145</v>
      </c>
      <c r="I144327">
        <v>155</v>
      </c>
    </row>
    <row r="144328" spans="1:9" x14ac:dyDescent="0.25">
      <c r="A144328" s="1">
        <v>45903.478576388887</v>
      </c>
      <c r="B144328">
        <v>36</v>
      </c>
      <c r="C144328" s="2">
        <v>45903</v>
      </c>
      <c r="D144328">
        <v>150.29</v>
      </c>
      <c r="E144328">
        <v>150.68</v>
      </c>
      <c r="F144328">
        <v>53.93</v>
      </c>
      <c r="G144328">
        <v>149.69999999999999</v>
      </c>
      <c r="H144328">
        <v>145</v>
      </c>
      <c r="I144328">
        <v>155</v>
      </c>
    </row>
    <row r="144329" spans="1:9" x14ac:dyDescent="0.25">
      <c r="A144329" s="1">
        <v>45903.479270833333</v>
      </c>
      <c r="B144329">
        <v>36</v>
      </c>
      <c r="C144329" s="2">
        <v>45903</v>
      </c>
      <c r="D144329">
        <v>150.35</v>
      </c>
      <c r="E144329">
        <v>150.68</v>
      </c>
      <c r="F144329">
        <v>53.68</v>
      </c>
      <c r="G144329">
        <v>149.80000000000001</v>
      </c>
      <c r="H144329">
        <v>145</v>
      </c>
      <c r="I144329">
        <v>155</v>
      </c>
    </row>
    <row r="144330" spans="1:9" x14ac:dyDescent="0.25">
      <c r="A144330" s="1">
        <v>45903.47996527778</v>
      </c>
      <c r="B144330">
        <v>36</v>
      </c>
      <c r="C144330" s="2">
        <v>45903</v>
      </c>
      <c r="D144330">
        <v>150.35</v>
      </c>
      <c r="E144330">
        <v>150.74</v>
      </c>
      <c r="F144330">
        <v>53.35</v>
      </c>
      <c r="G144330">
        <v>149.69999999999999</v>
      </c>
      <c r="H144330">
        <v>145</v>
      </c>
      <c r="I144330">
        <v>155</v>
      </c>
    </row>
    <row r="144331" spans="1:9" x14ac:dyDescent="0.25">
      <c r="A144331" s="1">
        <v>45903.48065972222</v>
      </c>
      <c r="B144331">
        <v>36</v>
      </c>
      <c r="C144331" s="2">
        <v>45903</v>
      </c>
      <c r="D144331">
        <v>150.35</v>
      </c>
      <c r="E144331">
        <v>150.68</v>
      </c>
      <c r="F144331">
        <v>53.1</v>
      </c>
      <c r="G144331">
        <v>149.74</v>
      </c>
      <c r="H144331">
        <v>145</v>
      </c>
      <c r="I144331">
        <v>155</v>
      </c>
    </row>
    <row r="144332" spans="1:9" x14ac:dyDescent="0.25">
      <c r="A144332" s="1">
        <v>45903.481354166666</v>
      </c>
      <c r="B144332">
        <v>36</v>
      </c>
      <c r="C144332" s="2">
        <v>45903</v>
      </c>
      <c r="D144332">
        <v>150.35</v>
      </c>
      <c r="E144332">
        <v>150.74</v>
      </c>
      <c r="F144332">
        <v>52.87</v>
      </c>
      <c r="G144332">
        <v>149.80000000000001</v>
      </c>
      <c r="H144332">
        <v>145</v>
      </c>
      <c r="I144332">
        <v>155</v>
      </c>
    </row>
    <row r="144333" spans="1:9" x14ac:dyDescent="0.25">
      <c r="A144333" s="1">
        <v>45903.482048611113</v>
      </c>
      <c r="B144333">
        <v>36</v>
      </c>
      <c r="C144333" s="2">
        <v>45903</v>
      </c>
      <c r="D144333">
        <v>150.38999999999999</v>
      </c>
      <c r="E144333">
        <v>150.74</v>
      </c>
      <c r="F144333">
        <v>52.45</v>
      </c>
      <c r="G144333">
        <v>149.87</v>
      </c>
      <c r="H144333">
        <v>145</v>
      </c>
      <c r="I144333">
        <v>155</v>
      </c>
    </row>
    <row r="144334" spans="1:9" x14ac:dyDescent="0.25">
      <c r="A144334" s="1">
        <v>45903.482743055552</v>
      </c>
      <c r="B144334">
        <v>36</v>
      </c>
      <c r="C144334" s="2">
        <v>45903</v>
      </c>
      <c r="D144334">
        <v>150.38999999999999</v>
      </c>
      <c r="E144334">
        <v>150.87</v>
      </c>
      <c r="F144334">
        <v>52.22</v>
      </c>
      <c r="G144334">
        <v>149.63999999999999</v>
      </c>
      <c r="H144334">
        <v>145</v>
      </c>
      <c r="I144334">
        <v>155</v>
      </c>
    </row>
    <row r="144335" spans="1:9" x14ac:dyDescent="0.25">
      <c r="A144335" s="1">
        <v>45903.483437499999</v>
      </c>
      <c r="B144335">
        <v>36</v>
      </c>
      <c r="C144335" s="2">
        <v>45903</v>
      </c>
      <c r="D144335">
        <v>150.35</v>
      </c>
      <c r="E144335">
        <v>150.74</v>
      </c>
      <c r="F144335">
        <v>51.99</v>
      </c>
      <c r="G144335">
        <v>149.69999999999999</v>
      </c>
      <c r="H144335">
        <v>145</v>
      </c>
      <c r="I144335">
        <v>155</v>
      </c>
    </row>
    <row r="144336" spans="1:9" x14ac:dyDescent="0.25">
      <c r="A144336" s="1">
        <v>45903.484131944446</v>
      </c>
      <c r="B144336">
        <v>36</v>
      </c>
      <c r="C144336" s="2">
        <v>45903</v>
      </c>
      <c r="D144336">
        <v>150.44999999999999</v>
      </c>
      <c r="E144336">
        <v>150.74</v>
      </c>
      <c r="F144336">
        <v>51.76</v>
      </c>
      <c r="G144336">
        <v>149.63999999999999</v>
      </c>
      <c r="H144336">
        <v>145</v>
      </c>
      <c r="I144336">
        <v>155</v>
      </c>
    </row>
    <row r="144337" spans="1:9" x14ac:dyDescent="0.25">
      <c r="A144337" s="1">
        <v>45903.484826388885</v>
      </c>
      <c r="B144337">
        <v>36</v>
      </c>
      <c r="C144337" s="2">
        <v>45903</v>
      </c>
      <c r="D144337">
        <v>150.38999999999999</v>
      </c>
      <c r="E144337">
        <v>150.74</v>
      </c>
      <c r="F144337">
        <v>51.43</v>
      </c>
      <c r="G144337">
        <v>149.80000000000001</v>
      </c>
      <c r="H144337">
        <v>145</v>
      </c>
      <c r="I144337">
        <v>155</v>
      </c>
    </row>
    <row r="144338" spans="1:9" x14ac:dyDescent="0.25">
      <c r="A144338" s="1">
        <v>45903.485520833332</v>
      </c>
      <c r="B144338">
        <v>36</v>
      </c>
      <c r="C144338" s="2">
        <v>45903</v>
      </c>
      <c r="D144338">
        <v>150.38999999999999</v>
      </c>
      <c r="E144338">
        <v>150.68</v>
      </c>
      <c r="F144338">
        <v>51.26</v>
      </c>
      <c r="G144338">
        <v>149.74</v>
      </c>
      <c r="H144338">
        <v>145</v>
      </c>
      <c r="I144338">
        <v>155</v>
      </c>
    </row>
    <row r="144339" spans="1:9" x14ac:dyDescent="0.25">
      <c r="A144339" s="1">
        <v>45903.486215277779</v>
      </c>
      <c r="B144339">
        <v>36</v>
      </c>
      <c r="C144339" s="2">
        <v>45903</v>
      </c>
      <c r="D144339">
        <v>150.35</v>
      </c>
      <c r="E144339">
        <v>150.68</v>
      </c>
      <c r="F144339">
        <v>50.92</v>
      </c>
      <c r="G144339">
        <v>149.57</v>
      </c>
      <c r="H144339">
        <v>145</v>
      </c>
      <c r="I144339">
        <v>155</v>
      </c>
    </row>
    <row r="144340" spans="1:9" x14ac:dyDescent="0.25">
      <c r="A144340" s="1">
        <v>45903.486909722225</v>
      </c>
      <c r="B144340">
        <v>36</v>
      </c>
      <c r="C144340" s="2">
        <v>45903</v>
      </c>
      <c r="D144340">
        <v>150.44999999999999</v>
      </c>
      <c r="E144340">
        <v>150.74</v>
      </c>
      <c r="F144340">
        <v>50.69</v>
      </c>
      <c r="G144340">
        <v>149.63999999999999</v>
      </c>
      <c r="H144340">
        <v>145</v>
      </c>
      <c r="I144340">
        <v>155</v>
      </c>
    </row>
    <row r="144341" spans="1:9" x14ac:dyDescent="0.25">
      <c r="A144341" s="1">
        <v>45903.487604166665</v>
      </c>
      <c r="B144341">
        <v>36</v>
      </c>
      <c r="C144341" s="2">
        <v>45903</v>
      </c>
      <c r="D144341">
        <v>150.38999999999999</v>
      </c>
      <c r="E144341">
        <v>150.81</v>
      </c>
      <c r="F144341">
        <v>50.4</v>
      </c>
      <c r="G144341">
        <v>149.74</v>
      </c>
      <c r="H144341">
        <v>145</v>
      </c>
      <c r="I144341">
        <v>155</v>
      </c>
    </row>
    <row r="144342" spans="1:9" x14ac:dyDescent="0.25">
      <c r="A144342" s="1">
        <v>45903.488298611112</v>
      </c>
      <c r="B144342">
        <v>36</v>
      </c>
      <c r="C144342" s="2">
        <v>45903</v>
      </c>
      <c r="D144342">
        <v>150.38999999999999</v>
      </c>
      <c r="E144342">
        <v>150.62</v>
      </c>
      <c r="F144342">
        <v>50.15</v>
      </c>
      <c r="G144342">
        <v>149.80000000000001</v>
      </c>
      <c r="H144342">
        <v>145</v>
      </c>
      <c r="I144342">
        <v>155</v>
      </c>
    </row>
    <row r="144343" spans="1:9" x14ac:dyDescent="0.25">
      <c r="A144343" s="1">
        <v>45903.488993055558</v>
      </c>
      <c r="B144343">
        <v>36</v>
      </c>
      <c r="C144343" s="2">
        <v>45903</v>
      </c>
      <c r="D144343">
        <v>150.35</v>
      </c>
      <c r="E144343">
        <v>150.62</v>
      </c>
      <c r="F144343">
        <v>49.92</v>
      </c>
      <c r="G144343">
        <v>149.69999999999999</v>
      </c>
      <c r="H144343">
        <v>145</v>
      </c>
      <c r="I144343">
        <v>155</v>
      </c>
    </row>
    <row r="144344" spans="1:9" x14ac:dyDescent="0.25">
      <c r="A144344" s="1">
        <v>45903.489687499998</v>
      </c>
      <c r="B144344">
        <v>36</v>
      </c>
      <c r="C144344" s="2">
        <v>45903</v>
      </c>
      <c r="D144344">
        <v>150.44999999999999</v>
      </c>
      <c r="E144344">
        <v>150.68</v>
      </c>
      <c r="F144344">
        <v>49.75</v>
      </c>
      <c r="G144344">
        <v>149.69999999999999</v>
      </c>
      <c r="H144344">
        <v>145</v>
      </c>
      <c r="I144344">
        <v>155</v>
      </c>
    </row>
    <row r="144345" spans="1:9" x14ac:dyDescent="0.25">
      <c r="A144345" s="1">
        <v>45903.490381944444</v>
      </c>
      <c r="B144345">
        <v>36</v>
      </c>
      <c r="C144345" s="2">
        <v>45903</v>
      </c>
      <c r="D144345">
        <v>150.35</v>
      </c>
      <c r="E144345">
        <v>150.81</v>
      </c>
      <c r="F144345">
        <v>49.5</v>
      </c>
      <c r="G144345">
        <v>149.93</v>
      </c>
      <c r="H144345">
        <v>145</v>
      </c>
      <c r="I144345">
        <v>155</v>
      </c>
    </row>
    <row r="144346" spans="1:9" x14ac:dyDescent="0.25">
      <c r="A144346" s="1">
        <v>45903.491076388891</v>
      </c>
      <c r="B144346">
        <v>36</v>
      </c>
      <c r="C144346" s="2">
        <v>45903</v>
      </c>
      <c r="D144346">
        <v>150.35</v>
      </c>
      <c r="E144346">
        <v>150.68</v>
      </c>
      <c r="F144346">
        <v>49.27</v>
      </c>
      <c r="G144346">
        <v>149.87</v>
      </c>
      <c r="H144346">
        <v>145</v>
      </c>
      <c r="I144346">
        <v>155</v>
      </c>
    </row>
    <row r="144347" spans="1:9" x14ac:dyDescent="0.25">
      <c r="A144347" s="1">
        <v>45903.491770833331</v>
      </c>
      <c r="B144347">
        <v>36</v>
      </c>
      <c r="C144347" s="2">
        <v>45903</v>
      </c>
      <c r="D144347">
        <v>150.38999999999999</v>
      </c>
      <c r="E144347">
        <v>150.68</v>
      </c>
      <c r="F144347">
        <v>48.98</v>
      </c>
      <c r="G144347">
        <v>149.74</v>
      </c>
      <c r="H144347">
        <v>145</v>
      </c>
      <c r="I144347">
        <v>155</v>
      </c>
    </row>
    <row r="144348" spans="1:9" x14ac:dyDescent="0.25">
      <c r="A144348" s="1">
        <v>45903.492465277777</v>
      </c>
      <c r="B144348">
        <v>36</v>
      </c>
      <c r="C144348" s="2">
        <v>45903</v>
      </c>
      <c r="D144348">
        <v>150.38999999999999</v>
      </c>
      <c r="E144348">
        <v>150.81</v>
      </c>
      <c r="F144348">
        <v>48.75</v>
      </c>
      <c r="G144348">
        <v>149.63999999999999</v>
      </c>
      <c r="H144348">
        <v>145</v>
      </c>
      <c r="I144348">
        <v>155</v>
      </c>
    </row>
    <row r="144349" spans="1:9" x14ac:dyDescent="0.25">
      <c r="A144349" s="1">
        <v>45903.493159722224</v>
      </c>
      <c r="B144349">
        <v>36</v>
      </c>
      <c r="C144349" s="2">
        <v>45903</v>
      </c>
      <c r="D144349">
        <v>150.29</v>
      </c>
      <c r="E144349">
        <v>150.62</v>
      </c>
      <c r="F144349">
        <v>48.5</v>
      </c>
      <c r="G144349">
        <v>149.63999999999999</v>
      </c>
      <c r="H144349">
        <v>145</v>
      </c>
      <c r="I144349">
        <v>155</v>
      </c>
    </row>
    <row r="144350" spans="1:9" x14ac:dyDescent="0.25">
      <c r="A144350" s="1">
        <v>45903.493854166663</v>
      </c>
      <c r="B144350">
        <v>36</v>
      </c>
      <c r="C144350" s="2">
        <v>45903</v>
      </c>
      <c r="D144350">
        <v>150.29</v>
      </c>
      <c r="E144350">
        <v>150.62</v>
      </c>
      <c r="F144350">
        <v>48.27</v>
      </c>
      <c r="G144350">
        <v>149.51</v>
      </c>
      <c r="H144350">
        <v>145</v>
      </c>
      <c r="I144350">
        <v>155</v>
      </c>
    </row>
    <row r="144351" spans="1:9" x14ac:dyDescent="0.25">
      <c r="A144351" s="1">
        <v>45903.49454861111</v>
      </c>
      <c r="B144351">
        <v>36</v>
      </c>
      <c r="C144351" s="2">
        <v>45903</v>
      </c>
      <c r="D144351">
        <v>150.29</v>
      </c>
      <c r="E144351">
        <v>150.62</v>
      </c>
      <c r="F144351">
        <v>48.04</v>
      </c>
      <c r="G144351">
        <v>149.80000000000001</v>
      </c>
      <c r="H144351">
        <v>145</v>
      </c>
      <c r="I144351">
        <v>155</v>
      </c>
    </row>
    <row r="144352" spans="1:9" x14ac:dyDescent="0.25">
      <c r="A144352" s="1">
        <v>45903.495243055557</v>
      </c>
      <c r="B144352">
        <v>36</v>
      </c>
      <c r="C144352" s="2">
        <v>45903</v>
      </c>
      <c r="D144352">
        <v>150.29</v>
      </c>
      <c r="E144352">
        <v>150.62</v>
      </c>
      <c r="F144352">
        <v>47.81</v>
      </c>
      <c r="G144352">
        <v>149.69999999999999</v>
      </c>
      <c r="H144352">
        <v>145</v>
      </c>
      <c r="I144352">
        <v>155</v>
      </c>
    </row>
    <row r="144353" spans="1:9" x14ac:dyDescent="0.25">
      <c r="A144353" s="1">
        <v>45903.495937500003</v>
      </c>
      <c r="B144353">
        <v>36</v>
      </c>
      <c r="C144353" s="2">
        <v>45903</v>
      </c>
      <c r="D144353">
        <v>150.35</v>
      </c>
      <c r="E144353">
        <v>150.68</v>
      </c>
      <c r="F144353">
        <v>46.41</v>
      </c>
      <c r="G144353">
        <v>149.63999999999999</v>
      </c>
      <c r="H144353">
        <v>145</v>
      </c>
      <c r="I144353">
        <v>155</v>
      </c>
    </row>
    <row r="144354" spans="1:9" x14ac:dyDescent="0.25">
      <c r="A144354" s="1">
        <v>45903.496631944443</v>
      </c>
      <c r="B144354">
        <v>36</v>
      </c>
      <c r="C144354" s="2">
        <v>45903</v>
      </c>
      <c r="D144354">
        <v>150.35</v>
      </c>
      <c r="E144354">
        <v>150.68</v>
      </c>
      <c r="F144354">
        <v>51.82</v>
      </c>
      <c r="G144354">
        <v>149.57</v>
      </c>
      <c r="H144354">
        <v>145</v>
      </c>
      <c r="I144354">
        <v>155</v>
      </c>
    </row>
    <row r="144355" spans="1:9" x14ac:dyDescent="0.25">
      <c r="A144355" s="1">
        <v>45903.49732638889</v>
      </c>
      <c r="B144355">
        <v>36</v>
      </c>
      <c r="C144355" s="2">
        <v>45903</v>
      </c>
      <c r="D144355">
        <v>150.29</v>
      </c>
      <c r="E144355">
        <v>150.93</v>
      </c>
      <c r="F144355">
        <v>51.72</v>
      </c>
      <c r="G144355">
        <v>149.69999999999999</v>
      </c>
      <c r="H144355">
        <v>145</v>
      </c>
      <c r="I144355">
        <v>155</v>
      </c>
    </row>
    <row r="144356" spans="1:9" x14ac:dyDescent="0.25">
      <c r="A144356" s="1">
        <v>45903.498020833336</v>
      </c>
      <c r="B144356">
        <v>36</v>
      </c>
      <c r="C144356" s="2">
        <v>45903</v>
      </c>
      <c r="D144356">
        <v>150.35</v>
      </c>
      <c r="E144356">
        <v>150.93</v>
      </c>
      <c r="F144356">
        <v>52.51</v>
      </c>
      <c r="G144356">
        <v>149.87</v>
      </c>
      <c r="H144356">
        <v>145</v>
      </c>
      <c r="I144356">
        <v>155</v>
      </c>
    </row>
    <row r="144357" spans="1:9" x14ac:dyDescent="0.25">
      <c r="A144357" s="1">
        <v>45903.498715277776</v>
      </c>
      <c r="B144357">
        <v>36</v>
      </c>
      <c r="C144357" s="2">
        <v>45903</v>
      </c>
      <c r="D144357">
        <v>150.38999999999999</v>
      </c>
      <c r="E144357">
        <v>150.93</v>
      </c>
      <c r="F144357">
        <v>53.62</v>
      </c>
      <c r="G144357">
        <v>149.93</v>
      </c>
      <c r="H144357">
        <v>145</v>
      </c>
      <c r="I144357">
        <v>155</v>
      </c>
    </row>
    <row r="144358" spans="1:9" x14ac:dyDescent="0.25">
      <c r="A144358" s="1">
        <v>45903.499409722222</v>
      </c>
      <c r="B144358">
        <v>36</v>
      </c>
      <c r="C144358" s="2">
        <v>45903</v>
      </c>
      <c r="D144358">
        <v>150.44999999999999</v>
      </c>
      <c r="E144358">
        <v>150.93</v>
      </c>
      <c r="F144358">
        <v>54.6</v>
      </c>
      <c r="G144358">
        <v>149.99</v>
      </c>
      <c r="H144358">
        <v>145</v>
      </c>
      <c r="I144358">
        <v>155</v>
      </c>
    </row>
    <row r="144359" spans="1:9" x14ac:dyDescent="0.25">
      <c r="A144359" s="1">
        <v>45903.500104166669</v>
      </c>
      <c r="B144359">
        <v>36</v>
      </c>
      <c r="C144359" s="2">
        <v>45903</v>
      </c>
      <c r="D144359">
        <v>150.38999999999999</v>
      </c>
      <c r="E144359">
        <v>150.93</v>
      </c>
      <c r="F144359">
        <v>55.69</v>
      </c>
      <c r="G144359">
        <v>149.99</v>
      </c>
      <c r="H144359">
        <v>145</v>
      </c>
      <c r="I144359">
        <v>155</v>
      </c>
    </row>
    <row r="144360" spans="1:9" x14ac:dyDescent="0.25">
      <c r="A144360" s="1">
        <v>45903.500798611109</v>
      </c>
      <c r="B144360">
        <v>36</v>
      </c>
      <c r="C144360" s="2">
        <v>45903</v>
      </c>
      <c r="D144360">
        <v>150.38999999999999</v>
      </c>
      <c r="E144360">
        <v>150.93</v>
      </c>
      <c r="F144360">
        <v>56.69</v>
      </c>
      <c r="G144360">
        <v>149.93</v>
      </c>
      <c r="H144360">
        <v>145</v>
      </c>
      <c r="I144360">
        <v>155</v>
      </c>
    </row>
    <row r="144361" spans="1:9" x14ac:dyDescent="0.25">
      <c r="A144361" s="1">
        <v>45903.501493055555</v>
      </c>
      <c r="B144361">
        <v>36</v>
      </c>
      <c r="C144361" s="2">
        <v>45903</v>
      </c>
      <c r="D144361">
        <v>150.51</v>
      </c>
      <c r="E144361">
        <v>150.93</v>
      </c>
      <c r="F144361">
        <v>57.82</v>
      </c>
      <c r="G144361">
        <v>149.93</v>
      </c>
      <c r="H144361">
        <v>145</v>
      </c>
      <c r="I144361">
        <v>155</v>
      </c>
    </row>
    <row r="144362" spans="1:9" x14ac:dyDescent="0.25">
      <c r="A144362" s="1">
        <v>45903.502187500002</v>
      </c>
      <c r="B144362">
        <v>36</v>
      </c>
      <c r="C144362" s="2">
        <v>45903</v>
      </c>
      <c r="D144362">
        <v>150.51</v>
      </c>
      <c r="E144362">
        <v>151.1</v>
      </c>
      <c r="F144362">
        <v>58.99</v>
      </c>
      <c r="G144362">
        <v>149.99</v>
      </c>
      <c r="H144362">
        <v>145</v>
      </c>
      <c r="I144362">
        <v>155</v>
      </c>
    </row>
    <row r="144363" spans="1:9" x14ac:dyDescent="0.25">
      <c r="A144363" s="1">
        <v>45903.502881944441</v>
      </c>
      <c r="B144363">
        <v>36</v>
      </c>
      <c r="C144363" s="2">
        <v>45903</v>
      </c>
      <c r="D144363">
        <v>150.51</v>
      </c>
      <c r="E144363">
        <v>151</v>
      </c>
      <c r="F144363">
        <v>60.1</v>
      </c>
      <c r="G144363">
        <v>150.22</v>
      </c>
      <c r="H144363">
        <v>145</v>
      </c>
      <c r="I144363">
        <v>155</v>
      </c>
    </row>
    <row r="144364" spans="1:9" x14ac:dyDescent="0.25">
      <c r="A144364" s="1">
        <v>45903.503576388888</v>
      </c>
      <c r="B144364">
        <v>36</v>
      </c>
      <c r="C144364" s="2">
        <v>45903</v>
      </c>
      <c r="D144364">
        <v>150.51</v>
      </c>
      <c r="E144364">
        <v>151</v>
      </c>
      <c r="F144364">
        <v>61.1</v>
      </c>
      <c r="G144364">
        <v>150.03</v>
      </c>
      <c r="H144364">
        <v>145</v>
      </c>
      <c r="I144364">
        <v>155</v>
      </c>
    </row>
    <row r="144365" spans="1:9" x14ac:dyDescent="0.25">
      <c r="A144365" s="1">
        <v>45903.504270833335</v>
      </c>
      <c r="B144365">
        <v>36</v>
      </c>
      <c r="C144365" s="2">
        <v>45903</v>
      </c>
      <c r="D144365">
        <v>150.58000000000001</v>
      </c>
      <c r="E144365">
        <v>151</v>
      </c>
      <c r="F144365">
        <v>62.15</v>
      </c>
      <c r="G144365">
        <v>150.03</v>
      </c>
      <c r="H144365">
        <v>145</v>
      </c>
      <c r="I144365">
        <v>155</v>
      </c>
    </row>
    <row r="144366" spans="1:9" x14ac:dyDescent="0.25">
      <c r="A144366" s="1">
        <v>45903.504965277774</v>
      </c>
      <c r="B144366">
        <v>36</v>
      </c>
      <c r="C144366" s="2">
        <v>45903</v>
      </c>
      <c r="D144366">
        <v>150.44999999999999</v>
      </c>
      <c r="E144366">
        <v>151</v>
      </c>
      <c r="F144366">
        <v>63.28</v>
      </c>
      <c r="G144366">
        <v>149.87</v>
      </c>
      <c r="H144366">
        <v>145</v>
      </c>
      <c r="I144366">
        <v>155</v>
      </c>
    </row>
    <row r="144367" spans="1:9" x14ac:dyDescent="0.25">
      <c r="A144367" s="1">
        <v>45903.505659722221</v>
      </c>
      <c r="B144367">
        <v>36</v>
      </c>
      <c r="C144367" s="2">
        <v>45903</v>
      </c>
      <c r="D144367">
        <v>150.44999999999999</v>
      </c>
      <c r="E144367">
        <v>150.93</v>
      </c>
      <c r="F144367">
        <v>64.22</v>
      </c>
      <c r="G144367">
        <v>150.1</v>
      </c>
      <c r="H144367">
        <v>145</v>
      </c>
      <c r="I144367">
        <v>155</v>
      </c>
    </row>
    <row r="144368" spans="1:9" x14ac:dyDescent="0.25">
      <c r="A144368" s="1">
        <v>45903.506354166668</v>
      </c>
      <c r="B144368">
        <v>36</v>
      </c>
      <c r="C144368" s="2">
        <v>45903</v>
      </c>
      <c r="D144368">
        <v>150.51</v>
      </c>
      <c r="E144368">
        <v>150.93</v>
      </c>
      <c r="F144368">
        <v>65.349999999999994</v>
      </c>
      <c r="G144368">
        <v>149.93</v>
      </c>
      <c r="H144368">
        <v>145</v>
      </c>
      <c r="I144368">
        <v>155</v>
      </c>
    </row>
    <row r="144369" spans="1:9" x14ac:dyDescent="0.25">
      <c r="A144369" s="1">
        <v>45903.507048611114</v>
      </c>
      <c r="B144369">
        <v>36</v>
      </c>
      <c r="C144369" s="2">
        <v>45903</v>
      </c>
      <c r="D144369">
        <v>150.51</v>
      </c>
      <c r="E144369">
        <v>151.04</v>
      </c>
      <c r="F144369">
        <v>66.599999999999994</v>
      </c>
      <c r="G144369">
        <v>150.1</v>
      </c>
      <c r="H144369">
        <v>145</v>
      </c>
      <c r="I144369">
        <v>155</v>
      </c>
    </row>
    <row r="144370" spans="1:9" x14ac:dyDescent="0.25">
      <c r="A144370" s="1">
        <v>45903.507743055554</v>
      </c>
      <c r="B144370">
        <v>36</v>
      </c>
      <c r="C144370" s="2">
        <v>45903</v>
      </c>
      <c r="D144370">
        <v>150.51</v>
      </c>
      <c r="E144370">
        <v>151</v>
      </c>
      <c r="F144370">
        <v>67.69</v>
      </c>
      <c r="G144370">
        <v>150.16</v>
      </c>
      <c r="H144370">
        <v>145</v>
      </c>
      <c r="I144370">
        <v>155</v>
      </c>
    </row>
    <row r="144371" spans="1:9" x14ac:dyDescent="0.25">
      <c r="A144371" s="1">
        <v>45903.508437500001</v>
      </c>
      <c r="B144371">
        <v>36</v>
      </c>
      <c r="C144371" s="2">
        <v>45903</v>
      </c>
      <c r="D144371">
        <v>150.44999999999999</v>
      </c>
      <c r="E144371">
        <v>151</v>
      </c>
      <c r="F144371">
        <v>68.69</v>
      </c>
      <c r="G144371">
        <v>150.03</v>
      </c>
      <c r="H144371">
        <v>145</v>
      </c>
      <c r="I144371">
        <v>155</v>
      </c>
    </row>
    <row r="144372" spans="1:9" x14ac:dyDescent="0.25">
      <c r="A144372" s="1">
        <v>45903.509131944447</v>
      </c>
      <c r="B144372">
        <v>36</v>
      </c>
      <c r="C144372" s="2">
        <v>45903</v>
      </c>
      <c r="D144372">
        <v>150.44999999999999</v>
      </c>
      <c r="E144372">
        <v>150.93</v>
      </c>
      <c r="F144372">
        <v>69.72</v>
      </c>
      <c r="G144372">
        <v>150.03</v>
      </c>
      <c r="H144372">
        <v>145</v>
      </c>
      <c r="I144372">
        <v>155</v>
      </c>
    </row>
    <row r="144373" spans="1:9" x14ac:dyDescent="0.25">
      <c r="A144373" s="1">
        <v>45903.509826388887</v>
      </c>
      <c r="B144373">
        <v>36</v>
      </c>
      <c r="C144373" s="2">
        <v>45903</v>
      </c>
      <c r="D144373">
        <v>150.38999999999999</v>
      </c>
      <c r="E144373">
        <v>150.93</v>
      </c>
      <c r="F144373">
        <v>70.87</v>
      </c>
      <c r="G144373">
        <v>149.99</v>
      </c>
      <c r="H144373">
        <v>145</v>
      </c>
      <c r="I144373">
        <v>155</v>
      </c>
    </row>
    <row r="144374" spans="1:9" x14ac:dyDescent="0.25">
      <c r="A144374" s="1">
        <v>45903.510520833333</v>
      </c>
      <c r="B144374">
        <v>36</v>
      </c>
      <c r="C144374" s="2">
        <v>45903</v>
      </c>
      <c r="D144374">
        <v>150.35</v>
      </c>
      <c r="E144374">
        <v>150.74</v>
      </c>
      <c r="F144374">
        <v>71.7</v>
      </c>
      <c r="G144374">
        <v>149.93</v>
      </c>
      <c r="H144374">
        <v>145</v>
      </c>
      <c r="I144374">
        <v>155</v>
      </c>
    </row>
    <row r="144375" spans="1:9" x14ac:dyDescent="0.25">
      <c r="A144375" s="1">
        <v>45903.51121527778</v>
      </c>
      <c r="B144375">
        <v>36</v>
      </c>
      <c r="C144375" s="2">
        <v>45903</v>
      </c>
      <c r="D144375">
        <v>150.38999999999999</v>
      </c>
      <c r="E144375">
        <v>150.68</v>
      </c>
      <c r="F144375">
        <v>72.81</v>
      </c>
      <c r="G144375">
        <v>149.69999999999999</v>
      </c>
      <c r="H144375">
        <v>145</v>
      </c>
      <c r="I144375">
        <v>155</v>
      </c>
    </row>
    <row r="144376" spans="1:9" x14ac:dyDescent="0.25">
      <c r="A144376" s="1">
        <v>45903.51190972222</v>
      </c>
      <c r="B144376">
        <v>36</v>
      </c>
      <c r="C144376" s="2">
        <v>45903</v>
      </c>
      <c r="D144376">
        <v>150.35</v>
      </c>
      <c r="E144376">
        <v>150.74</v>
      </c>
      <c r="F144376">
        <v>73.75</v>
      </c>
      <c r="G144376">
        <v>149.93</v>
      </c>
      <c r="H144376">
        <v>145</v>
      </c>
      <c r="I144376">
        <v>155</v>
      </c>
    </row>
    <row r="144377" spans="1:9" x14ac:dyDescent="0.25">
      <c r="A144377" s="1">
        <v>45903.512604166666</v>
      </c>
      <c r="B144377">
        <v>36</v>
      </c>
      <c r="C144377" s="2">
        <v>45903</v>
      </c>
      <c r="D144377">
        <v>150.29</v>
      </c>
      <c r="E144377">
        <v>150.58000000000001</v>
      </c>
      <c r="F144377">
        <v>74.650000000000006</v>
      </c>
      <c r="G144377">
        <v>149.74</v>
      </c>
      <c r="H144377">
        <v>145</v>
      </c>
      <c r="I144377">
        <v>155</v>
      </c>
    </row>
    <row r="144378" spans="1:9" x14ac:dyDescent="0.25">
      <c r="A144378" s="1">
        <v>45903.513298611113</v>
      </c>
      <c r="B144378">
        <v>36</v>
      </c>
      <c r="C144378" s="2">
        <v>45903</v>
      </c>
      <c r="D144378">
        <v>150.29</v>
      </c>
      <c r="E144378">
        <v>150.58000000000001</v>
      </c>
      <c r="F144378">
        <v>75.7</v>
      </c>
      <c r="G144378">
        <v>149.80000000000001</v>
      </c>
      <c r="H144378">
        <v>145</v>
      </c>
      <c r="I144378">
        <v>155</v>
      </c>
    </row>
    <row r="144379" spans="1:9" x14ac:dyDescent="0.25">
      <c r="A144379" s="1">
        <v>45903.513993055552</v>
      </c>
      <c r="B144379">
        <v>36</v>
      </c>
      <c r="C144379" s="2">
        <v>45903</v>
      </c>
      <c r="D144379">
        <v>150.29</v>
      </c>
      <c r="E144379">
        <v>150.58000000000001</v>
      </c>
      <c r="F144379">
        <v>76.7</v>
      </c>
      <c r="G144379">
        <v>149.69999999999999</v>
      </c>
      <c r="H144379">
        <v>145</v>
      </c>
      <c r="I144379">
        <v>155</v>
      </c>
    </row>
    <row r="144380" spans="1:9" x14ac:dyDescent="0.25">
      <c r="A144380" s="1">
        <v>45903.514687499999</v>
      </c>
      <c r="B144380">
        <v>36</v>
      </c>
      <c r="C144380" s="2">
        <v>45903</v>
      </c>
      <c r="D144380">
        <v>150.22</v>
      </c>
      <c r="E144380">
        <v>150.58000000000001</v>
      </c>
      <c r="F144380">
        <v>77.930000000000007</v>
      </c>
      <c r="G144380">
        <v>149.74</v>
      </c>
      <c r="H144380">
        <v>145</v>
      </c>
      <c r="I144380">
        <v>155</v>
      </c>
    </row>
    <row r="144381" spans="1:9" x14ac:dyDescent="0.25">
      <c r="A144381" s="1">
        <v>45903.515381944446</v>
      </c>
      <c r="B144381">
        <v>36</v>
      </c>
      <c r="C144381" s="2">
        <v>45903</v>
      </c>
      <c r="D144381">
        <v>150.16</v>
      </c>
      <c r="E144381">
        <v>150.51</v>
      </c>
      <c r="F144381">
        <v>78.94</v>
      </c>
      <c r="G144381">
        <v>149.57</v>
      </c>
      <c r="H144381">
        <v>145</v>
      </c>
      <c r="I144381">
        <v>155</v>
      </c>
    </row>
    <row r="144382" spans="1:9" x14ac:dyDescent="0.25">
      <c r="A144382" s="1">
        <v>45903.516076388885</v>
      </c>
      <c r="B144382">
        <v>36</v>
      </c>
      <c r="C144382" s="2">
        <v>45903</v>
      </c>
      <c r="D144382">
        <v>150.22</v>
      </c>
      <c r="E144382">
        <v>150.51</v>
      </c>
      <c r="F144382">
        <v>80.040000000000006</v>
      </c>
      <c r="G144382">
        <v>149.63999999999999</v>
      </c>
      <c r="H144382">
        <v>145</v>
      </c>
      <c r="I144382">
        <v>155</v>
      </c>
    </row>
    <row r="144383" spans="1:9" x14ac:dyDescent="0.25">
      <c r="A144383" s="1">
        <v>45903.516770833332</v>
      </c>
      <c r="B144383">
        <v>36</v>
      </c>
      <c r="C144383" s="2">
        <v>45903</v>
      </c>
      <c r="D144383">
        <v>150.29</v>
      </c>
      <c r="E144383">
        <v>150.62</v>
      </c>
      <c r="F144383">
        <v>81.09</v>
      </c>
      <c r="G144383">
        <v>149.57</v>
      </c>
      <c r="H144383">
        <v>145</v>
      </c>
      <c r="I144383">
        <v>155</v>
      </c>
    </row>
    <row r="144384" spans="1:9" x14ac:dyDescent="0.25">
      <c r="A144384" s="1">
        <v>45903.517465277779</v>
      </c>
      <c r="B144384">
        <v>36</v>
      </c>
      <c r="C144384" s="2">
        <v>45903</v>
      </c>
      <c r="D144384">
        <v>150.29</v>
      </c>
      <c r="E144384">
        <v>150.58000000000001</v>
      </c>
      <c r="F144384">
        <v>81.63</v>
      </c>
      <c r="G144384">
        <v>149.51</v>
      </c>
      <c r="H144384">
        <v>145</v>
      </c>
      <c r="I144384">
        <v>155</v>
      </c>
    </row>
    <row r="144385" spans="1:9" x14ac:dyDescent="0.25">
      <c r="A144385" s="1">
        <v>45903.518159722225</v>
      </c>
      <c r="B144385">
        <v>36</v>
      </c>
      <c r="C144385" s="2">
        <v>45903</v>
      </c>
      <c r="D144385">
        <v>150.29</v>
      </c>
      <c r="E144385">
        <v>150.58000000000001</v>
      </c>
      <c r="F144385">
        <v>81.400000000000006</v>
      </c>
      <c r="G144385">
        <v>149.57</v>
      </c>
      <c r="H144385">
        <v>145</v>
      </c>
      <c r="I144385">
        <v>155</v>
      </c>
    </row>
    <row r="144386" spans="1:9" x14ac:dyDescent="0.25">
      <c r="A144386" s="1">
        <v>45903.518854166665</v>
      </c>
      <c r="B144386">
        <v>36</v>
      </c>
      <c r="C144386" s="2">
        <v>45903</v>
      </c>
      <c r="D144386">
        <v>150.29</v>
      </c>
      <c r="E144386">
        <v>150.58000000000001</v>
      </c>
      <c r="F144386">
        <v>81.400000000000006</v>
      </c>
      <c r="G144386">
        <v>149.63999999999999</v>
      </c>
      <c r="H144386">
        <v>145</v>
      </c>
      <c r="I144386">
        <v>155</v>
      </c>
    </row>
    <row r="144387" spans="1:9" x14ac:dyDescent="0.25">
      <c r="A144387" s="1">
        <v>45903.519548611112</v>
      </c>
      <c r="B144387">
        <v>36</v>
      </c>
      <c r="C144387" s="2">
        <v>45903</v>
      </c>
      <c r="D144387">
        <v>150.29</v>
      </c>
      <c r="E144387">
        <v>150.62</v>
      </c>
      <c r="F144387">
        <v>81.400000000000006</v>
      </c>
      <c r="G144387">
        <v>149.69999999999999</v>
      </c>
      <c r="H144387">
        <v>145</v>
      </c>
      <c r="I144387">
        <v>155</v>
      </c>
    </row>
    <row r="144388" spans="1:9" x14ac:dyDescent="0.25">
      <c r="A144388" s="1">
        <v>45903.520243055558</v>
      </c>
      <c r="B144388">
        <v>36</v>
      </c>
      <c r="C144388" s="2">
        <v>45903</v>
      </c>
      <c r="D144388">
        <v>150.35</v>
      </c>
      <c r="E144388">
        <v>150.68</v>
      </c>
      <c r="F144388">
        <v>81.400000000000006</v>
      </c>
      <c r="G144388">
        <v>149.69999999999999</v>
      </c>
      <c r="H144388">
        <v>145</v>
      </c>
      <c r="I144388">
        <v>155</v>
      </c>
    </row>
    <row r="144389" spans="1:9" x14ac:dyDescent="0.25">
      <c r="A144389" s="1">
        <v>45903.520937499998</v>
      </c>
      <c r="B144389">
        <v>36</v>
      </c>
      <c r="C144389" s="2">
        <v>45903</v>
      </c>
      <c r="D144389">
        <v>150.35</v>
      </c>
      <c r="E144389">
        <v>150.68</v>
      </c>
      <c r="F144389">
        <v>81.569999999999993</v>
      </c>
      <c r="G144389">
        <v>149.74</v>
      </c>
      <c r="H144389">
        <v>145</v>
      </c>
      <c r="I144389">
        <v>155</v>
      </c>
    </row>
    <row r="144390" spans="1:9" x14ac:dyDescent="0.25">
      <c r="A144390" s="1">
        <v>45903.521631944444</v>
      </c>
      <c r="B144390">
        <v>36</v>
      </c>
      <c r="C144390" s="2">
        <v>45903</v>
      </c>
      <c r="D144390">
        <v>150.38999999999999</v>
      </c>
      <c r="E144390">
        <v>150.81</v>
      </c>
      <c r="F144390">
        <v>81.510000000000005</v>
      </c>
      <c r="G144390">
        <v>149.63999999999999</v>
      </c>
      <c r="H144390">
        <v>145</v>
      </c>
      <c r="I144390">
        <v>155</v>
      </c>
    </row>
    <row r="144391" spans="1:9" x14ac:dyDescent="0.25">
      <c r="A144391" s="1">
        <v>45903.522326388891</v>
      </c>
      <c r="B144391">
        <v>36</v>
      </c>
      <c r="C144391" s="2">
        <v>45903</v>
      </c>
      <c r="D144391">
        <v>150.35</v>
      </c>
      <c r="E144391">
        <v>150.68</v>
      </c>
      <c r="F144391">
        <v>81.47</v>
      </c>
      <c r="G144391">
        <v>149.57</v>
      </c>
      <c r="H144391">
        <v>145</v>
      </c>
      <c r="I144391">
        <v>155</v>
      </c>
    </row>
    <row r="144392" spans="1:9" x14ac:dyDescent="0.25">
      <c r="A144392" s="1">
        <v>45903.523020833331</v>
      </c>
      <c r="B144392">
        <v>36</v>
      </c>
      <c r="C144392" s="2">
        <v>45903</v>
      </c>
      <c r="D144392">
        <v>150.44999999999999</v>
      </c>
      <c r="E144392">
        <v>150.74</v>
      </c>
      <c r="F144392">
        <v>81.47</v>
      </c>
      <c r="G144392">
        <v>149.69999999999999</v>
      </c>
      <c r="H144392">
        <v>145</v>
      </c>
      <c r="I144392">
        <v>155</v>
      </c>
    </row>
    <row r="144393" spans="1:9" x14ac:dyDescent="0.25">
      <c r="A144393" s="1">
        <v>45903.523715277777</v>
      </c>
      <c r="B144393">
        <v>36</v>
      </c>
      <c r="C144393" s="2">
        <v>45903</v>
      </c>
      <c r="D144393">
        <v>150.44999999999999</v>
      </c>
      <c r="E144393">
        <v>150.74</v>
      </c>
      <c r="F144393">
        <v>81.47</v>
      </c>
      <c r="G144393">
        <v>149.74</v>
      </c>
      <c r="H144393">
        <v>145</v>
      </c>
      <c r="I144393">
        <v>155</v>
      </c>
    </row>
    <row r="144394" spans="1:9" x14ac:dyDescent="0.25">
      <c r="A144394" s="1">
        <v>45903.524409722224</v>
      </c>
      <c r="B144394">
        <v>36</v>
      </c>
      <c r="C144394" s="2">
        <v>45903</v>
      </c>
      <c r="D144394">
        <v>150.44999999999999</v>
      </c>
      <c r="E144394">
        <v>150.74</v>
      </c>
      <c r="F144394">
        <v>81.510000000000005</v>
      </c>
      <c r="G144394">
        <v>149.69999999999999</v>
      </c>
      <c r="H144394">
        <v>145</v>
      </c>
      <c r="I144394">
        <v>155</v>
      </c>
    </row>
    <row r="144395" spans="1:9" x14ac:dyDescent="0.25">
      <c r="A144395" s="1">
        <v>45903.525104166663</v>
      </c>
      <c r="B144395">
        <v>36</v>
      </c>
      <c r="C144395" s="2">
        <v>45903</v>
      </c>
      <c r="D144395">
        <v>150.38999999999999</v>
      </c>
      <c r="E144395">
        <v>150.68</v>
      </c>
      <c r="F144395">
        <v>81.510000000000005</v>
      </c>
      <c r="G144395">
        <v>149.57</v>
      </c>
      <c r="H144395">
        <v>145</v>
      </c>
      <c r="I144395">
        <v>155</v>
      </c>
    </row>
    <row r="144396" spans="1:9" x14ac:dyDescent="0.25">
      <c r="A144396" s="1">
        <v>45903.52579861111</v>
      </c>
      <c r="B144396">
        <v>36</v>
      </c>
      <c r="C144396" s="2">
        <v>45903</v>
      </c>
      <c r="D144396">
        <v>150.44999999999999</v>
      </c>
      <c r="E144396">
        <v>150.74</v>
      </c>
      <c r="F144396">
        <v>81.510000000000005</v>
      </c>
      <c r="G144396">
        <v>149.87</v>
      </c>
      <c r="H144396">
        <v>145</v>
      </c>
      <c r="I144396">
        <v>155</v>
      </c>
    </row>
    <row r="144397" spans="1:9" x14ac:dyDescent="0.25">
      <c r="A144397" s="1">
        <v>45903.526493055557</v>
      </c>
      <c r="B144397">
        <v>36</v>
      </c>
      <c r="C144397" s="2">
        <v>45903</v>
      </c>
      <c r="D144397">
        <v>150.51</v>
      </c>
      <c r="E144397">
        <v>150.87</v>
      </c>
      <c r="F144397">
        <v>81.63</v>
      </c>
      <c r="G144397">
        <v>149.74</v>
      </c>
      <c r="H144397">
        <v>145</v>
      </c>
      <c r="I144397">
        <v>155</v>
      </c>
    </row>
    <row r="144398" spans="1:9" x14ac:dyDescent="0.25">
      <c r="A144398" s="1">
        <v>45903.527187500003</v>
      </c>
      <c r="B144398">
        <v>36</v>
      </c>
      <c r="C144398" s="2">
        <v>45903</v>
      </c>
      <c r="D144398">
        <v>150.38999999999999</v>
      </c>
      <c r="E144398">
        <v>150.74</v>
      </c>
      <c r="F144398">
        <v>81.569999999999993</v>
      </c>
      <c r="G144398">
        <v>149.63999999999999</v>
      </c>
      <c r="H144398">
        <v>145</v>
      </c>
      <c r="I144398">
        <v>155</v>
      </c>
    </row>
    <row r="144399" spans="1:9" x14ac:dyDescent="0.25">
      <c r="A144399" s="1">
        <v>45903.527881944443</v>
      </c>
      <c r="B144399">
        <v>36</v>
      </c>
      <c r="C144399" s="2">
        <v>45903</v>
      </c>
      <c r="D144399">
        <v>150.35</v>
      </c>
      <c r="E144399">
        <v>150.74</v>
      </c>
      <c r="F144399">
        <v>81.569999999999993</v>
      </c>
      <c r="G144399">
        <v>149.57</v>
      </c>
      <c r="H144399">
        <v>145</v>
      </c>
      <c r="I144399">
        <v>155</v>
      </c>
    </row>
    <row r="144400" spans="1:9" x14ac:dyDescent="0.25">
      <c r="A144400" s="1">
        <v>45903.52857638889</v>
      </c>
      <c r="B144400">
        <v>36</v>
      </c>
      <c r="C144400" s="2">
        <v>45903</v>
      </c>
      <c r="D144400">
        <v>150.38999999999999</v>
      </c>
      <c r="E144400">
        <v>150.74</v>
      </c>
      <c r="F144400">
        <v>81.63</v>
      </c>
      <c r="G144400">
        <v>149.69999999999999</v>
      </c>
      <c r="H144400">
        <v>145</v>
      </c>
      <c r="I144400">
        <v>155</v>
      </c>
    </row>
    <row r="144401" spans="1:9" x14ac:dyDescent="0.25">
      <c r="A144401" s="1">
        <v>45903.529270833336</v>
      </c>
      <c r="B144401">
        <v>36</v>
      </c>
      <c r="C144401" s="2">
        <v>45903</v>
      </c>
      <c r="D144401">
        <v>150.35</v>
      </c>
      <c r="E144401">
        <v>150.74</v>
      </c>
      <c r="F144401">
        <v>81.569999999999993</v>
      </c>
      <c r="G144401">
        <v>149.87</v>
      </c>
      <c r="H144401">
        <v>145</v>
      </c>
      <c r="I144401">
        <v>155</v>
      </c>
    </row>
    <row r="144402" spans="1:9" x14ac:dyDescent="0.25">
      <c r="A144402" s="1">
        <v>45903.529965277776</v>
      </c>
      <c r="B144402">
        <v>36</v>
      </c>
      <c r="C144402" s="2">
        <v>45903</v>
      </c>
      <c r="D144402">
        <v>150.38999999999999</v>
      </c>
      <c r="E144402">
        <v>150.81</v>
      </c>
      <c r="F144402">
        <v>81.63</v>
      </c>
      <c r="G144402">
        <v>149.74</v>
      </c>
      <c r="H144402">
        <v>145</v>
      </c>
      <c r="I144402">
        <v>155</v>
      </c>
    </row>
    <row r="144403" spans="1:9" x14ac:dyDescent="0.25">
      <c r="A144403" s="1">
        <v>45903.530659722222</v>
      </c>
      <c r="B144403">
        <v>36</v>
      </c>
      <c r="C144403" s="2">
        <v>45903</v>
      </c>
      <c r="D144403">
        <v>150.38999999999999</v>
      </c>
      <c r="E144403">
        <v>150.74</v>
      </c>
      <c r="F144403">
        <v>81.569999999999993</v>
      </c>
      <c r="G144403">
        <v>149.74</v>
      </c>
      <c r="H144403">
        <v>145</v>
      </c>
      <c r="I144403">
        <v>155</v>
      </c>
    </row>
    <row r="144404" spans="1:9" x14ac:dyDescent="0.25">
      <c r="A144404" s="1">
        <v>45903.531354166669</v>
      </c>
      <c r="B144404">
        <v>36</v>
      </c>
      <c r="C144404" s="2">
        <v>45903</v>
      </c>
      <c r="D144404">
        <v>150.35</v>
      </c>
      <c r="E144404">
        <v>150.81</v>
      </c>
      <c r="F144404">
        <v>81.63</v>
      </c>
      <c r="G144404">
        <v>149.87</v>
      </c>
      <c r="H144404">
        <v>145</v>
      </c>
      <c r="I144404">
        <v>155</v>
      </c>
    </row>
    <row r="144405" spans="1:9" x14ac:dyDescent="0.25">
      <c r="A144405" s="1">
        <v>45903.532048611109</v>
      </c>
      <c r="B144405">
        <v>36</v>
      </c>
      <c r="C144405" s="2">
        <v>45903</v>
      </c>
      <c r="D144405">
        <v>150.29</v>
      </c>
      <c r="E144405">
        <v>150.68</v>
      </c>
      <c r="F144405">
        <v>81.569999999999993</v>
      </c>
      <c r="G144405">
        <v>149.69999999999999</v>
      </c>
      <c r="H144405">
        <v>145</v>
      </c>
      <c r="I144405">
        <v>155</v>
      </c>
    </row>
    <row r="144406" spans="1:9" x14ac:dyDescent="0.25">
      <c r="A144406" s="1">
        <v>45903.532743055555</v>
      </c>
      <c r="B144406">
        <v>36</v>
      </c>
      <c r="C144406" s="2">
        <v>45903</v>
      </c>
      <c r="D144406">
        <v>150.35</v>
      </c>
      <c r="E144406">
        <v>150.74</v>
      </c>
      <c r="F144406">
        <v>81.510000000000005</v>
      </c>
      <c r="G144406">
        <v>149.87</v>
      </c>
      <c r="H144406">
        <v>145</v>
      </c>
      <c r="I144406">
        <v>155</v>
      </c>
    </row>
    <row r="144407" spans="1:9" x14ac:dyDescent="0.25">
      <c r="A144407" s="1">
        <v>45903.533437500002</v>
      </c>
      <c r="B144407">
        <v>36</v>
      </c>
      <c r="C144407" s="2">
        <v>45903</v>
      </c>
      <c r="D144407">
        <v>150.38999999999999</v>
      </c>
      <c r="E144407">
        <v>150.74</v>
      </c>
      <c r="F144407">
        <v>81.47</v>
      </c>
      <c r="G144407">
        <v>149.80000000000001</v>
      </c>
      <c r="H144407">
        <v>145</v>
      </c>
      <c r="I144407">
        <v>155</v>
      </c>
    </row>
    <row r="144408" spans="1:9" x14ac:dyDescent="0.25">
      <c r="A144408" s="1">
        <v>45903.534131944441</v>
      </c>
      <c r="B144408">
        <v>36</v>
      </c>
      <c r="C144408" s="2">
        <v>45903</v>
      </c>
      <c r="D144408">
        <v>150.35</v>
      </c>
      <c r="E144408">
        <v>150.74</v>
      </c>
      <c r="F144408">
        <v>81.569999999999993</v>
      </c>
      <c r="G144408">
        <v>149.69999999999999</v>
      </c>
      <c r="H144408">
        <v>145</v>
      </c>
      <c r="I144408">
        <v>155</v>
      </c>
    </row>
    <row r="144409" spans="1:9" x14ac:dyDescent="0.25">
      <c r="A144409" s="1">
        <v>45903.534826388888</v>
      </c>
      <c r="B144409">
        <v>36</v>
      </c>
      <c r="C144409" s="2">
        <v>45903</v>
      </c>
      <c r="D144409">
        <v>150.29</v>
      </c>
      <c r="E144409">
        <v>150.68</v>
      </c>
      <c r="F144409">
        <v>81.510000000000005</v>
      </c>
      <c r="G144409">
        <v>149.69999999999999</v>
      </c>
      <c r="H144409">
        <v>145</v>
      </c>
      <c r="I144409">
        <v>155</v>
      </c>
    </row>
    <row r="144410" spans="1:9" x14ac:dyDescent="0.25">
      <c r="A144410" s="1">
        <v>45903.535520833335</v>
      </c>
      <c r="B144410">
        <v>36</v>
      </c>
      <c r="C144410" s="2">
        <v>45903</v>
      </c>
      <c r="D144410">
        <v>150.35</v>
      </c>
      <c r="E144410">
        <v>150.62</v>
      </c>
      <c r="F144410">
        <v>81.510000000000005</v>
      </c>
      <c r="G144410">
        <v>149.57</v>
      </c>
      <c r="H144410">
        <v>145</v>
      </c>
      <c r="I144410">
        <v>155</v>
      </c>
    </row>
    <row r="144411" spans="1:9" x14ac:dyDescent="0.25">
      <c r="A144411" s="1">
        <v>45903.536215277774</v>
      </c>
      <c r="B144411">
        <v>36</v>
      </c>
      <c r="C144411" s="2">
        <v>45903</v>
      </c>
      <c r="D144411">
        <v>150.35</v>
      </c>
      <c r="E144411">
        <v>150.81</v>
      </c>
      <c r="F144411">
        <v>81.510000000000005</v>
      </c>
      <c r="G144411">
        <v>149.74</v>
      </c>
      <c r="H144411">
        <v>145</v>
      </c>
      <c r="I144411">
        <v>155</v>
      </c>
    </row>
    <row r="144412" spans="1:9" x14ac:dyDescent="0.25">
      <c r="A144412" s="1">
        <v>45903.536909722221</v>
      </c>
      <c r="B144412">
        <v>36</v>
      </c>
      <c r="C144412" s="2">
        <v>45903</v>
      </c>
      <c r="D144412">
        <v>150.29</v>
      </c>
      <c r="E144412">
        <v>150.62</v>
      </c>
      <c r="F144412">
        <v>81.510000000000005</v>
      </c>
      <c r="G144412">
        <v>149.80000000000001</v>
      </c>
      <c r="H144412">
        <v>145</v>
      </c>
      <c r="I144412">
        <v>155</v>
      </c>
    </row>
    <row r="144413" spans="1:9" x14ac:dyDescent="0.25">
      <c r="A144413" s="1">
        <v>45903.537604166668</v>
      </c>
      <c r="B144413">
        <v>36</v>
      </c>
      <c r="C144413" s="2">
        <v>45903</v>
      </c>
      <c r="D144413">
        <v>150.22</v>
      </c>
      <c r="E144413">
        <v>150.58000000000001</v>
      </c>
      <c r="F144413">
        <v>81.47</v>
      </c>
      <c r="G144413">
        <v>149.74</v>
      </c>
      <c r="H144413">
        <v>145</v>
      </c>
      <c r="I144413">
        <v>155</v>
      </c>
    </row>
    <row r="144414" spans="1:9" x14ac:dyDescent="0.25">
      <c r="A144414" s="1">
        <v>45903.538298611114</v>
      </c>
      <c r="B144414">
        <v>36</v>
      </c>
      <c r="C144414" s="2">
        <v>45903</v>
      </c>
      <c r="D144414">
        <v>150.29</v>
      </c>
      <c r="E144414">
        <v>150.58000000000001</v>
      </c>
      <c r="F144414">
        <v>81.400000000000006</v>
      </c>
      <c r="G144414">
        <v>149.57</v>
      </c>
      <c r="H144414">
        <v>145</v>
      </c>
      <c r="I144414">
        <v>155</v>
      </c>
    </row>
    <row r="144415" spans="1:9" x14ac:dyDescent="0.25">
      <c r="A144415" s="1">
        <v>45903.538993055554</v>
      </c>
      <c r="B144415">
        <v>36</v>
      </c>
      <c r="C144415" s="2">
        <v>45903</v>
      </c>
      <c r="D144415">
        <v>150.22</v>
      </c>
      <c r="E144415">
        <v>150.58000000000001</v>
      </c>
      <c r="F144415">
        <v>81.47</v>
      </c>
      <c r="G144415">
        <v>149.63999999999999</v>
      </c>
      <c r="H144415">
        <v>145</v>
      </c>
      <c r="I144415">
        <v>155</v>
      </c>
    </row>
    <row r="144416" spans="1:9" x14ac:dyDescent="0.25">
      <c r="A144416" s="1">
        <v>45903.539687500001</v>
      </c>
      <c r="B144416">
        <v>36</v>
      </c>
      <c r="C144416" s="2">
        <v>45903</v>
      </c>
      <c r="D144416">
        <v>150.22</v>
      </c>
      <c r="E144416">
        <v>150.62</v>
      </c>
      <c r="F144416">
        <v>81.510000000000005</v>
      </c>
      <c r="G144416">
        <v>149.74</v>
      </c>
      <c r="H144416">
        <v>145</v>
      </c>
      <c r="I144416">
        <v>155</v>
      </c>
    </row>
    <row r="144417" spans="1:9" x14ac:dyDescent="0.25">
      <c r="A144417" s="1">
        <v>45903.540381944447</v>
      </c>
      <c r="B144417">
        <v>36</v>
      </c>
      <c r="C144417" s="2">
        <v>45903</v>
      </c>
      <c r="D144417">
        <v>150.22</v>
      </c>
      <c r="E144417">
        <v>150.58000000000001</v>
      </c>
      <c r="F144417">
        <v>81.569999999999993</v>
      </c>
      <c r="G144417">
        <v>149.41</v>
      </c>
      <c r="H144417">
        <v>145</v>
      </c>
      <c r="I144417">
        <v>155</v>
      </c>
    </row>
    <row r="144418" spans="1:9" x14ac:dyDescent="0.25">
      <c r="A144418" s="1">
        <v>45903.541076388887</v>
      </c>
      <c r="B144418">
        <v>36</v>
      </c>
      <c r="C144418" s="2">
        <v>45903</v>
      </c>
      <c r="D144418">
        <v>150.22</v>
      </c>
      <c r="E144418">
        <v>150.62</v>
      </c>
      <c r="F144418">
        <v>81.510000000000005</v>
      </c>
      <c r="G144418">
        <v>149.63999999999999</v>
      </c>
      <c r="H144418">
        <v>145</v>
      </c>
      <c r="I144418">
        <v>155</v>
      </c>
    </row>
    <row r="144419" spans="1:9" x14ac:dyDescent="0.25">
      <c r="A144419" s="1">
        <v>45903.541770833333</v>
      </c>
      <c r="B144419">
        <v>36</v>
      </c>
      <c r="C144419" s="2">
        <v>45903</v>
      </c>
      <c r="D144419">
        <v>150.22</v>
      </c>
      <c r="E144419">
        <v>150.58000000000001</v>
      </c>
      <c r="F144419">
        <v>81.47</v>
      </c>
      <c r="G144419">
        <v>149.69999999999999</v>
      </c>
      <c r="H144419">
        <v>145</v>
      </c>
      <c r="I144419">
        <v>155</v>
      </c>
    </row>
    <row r="144420" spans="1:9" x14ac:dyDescent="0.25">
      <c r="A144420" s="1">
        <v>45903.54246527778</v>
      </c>
      <c r="B144420">
        <v>36</v>
      </c>
      <c r="C144420" s="2">
        <v>45903</v>
      </c>
      <c r="D144420">
        <v>150.29</v>
      </c>
      <c r="E144420">
        <v>150.62</v>
      </c>
      <c r="F144420">
        <v>81.510000000000005</v>
      </c>
      <c r="G144420">
        <v>149.51</v>
      </c>
      <c r="H144420">
        <v>145</v>
      </c>
      <c r="I144420">
        <v>155</v>
      </c>
    </row>
    <row r="144421" spans="1:9" x14ac:dyDescent="0.25">
      <c r="A144421" s="1">
        <v>45903.54315972222</v>
      </c>
      <c r="B144421">
        <v>36</v>
      </c>
      <c r="C144421" s="2">
        <v>45903</v>
      </c>
      <c r="D144421">
        <v>150.29</v>
      </c>
      <c r="E144421">
        <v>150.58000000000001</v>
      </c>
      <c r="F144421">
        <v>81.47</v>
      </c>
      <c r="G144421">
        <v>149.63999999999999</v>
      </c>
      <c r="H144421">
        <v>145</v>
      </c>
      <c r="I144421">
        <v>155</v>
      </c>
    </row>
    <row r="144422" spans="1:9" x14ac:dyDescent="0.25">
      <c r="A144422" s="1">
        <v>45903.543854166666</v>
      </c>
      <c r="B144422">
        <v>36</v>
      </c>
      <c r="C144422" s="2">
        <v>45903</v>
      </c>
      <c r="D144422">
        <v>150.29</v>
      </c>
      <c r="E144422">
        <v>150.62</v>
      </c>
      <c r="F144422">
        <v>81.510000000000005</v>
      </c>
      <c r="G144422">
        <v>149.57</v>
      </c>
      <c r="H144422">
        <v>145</v>
      </c>
      <c r="I144422">
        <v>155</v>
      </c>
    </row>
    <row r="144423" spans="1:9" x14ac:dyDescent="0.25">
      <c r="A144423" s="1">
        <v>45903.544548611113</v>
      </c>
      <c r="B144423">
        <v>36</v>
      </c>
      <c r="C144423" s="2">
        <v>45903</v>
      </c>
      <c r="D144423">
        <v>150.22</v>
      </c>
      <c r="E144423">
        <v>150.62</v>
      </c>
      <c r="F144423">
        <v>81.569999999999993</v>
      </c>
      <c r="G144423">
        <v>149.80000000000001</v>
      </c>
      <c r="H144423">
        <v>145</v>
      </c>
      <c r="I144423">
        <v>155</v>
      </c>
    </row>
    <row r="144424" spans="1:9" x14ac:dyDescent="0.25">
      <c r="A144424" s="1">
        <v>45903.545243055552</v>
      </c>
      <c r="B144424">
        <v>36</v>
      </c>
      <c r="C144424" s="2">
        <v>45903</v>
      </c>
      <c r="D144424">
        <v>150.29</v>
      </c>
      <c r="E144424">
        <v>150.62</v>
      </c>
      <c r="F144424">
        <v>81.569999999999993</v>
      </c>
      <c r="G144424">
        <v>149.63999999999999</v>
      </c>
      <c r="H144424">
        <v>145</v>
      </c>
      <c r="I144424">
        <v>155</v>
      </c>
    </row>
    <row r="144425" spans="1:9" x14ac:dyDescent="0.25">
      <c r="A144425" s="1">
        <v>45903.545937499999</v>
      </c>
      <c r="B144425">
        <v>36</v>
      </c>
      <c r="C144425" s="2">
        <v>45903</v>
      </c>
      <c r="D144425">
        <v>150.29</v>
      </c>
      <c r="E144425">
        <v>150.68</v>
      </c>
      <c r="F144425">
        <v>81.47</v>
      </c>
      <c r="G144425">
        <v>149.51</v>
      </c>
      <c r="H144425">
        <v>145</v>
      </c>
      <c r="I144425">
        <v>155</v>
      </c>
    </row>
    <row r="144426" spans="1:9" x14ac:dyDescent="0.25">
      <c r="A144426" s="1">
        <v>45903.546631944446</v>
      </c>
      <c r="B144426">
        <v>36</v>
      </c>
      <c r="C144426" s="2">
        <v>45903</v>
      </c>
      <c r="D144426">
        <v>150.16</v>
      </c>
      <c r="E144426">
        <v>150.58000000000001</v>
      </c>
      <c r="F144426">
        <v>81.510000000000005</v>
      </c>
      <c r="G144426">
        <v>149.63999999999999</v>
      </c>
      <c r="H144426">
        <v>145</v>
      </c>
      <c r="I144426">
        <v>155</v>
      </c>
    </row>
    <row r="144427" spans="1:9" x14ac:dyDescent="0.25">
      <c r="A144427" s="1">
        <v>45903.547326388885</v>
      </c>
      <c r="B144427">
        <v>36</v>
      </c>
      <c r="C144427" s="2">
        <v>45903</v>
      </c>
      <c r="D144427">
        <v>150.22</v>
      </c>
      <c r="E144427">
        <v>150.62</v>
      </c>
      <c r="F144427">
        <v>81.510000000000005</v>
      </c>
      <c r="G144427">
        <v>149.74</v>
      </c>
      <c r="H144427">
        <v>145</v>
      </c>
      <c r="I144427">
        <v>155</v>
      </c>
    </row>
    <row r="144428" spans="1:9" x14ac:dyDescent="0.25">
      <c r="A144428" s="1">
        <v>45903.548020833332</v>
      </c>
      <c r="B144428">
        <v>36</v>
      </c>
      <c r="C144428" s="2">
        <v>45903</v>
      </c>
      <c r="D144428">
        <v>150.22</v>
      </c>
      <c r="E144428">
        <v>150.58000000000001</v>
      </c>
      <c r="F144428">
        <v>81.400000000000006</v>
      </c>
      <c r="G144428">
        <v>149.51</v>
      </c>
      <c r="H144428">
        <v>145</v>
      </c>
      <c r="I144428">
        <v>155</v>
      </c>
    </row>
    <row r="144429" spans="1:9" x14ac:dyDescent="0.25">
      <c r="A144429" s="1">
        <v>45903.548715277779</v>
      </c>
      <c r="B144429">
        <v>36</v>
      </c>
      <c r="C144429" s="2">
        <v>45903</v>
      </c>
      <c r="D144429">
        <v>150.22</v>
      </c>
      <c r="E144429">
        <v>150.62</v>
      </c>
      <c r="F144429">
        <v>81.400000000000006</v>
      </c>
      <c r="G144429">
        <v>149.57</v>
      </c>
      <c r="H144429">
        <v>145</v>
      </c>
      <c r="I144429">
        <v>155</v>
      </c>
    </row>
    <row r="144430" spans="1:9" x14ac:dyDescent="0.25">
      <c r="A144430" s="1">
        <v>45903.549409722225</v>
      </c>
      <c r="B144430">
        <v>36</v>
      </c>
      <c r="C144430" s="2">
        <v>45903</v>
      </c>
      <c r="D144430">
        <v>150.22</v>
      </c>
      <c r="E144430">
        <v>150.62</v>
      </c>
      <c r="F144430">
        <v>81.400000000000006</v>
      </c>
      <c r="G144430">
        <v>149.69999999999999</v>
      </c>
      <c r="H144430">
        <v>145</v>
      </c>
      <c r="I144430">
        <v>155</v>
      </c>
    </row>
    <row r="144431" spans="1:9" x14ac:dyDescent="0.25">
      <c r="A144431" s="1">
        <v>45903.550104166665</v>
      </c>
      <c r="B144431">
        <v>36</v>
      </c>
      <c r="C144431" s="2">
        <v>45903</v>
      </c>
      <c r="D144431">
        <v>150.22</v>
      </c>
      <c r="E144431">
        <v>150.58000000000001</v>
      </c>
      <c r="F144431">
        <v>81.47</v>
      </c>
      <c r="G144431">
        <v>149.63999999999999</v>
      </c>
      <c r="H144431">
        <v>145</v>
      </c>
      <c r="I144431">
        <v>155</v>
      </c>
    </row>
    <row r="144432" spans="1:9" x14ac:dyDescent="0.25">
      <c r="A144432" s="1">
        <v>45903.550798611112</v>
      </c>
      <c r="B144432">
        <v>36</v>
      </c>
      <c r="C144432" s="2">
        <v>45903</v>
      </c>
      <c r="D144432">
        <v>150.29</v>
      </c>
      <c r="E144432">
        <v>150.68</v>
      </c>
      <c r="F144432">
        <v>81.47</v>
      </c>
      <c r="G144432">
        <v>149.41</v>
      </c>
      <c r="H144432">
        <v>145</v>
      </c>
      <c r="I144432">
        <v>155</v>
      </c>
    </row>
    <row r="144433" spans="1:9" x14ac:dyDescent="0.25">
      <c r="A144433" s="1">
        <v>45903.551493055558</v>
      </c>
      <c r="B144433">
        <v>36</v>
      </c>
      <c r="C144433" s="2">
        <v>45903</v>
      </c>
      <c r="D144433">
        <v>150.22</v>
      </c>
      <c r="E144433">
        <v>150.62</v>
      </c>
      <c r="F144433">
        <v>81.569999999999993</v>
      </c>
      <c r="G144433">
        <v>148.57</v>
      </c>
      <c r="H144433">
        <v>145</v>
      </c>
      <c r="I144433">
        <v>155</v>
      </c>
    </row>
    <row r="144434" spans="1:9" x14ac:dyDescent="0.25">
      <c r="A144434" s="1">
        <v>45903.552187499998</v>
      </c>
      <c r="B144434">
        <v>36</v>
      </c>
      <c r="C144434" s="2">
        <v>45903</v>
      </c>
      <c r="D144434">
        <v>150.22</v>
      </c>
      <c r="E144434">
        <v>150.62</v>
      </c>
      <c r="F144434">
        <v>81.569999999999993</v>
      </c>
      <c r="G144434">
        <v>147.63</v>
      </c>
      <c r="H144434">
        <v>145</v>
      </c>
      <c r="I144434">
        <v>155</v>
      </c>
    </row>
    <row r="144435" spans="1:9" x14ac:dyDescent="0.25">
      <c r="A144435" s="1">
        <v>45903.552881944444</v>
      </c>
      <c r="B144435">
        <v>36</v>
      </c>
      <c r="C144435" s="2">
        <v>45903</v>
      </c>
      <c r="D144435">
        <v>150.29</v>
      </c>
      <c r="E144435">
        <v>150.62</v>
      </c>
      <c r="F144435">
        <v>81.569999999999993</v>
      </c>
      <c r="G144435">
        <v>146.81</v>
      </c>
      <c r="H144435">
        <v>145</v>
      </c>
      <c r="I144435">
        <v>155</v>
      </c>
    </row>
    <row r="144436" spans="1:9" x14ac:dyDescent="0.25">
      <c r="A144436" s="1">
        <v>45903.553576388891</v>
      </c>
      <c r="B144436">
        <v>36</v>
      </c>
      <c r="C144436" s="2">
        <v>45903</v>
      </c>
      <c r="D144436">
        <v>150.22</v>
      </c>
      <c r="E144436">
        <v>150.74</v>
      </c>
      <c r="F144436">
        <v>81.510000000000005</v>
      </c>
      <c r="G144436">
        <v>145.94</v>
      </c>
      <c r="H144436">
        <v>145</v>
      </c>
      <c r="I144436">
        <v>155</v>
      </c>
    </row>
    <row r="144437" spans="1:9" x14ac:dyDescent="0.25">
      <c r="A144437" s="1">
        <v>45903.554270833331</v>
      </c>
      <c r="B144437">
        <v>36</v>
      </c>
      <c r="C144437" s="2">
        <v>45903</v>
      </c>
      <c r="D144437">
        <v>150.22</v>
      </c>
      <c r="E144437">
        <v>150.62</v>
      </c>
      <c r="F144437">
        <v>81.63</v>
      </c>
      <c r="G144437">
        <v>145</v>
      </c>
      <c r="H144437">
        <v>145</v>
      </c>
      <c r="I144437">
        <v>155</v>
      </c>
    </row>
    <row r="144438" spans="1:9" x14ac:dyDescent="0.25">
      <c r="A144438" s="1">
        <v>45903.554965277777</v>
      </c>
      <c r="B144438">
        <v>36</v>
      </c>
      <c r="C144438" s="2">
        <v>45903</v>
      </c>
      <c r="D144438">
        <v>150.35</v>
      </c>
      <c r="E144438">
        <v>150.68</v>
      </c>
      <c r="F144438">
        <v>81.63</v>
      </c>
      <c r="G144438">
        <v>144.22</v>
      </c>
      <c r="H144438">
        <v>145</v>
      </c>
      <c r="I144438">
        <v>155</v>
      </c>
    </row>
    <row r="144439" spans="1:9" x14ac:dyDescent="0.25">
      <c r="A144439" s="1">
        <v>45903.555659722224</v>
      </c>
      <c r="B144439">
        <v>36</v>
      </c>
      <c r="C144439" s="2">
        <v>45903</v>
      </c>
      <c r="D144439">
        <v>150.35</v>
      </c>
      <c r="E144439">
        <v>150.81</v>
      </c>
      <c r="F144439">
        <v>81.63</v>
      </c>
      <c r="G144439">
        <v>143.28</v>
      </c>
      <c r="H144439">
        <v>145</v>
      </c>
      <c r="I144439">
        <v>155</v>
      </c>
    </row>
    <row r="144440" spans="1:9" x14ac:dyDescent="0.25">
      <c r="A144440" s="1">
        <v>45903.556354166663</v>
      </c>
      <c r="B144440">
        <v>36</v>
      </c>
      <c r="C144440" s="2">
        <v>45903</v>
      </c>
      <c r="D144440">
        <v>150.35</v>
      </c>
      <c r="E144440">
        <v>150.68</v>
      </c>
      <c r="F144440">
        <v>81.63</v>
      </c>
      <c r="G144440">
        <v>142.51</v>
      </c>
      <c r="H144440">
        <v>145</v>
      </c>
      <c r="I144440">
        <v>155</v>
      </c>
    </row>
    <row r="144441" spans="1:9" x14ac:dyDescent="0.25">
      <c r="A144441" s="1">
        <v>45903.55704861111</v>
      </c>
      <c r="B144441">
        <v>36</v>
      </c>
      <c r="C144441" s="2">
        <v>45903</v>
      </c>
      <c r="D144441">
        <v>150.38999999999999</v>
      </c>
      <c r="E144441">
        <v>150.74</v>
      </c>
      <c r="F144441">
        <v>81.7</v>
      </c>
      <c r="G144441">
        <v>141.63</v>
      </c>
      <c r="H144441">
        <v>145</v>
      </c>
      <c r="I144441">
        <v>155</v>
      </c>
    </row>
    <row r="144442" spans="1:9" x14ac:dyDescent="0.25">
      <c r="A144442" s="1">
        <v>45903.557743055557</v>
      </c>
      <c r="B144442">
        <v>36</v>
      </c>
      <c r="C144442" s="2">
        <v>45903</v>
      </c>
      <c r="D144442">
        <v>150.38999999999999</v>
      </c>
      <c r="E144442">
        <v>150.74</v>
      </c>
      <c r="F144442">
        <v>81.63</v>
      </c>
      <c r="G144442">
        <v>140.88</v>
      </c>
      <c r="H144442">
        <v>145</v>
      </c>
      <c r="I144442">
        <v>155</v>
      </c>
    </row>
    <row r="144443" spans="1:9" x14ac:dyDescent="0.25">
      <c r="A144443" s="1">
        <v>45903.558437500003</v>
      </c>
      <c r="B144443">
        <v>36</v>
      </c>
      <c r="C144443" s="2">
        <v>45903</v>
      </c>
      <c r="D144443">
        <v>150.38999999999999</v>
      </c>
      <c r="E144443">
        <v>150.81</v>
      </c>
      <c r="F144443">
        <v>81.63</v>
      </c>
      <c r="G144443">
        <v>140</v>
      </c>
      <c r="H144443">
        <v>145</v>
      </c>
      <c r="I144443">
        <v>155</v>
      </c>
    </row>
    <row r="144444" spans="1:9" x14ac:dyDescent="0.25">
      <c r="A144444" s="1">
        <v>45903.559131944443</v>
      </c>
      <c r="B144444">
        <v>36</v>
      </c>
      <c r="C144444" s="2">
        <v>45903</v>
      </c>
      <c r="D144444">
        <v>150.38999999999999</v>
      </c>
      <c r="E144444">
        <v>150.74</v>
      </c>
      <c r="F144444">
        <v>83.22</v>
      </c>
      <c r="G144444">
        <v>139.29</v>
      </c>
      <c r="H144444">
        <v>145</v>
      </c>
      <c r="I144444">
        <v>155</v>
      </c>
    </row>
    <row r="144445" spans="1:9" x14ac:dyDescent="0.25">
      <c r="A144445" s="1">
        <v>45903.55982638889</v>
      </c>
      <c r="B144445">
        <v>36</v>
      </c>
      <c r="C144445" s="2">
        <v>45903</v>
      </c>
      <c r="D144445">
        <v>150.38999999999999</v>
      </c>
      <c r="E144445">
        <v>150.68</v>
      </c>
      <c r="F144445">
        <v>85.81</v>
      </c>
      <c r="G144445">
        <v>138.38999999999999</v>
      </c>
      <c r="H144445">
        <v>145</v>
      </c>
      <c r="I144445">
        <v>155</v>
      </c>
    </row>
    <row r="144446" spans="1:9" x14ac:dyDescent="0.25">
      <c r="A144446" s="1">
        <v>45903.560520833336</v>
      </c>
      <c r="B144446">
        <v>36</v>
      </c>
      <c r="C144446" s="2">
        <v>45903</v>
      </c>
      <c r="D144446">
        <v>150.44999999999999</v>
      </c>
      <c r="E144446">
        <v>150.74</v>
      </c>
      <c r="F144446">
        <v>88.09</v>
      </c>
      <c r="G144446">
        <v>137.63999999999999</v>
      </c>
      <c r="H144446">
        <v>145</v>
      </c>
      <c r="I144446">
        <v>155</v>
      </c>
    </row>
    <row r="144447" spans="1:9" x14ac:dyDescent="0.25">
      <c r="A144447" s="1">
        <v>45903.561215277776</v>
      </c>
      <c r="B144447">
        <v>36</v>
      </c>
      <c r="C144447" s="2">
        <v>45903</v>
      </c>
      <c r="D144447">
        <v>150.38999999999999</v>
      </c>
      <c r="E144447">
        <v>150.74</v>
      </c>
      <c r="F144447">
        <v>90.52</v>
      </c>
      <c r="G144447">
        <v>136.86000000000001</v>
      </c>
      <c r="H144447">
        <v>145</v>
      </c>
      <c r="I144447">
        <v>155</v>
      </c>
    </row>
    <row r="144448" spans="1:9" x14ac:dyDescent="0.25">
      <c r="A144448" s="1">
        <v>45903.561909722222</v>
      </c>
      <c r="B144448">
        <v>36</v>
      </c>
      <c r="C144448" s="2">
        <v>45903</v>
      </c>
      <c r="D144448">
        <v>150.38999999999999</v>
      </c>
      <c r="E144448">
        <v>150.74</v>
      </c>
      <c r="F144448">
        <v>92.57</v>
      </c>
      <c r="G144448">
        <v>136.05000000000001</v>
      </c>
      <c r="H144448">
        <v>145</v>
      </c>
      <c r="I144448">
        <v>155</v>
      </c>
    </row>
    <row r="144449" spans="1:9" x14ac:dyDescent="0.25">
      <c r="A144449" s="1">
        <v>45903.562604166669</v>
      </c>
      <c r="B144449">
        <v>36</v>
      </c>
      <c r="C144449" s="2">
        <v>45903</v>
      </c>
      <c r="D144449">
        <v>150.44999999999999</v>
      </c>
      <c r="E144449">
        <v>150.74</v>
      </c>
      <c r="F144449">
        <v>94.8</v>
      </c>
      <c r="G144449">
        <v>135.21</v>
      </c>
      <c r="H144449">
        <v>145</v>
      </c>
      <c r="I144449">
        <v>155</v>
      </c>
    </row>
    <row r="144450" spans="1:9" x14ac:dyDescent="0.25">
      <c r="A144450" s="1">
        <v>45903.563298611109</v>
      </c>
      <c r="B144450">
        <v>36</v>
      </c>
      <c r="C144450" s="2">
        <v>45903</v>
      </c>
      <c r="D144450">
        <v>150.44999999999999</v>
      </c>
      <c r="E144450">
        <v>150.81</v>
      </c>
      <c r="F144450">
        <v>96.37</v>
      </c>
      <c r="G144450">
        <v>134.46</v>
      </c>
      <c r="H144450">
        <v>145</v>
      </c>
      <c r="I144450">
        <v>155</v>
      </c>
    </row>
    <row r="144451" spans="1:9" x14ac:dyDescent="0.25">
      <c r="A144451" s="1">
        <v>45903.563993055555</v>
      </c>
      <c r="B144451">
        <v>36</v>
      </c>
      <c r="C144451" s="2">
        <v>45903</v>
      </c>
      <c r="D144451">
        <v>150.44999999999999</v>
      </c>
      <c r="E144451">
        <v>150.74</v>
      </c>
      <c r="F144451">
        <v>98.4</v>
      </c>
      <c r="G144451">
        <v>133.81</v>
      </c>
      <c r="H144451">
        <v>145</v>
      </c>
      <c r="I144451">
        <v>155</v>
      </c>
    </row>
    <row r="144452" spans="1:9" x14ac:dyDescent="0.25">
      <c r="A144452" s="1">
        <v>45903.564687500002</v>
      </c>
      <c r="B144452">
        <v>36</v>
      </c>
      <c r="C144452" s="2">
        <v>45903</v>
      </c>
      <c r="D144452">
        <v>150.44999999999999</v>
      </c>
      <c r="E144452">
        <v>150.38999999999999</v>
      </c>
      <c r="F144452">
        <v>101.87</v>
      </c>
      <c r="G144452">
        <v>133</v>
      </c>
      <c r="H144452">
        <v>145</v>
      </c>
      <c r="I144452">
        <v>155</v>
      </c>
    </row>
    <row r="144453" spans="1:9" x14ac:dyDescent="0.25">
      <c r="A144453" s="1">
        <v>45903.565381944441</v>
      </c>
      <c r="B144453">
        <v>36</v>
      </c>
      <c r="C144453" s="2">
        <v>45903</v>
      </c>
      <c r="D144453">
        <v>150.44999999999999</v>
      </c>
      <c r="E144453">
        <v>149.74</v>
      </c>
      <c r="F144453">
        <v>104.11</v>
      </c>
      <c r="G144453">
        <v>132.16</v>
      </c>
      <c r="H144453">
        <v>145</v>
      </c>
      <c r="I144453">
        <v>155</v>
      </c>
    </row>
    <row r="144454" spans="1:9" x14ac:dyDescent="0.25">
      <c r="A144454" s="1">
        <v>45903.566076388888</v>
      </c>
      <c r="B144454">
        <v>36</v>
      </c>
      <c r="C144454" s="2">
        <v>45903</v>
      </c>
      <c r="D144454">
        <v>150.38999999999999</v>
      </c>
      <c r="E144454">
        <v>148.76</v>
      </c>
      <c r="F144454">
        <v>106.22</v>
      </c>
      <c r="G144454">
        <v>131.43</v>
      </c>
      <c r="H144454">
        <v>145</v>
      </c>
      <c r="I144454">
        <v>155</v>
      </c>
    </row>
    <row r="144455" spans="1:9" x14ac:dyDescent="0.25">
      <c r="A144455" s="1">
        <v>45903.566770833335</v>
      </c>
      <c r="B144455">
        <v>36</v>
      </c>
      <c r="C144455" s="2">
        <v>45903</v>
      </c>
      <c r="D144455">
        <v>150.38999999999999</v>
      </c>
      <c r="E144455">
        <v>147.76</v>
      </c>
      <c r="F144455">
        <v>108.29</v>
      </c>
      <c r="G144455">
        <v>130.76</v>
      </c>
      <c r="H144455">
        <v>145</v>
      </c>
      <c r="I144455">
        <v>155</v>
      </c>
    </row>
    <row r="144456" spans="1:9" x14ac:dyDescent="0.25">
      <c r="A144456" s="1">
        <v>45903.567465277774</v>
      </c>
      <c r="B144456">
        <v>36</v>
      </c>
      <c r="C144456" s="2">
        <v>45903</v>
      </c>
      <c r="D144456">
        <v>150.44999999999999</v>
      </c>
      <c r="E144456">
        <v>146.91999999999999</v>
      </c>
      <c r="F144456">
        <v>110.57</v>
      </c>
      <c r="G144456">
        <v>130.15</v>
      </c>
      <c r="H144456">
        <v>145</v>
      </c>
      <c r="I144456">
        <v>155</v>
      </c>
    </row>
    <row r="144457" spans="1:9" x14ac:dyDescent="0.25">
      <c r="A144457" s="1">
        <v>45903.568159722221</v>
      </c>
      <c r="B144457">
        <v>36</v>
      </c>
      <c r="C144457" s="2">
        <v>45903</v>
      </c>
      <c r="D144457">
        <v>150.44999999999999</v>
      </c>
      <c r="E144457">
        <v>146.22999999999999</v>
      </c>
      <c r="F144457">
        <v>112.8</v>
      </c>
      <c r="G144457">
        <v>129.46</v>
      </c>
      <c r="H144457">
        <v>145</v>
      </c>
      <c r="I144457">
        <v>155</v>
      </c>
    </row>
    <row r="144458" spans="1:9" x14ac:dyDescent="0.25">
      <c r="A144458" s="1">
        <v>45903.568854166668</v>
      </c>
      <c r="B144458">
        <v>36</v>
      </c>
      <c r="C144458" s="2">
        <v>45903</v>
      </c>
      <c r="D144458">
        <v>150.44999999999999</v>
      </c>
      <c r="E144458">
        <v>145.33000000000001</v>
      </c>
      <c r="F144458">
        <v>115.04</v>
      </c>
      <c r="G144458">
        <v>128.88</v>
      </c>
      <c r="H144458">
        <v>145</v>
      </c>
      <c r="I144458">
        <v>155</v>
      </c>
    </row>
    <row r="144459" spans="1:9" x14ac:dyDescent="0.25">
      <c r="A144459" s="1">
        <v>45903.569548611114</v>
      </c>
      <c r="B144459">
        <v>36</v>
      </c>
      <c r="C144459" s="2">
        <v>45903</v>
      </c>
      <c r="D144459">
        <v>150.44999999999999</v>
      </c>
      <c r="E144459">
        <v>144.52000000000001</v>
      </c>
      <c r="F144459">
        <v>117.21</v>
      </c>
      <c r="G144459">
        <v>128.16999999999999</v>
      </c>
      <c r="H144459">
        <v>145</v>
      </c>
      <c r="I144459">
        <v>155</v>
      </c>
    </row>
    <row r="144460" spans="1:9" x14ac:dyDescent="0.25">
      <c r="A144460" s="1">
        <v>45903.570243055554</v>
      </c>
      <c r="B144460">
        <v>36</v>
      </c>
      <c r="C144460" s="2">
        <v>45903</v>
      </c>
      <c r="D144460">
        <v>150.44999999999999</v>
      </c>
      <c r="E144460">
        <v>143.80000000000001</v>
      </c>
      <c r="F144460">
        <v>119.45</v>
      </c>
      <c r="G144460">
        <v>127.46</v>
      </c>
      <c r="H144460">
        <v>145</v>
      </c>
      <c r="I144460">
        <v>155</v>
      </c>
    </row>
    <row r="144461" spans="1:9" x14ac:dyDescent="0.25">
      <c r="A144461" s="1">
        <v>45903.570937500001</v>
      </c>
      <c r="B144461">
        <v>36</v>
      </c>
      <c r="C144461" s="2">
        <v>45903</v>
      </c>
      <c r="D144461">
        <v>150.35</v>
      </c>
      <c r="E144461">
        <v>143.03</v>
      </c>
      <c r="F144461">
        <v>121.94</v>
      </c>
      <c r="G144461">
        <v>126.87</v>
      </c>
      <c r="H144461">
        <v>145</v>
      </c>
      <c r="I144461">
        <v>155</v>
      </c>
    </row>
    <row r="144462" spans="1:9" x14ac:dyDescent="0.25">
      <c r="A144462" s="1">
        <v>45903.571631944447</v>
      </c>
      <c r="B144462">
        <v>36</v>
      </c>
      <c r="C144462" s="2">
        <v>45903</v>
      </c>
      <c r="D144462">
        <v>150.38999999999999</v>
      </c>
      <c r="E144462">
        <v>142.28</v>
      </c>
      <c r="F144462">
        <v>123.92</v>
      </c>
      <c r="G144462">
        <v>126.1</v>
      </c>
      <c r="H144462">
        <v>145</v>
      </c>
      <c r="I144462">
        <v>155</v>
      </c>
    </row>
    <row r="144463" spans="1:9" x14ac:dyDescent="0.25">
      <c r="A144463" s="1">
        <v>45903.572326388887</v>
      </c>
      <c r="B144463">
        <v>36</v>
      </c>
      <c r="C144463" s="2">
        <v>45903</v>
      </c>
      <c r="D144463">
        <v>150.44999999999999</v>
      </c>
      <c r="E144463">
        <v>141.63</v>
      </c>
      <c r="F144463">
        <v>126.39</v>
      </c>
      <c r="G144463">
        <v>125.51</v>
      </c>
      <c r="H144463">
        <v>145</v>
      </c>
      <c r="I144463">
        <v>155</v>
      </c>
    </row>
    <row r="144464" spans="1:9" x14ac:dyDescent="0.25">
      <c r="A144464" s="1">
        <v>45903.573020833333</v>
      </c>
      <c r="B144464">
        <v>36</v>
      </c>
      <c r="C144464" s="2">
        <v>45903</v>
      </c>
      <c r="D144464">
        <v>150.35</v>
      </c>
      <c r="E144464">
        <v>140.91999999999999</v>
      </c>
      <c r="F144464">
        <v>128.63</v>
      </c>
      <c r="G144464">
        <v>124.8</v>
      </c>
      <c r="H144464">
        <v>145</v>
      </c>
      <c r="I144464">
        <v>155</v>
      </c>
    </row>
    <row r="144465" spans="1:9" x14ac:dyDescent="0.25">
      <c r="A144465" s="1">
        <v>45903.57371527778</v>
      </c>
      <c r="B144465">
        <v>36</v>
      </c>
      <c r="C144465" s="2">
        <v>45903</v>
      </c>
      <c r="D144465">
        <v>150.38999999999999</v>
      </c>
      <c r="E144465">
        <v>140.1</v>
      </c>
      <c r="F144465">
        <v>131.03</v>
      </c>
      <c r="G144465">
        <v>124.22</v>
      </c>
      <c r="H144465">
        <v>145</v>
      </c>
      <c r="I144465">
        <v>155</v>
      </c>
    </row>
    <row r="144466" spans="1:9" x14ac:dyDescent="0.25">
      <c r="A144466" s="1">
        <v>45903.57440972222</v>
      </c>
      <c r="B144466">
        <v>36</v>
      </c>
      <c r="C144466" s="2">
        <v>45903</v>
      </c>
      <c r="D144466">
        <v>150.38999999999999</v>
      </c>
      <c r="E144466">
        <v>139.33000000000001</v>
      </c>
      <c r="F144466">
        <v>133.21</v>
      </c>
      <c r="G144466">
        <v>123.51</v>
      </c>
      <c r="H144466">
        <v>145</v>
      </c>
      <c r="I144466">
        <v>155</v>
      </c>
    </row>
    <row r="144467" spans="1:9" x14ac:dyDescent="0.25">
      <c r="A144467" s="1">
        <v>45903.575104166666</v>
      </c>
      <c r="B144467">
        <v>36</v>
      </c>
      <c r="C144467" s="2">
        <v>45903</v>
      </c>
      <c r="D144467">
        <v>150.44999999999999</v>
      </c>
      <c r="E144467">
        <v>138.68</v>
      </c>
      <c r="F144467">
        <v>135.4</v>
      </c>
      <c r="G144467">
        <v>122.82</v>
      </c>
      <c r="H144467">
        <v>145</v>
      </c>
      <c r="I144467">
        <v>155</v>
      </c>
    </row>
    <row r="144468" spans="1:9" x14ac:dyDescent="0.25">
      <c r="A144468" s="1">
        <v>45903.575798611113</v>
      </c>
      <c r="B144468">
        <v>36</v>
      </c>
      <c r="C144468" s="2">
        <v>45903</v>
      </c>
      <c r="D144468">
        <v>150.38999999999999</v>
      </c>
      <c r="E144468">
        <v>138.16</v>
      </c>
      <c r="F144468">
        <v>137.80000000000001</v>
      </c>
      <c r="G144468">
        <v>122.25</v>
      </c>
      <c r="H144468">
        <v>145</v>
      </c>
      <c r="I144468">
        <v>155</v>
      </c>
    </row>
    <row r="144469" spans="1:9" x14ac:dyDescent="0.25">
      <c r="A144469" s="1">
        <v>45903.576493055552</v>
      </c>
      <c r="B144469">
        <v>36</v>
      </c>
      <c r="C144469" s="2">
        <v>45903</v>
      </c>
      <c r="D144469">
        <v>150.38999999999999</v>
      </c>
      <c r="E144469">
        <v>137.51</v>
      </c>
      <c r="F144469">
        <v>140.04</v>
      </c>
      <c r="G144469">
        <v>121.56</v>
      </c>
      <c r="H144469">
        <v>145</v>
      </c>
      <c r="I144469">
        <v>155</v>
      </c>
    </row>
    <row r="144470" spans="1:9" x14ac:dyDescent="0.25">
      <c r="A144470" s="1">
        <v>45903.577187499999</v>
      </c>
      <c r="B144470">
        <v>36</v>
      </c>
      <c r="C144470" s="2">
        <v>45903</v>
      </c>
      <c r="D144470">
        <v>150.51</v>
      </c>
      <c r="E144470">
        <v>136.99</v>
      </c>
      <c r="F144470">
        <v>142.15</v>
      </c>
      <c r="G144470">
        <v>120.93</v>
      </c>
      <c r="H144470">
        <v>145</v>
      </c>
      <c r="I144470">
        <v>155</v>
      </c>
    </row>
    <row r="144471" spans="1:9" x14ac:dyDescent="0.25">
      <c r="A144471" s="1">
        <v>45903.577881944446</v>
      </c>
      <c r="B144471">
        <v>36</v>
      </c>
      <c r="C144471" s="2">
        <v>45903</v>
      </c>
      <c r="D144471">
        <v>150.44999999999999</v>
      </c>
      <c r="E144471">
        <v>136.57</v>
      </c>
      <c r="F144471">
        <v>144.38999999999999</v>
      </c>
      <c r="G144471">
        <v>120.29</v>
      </c>
      <c r="H144471">
        <v>145</v>
      </c>
      <c r="I144471">
        <v>155</v>
      </c>
    </row>
    <row r="144472" spans="1:9" x14ac:dyDescent="0.25">
      <c r="A144472" s="1">
        <v>45903.578576388885</v>
      </c>
      <c r="B144472">
        <v>36</v>
      </c>
      <c r="C144472" s="2">
        <v>45903</v>
      </c>
      <c r="D144472">
        <v>150.38999999999999</v>
      </c>
      <c r="E144472">
        <v>135.82</v>
      </c>
      <c r="F144472">
        <v>146.75</v>
      </c>
      <c r="G144472">
        <v>119.58</v>
      </c>
      <c r="H144472">
        <v>145</v>
      </c>
      <c r="I144472">
        <v>155</v>
      </c>
    </row>
    <row r="144473" spans="1:9" x14ac:dyDescent="0.25">
      <c r="A144473" s="1">
        <v>45903.579270833332</v>
      </c>
      <c r="B144473">
        <v>36</v>
      </c>
      <c r="C144473" s="2">
        <v>45903</v>
      </c>
      <c r="D144473">
        <v>150.44999999999999</v>
      </c>
      <c r="E144473">
        <v>135.21</v>
      </c>
      <c r="F144473">
        <v>148.99</v>
      </c>
      <c r="G144473">
        <v>118.93</v>
      </c>
      <c r="H144473">
        <v>145</v>
      </c>
      <c r="I144473">
        <v>155</v>
      </c>
    </row>
    <row r="144474" spans="1:9" x14ac:dyDescent="0.25">
      <c r="A144474" s="1">
        <v>45903.579965277779</v>
      </c>
      <c r="B144474">
        <v>36</v>
      </c>
      <c r="C144474" s="2">
        <v>45903</v>
      </c>
      <c r="D144474">
        <v>150.51</v>
      </c>
      <c r="E144474">
        <v>134.75</v>
      </c>
      <c r="F144474">
        <v>150.29</v>
      </c>
      <c r="G144474">
        <v>118.36</v>
      </c>
      <c r="H144474">
        <v>145</v>
      </c>
      <c r="I144474">
        <v>155</v>
      </c>
    </row>
    <row r="144475" spans="1:9" x14ac:dyDescent="0.25">
      <c r="A144475" s="1">
        <v>45903.580659722225</v>
      </c>
      <c r="B144475">
        <v>36</v>
      </c>
      <c r="C144475" s="2">
        <v>45903</v>
      </c>
      <c r="D144475">
        <v>150.51</v>
      </c>
      <c r="E144475">
        <v>134.16999999999999</v>
      </c>
      <c r="F144475">
        <v>150.22</v>
      </c>
      <c r="G144475">
        <v>117.76</v>
      </c>
      <c r="H144475">
        <v>145</v>
      </c>
      <c r="I144475">
        <v>155</v>
      </c>
    </row>
    <row r="144476" spans="1:9" x14ac:dyDescent="0.25">
      <c r="A144476" s="1">
        <v>45903.581354166665</v>
      </c>
      <c r="B144476">
        <v>36</v>
      </c>
      <c r="C144476" s="2">
        <v>45903</v>
      </c>
      <c r="D144476">
        <v>150.51</v>
      </c>
      <c r="E144476">
        <v>133.6</v>
      </c>
      <c r="F144476">
        <v>150.03</v>
      </c>
      <c r="G144476">
        <v>117.11</v>
      </c>
      <c r="H144476">
        <v>145</v>
      </c>
      <c r="I144476">
        <v>155</v>
      </c>
    </row>
    <row r="144477" spans="1:9" x14ac:dyDescent="0.25">
      <c r="A144477" s="1">
        <v>45903.582048611112</v>
      </c>
      <c r="B144477">
        <v>36</v>
      </c>
      <c r="C144477" s="2">
        <v>45903</v>
      </c>
      <c r="D144477">
        <v>150.51</v>
      </c>
      <c r="E144477">
        <v>133.1</v>
      </c>
      <c r="F144477">
        <v>150.22</v>
      </c>
      <c r="G144477">
        <v>116.57</v>
      </c>
      <c r="H144477">
        <v>145</v>
      </c>
      <c r="I144477">
        <v>155</v>
      </c>
    </row>
    <row r="144478" spans="1:9" x14ac:dyDescent="0.25">
      <c r="A144478" s="1">
        <v>45903.582743055558</v>
      </c>
      <c r="B144478">
        <v>36</v>
      </c>
      <c r="C144478" s="2">
        <v>45903</v>
      </c>
      <c r="D144478">
        <v>150.51</v>
      </c>
      <c r="E144478">
        <v>132.6</v>
      </c>
      <c r="F144478">
        <v>150.22</v>
      </c>
      <c r="G144478">
        <v>115.94</v>
      </c>
      <c r="H144478">
        <v>145</v>
      </c>
      <c r="I144478">
        <v>155</v>
      </c>
    </row>
    <row r="144479" spans="1:9" x14ac:dyDescent="0.25">
      <c r="A144479" s="1">
        <v>45903.583437499998</v>
      </c>
      <c r="B144479">
        <v>36</v>
      </c>
      <c r="C144479" s="2">
        <v>45903</v>
      </c>
      <c r="D144479">
        <v>150.44999999999999</v>
      </c>
      <c r="E144479">
        <v>131.87</v>
      </c>
      <c r="F144479">
        <v>150.35</v>
      </c>
      <c r="G144479">
        <v>115.33</v>
      </c>
      <c r="H144479">
        <v>145</v>
      </c>
      <c r="I144479">
        <v>155</v>
      </c>
    </row>
    <row r="144480" spans="1:9" x14ac:dyDescent="0.25">
      <c r="A144480" s="1">
        <v>45903.584131944444</v>
      </c>
      <c r="B144480">
        <v>36</v>
      </c>
      <c r="C144480" s="2">
        <v>45903</v>
      </c>
      <c r="D144480">
        <v>150.51</v>
      </c>
      <c r="E144480">
        <v>131.37</v>
      </c>
      <c r="F144480">
        <v>150.38999999999999</v>
      </c>
      <c r="G144480">
        <v>114.87</v>
      </c>
      <c r="H144480">
        <v>145</v>
      </c>
      <c r="I144480">
        <v>155</v>
      </c>
    </row>
    <row r="144481" spans="1:9" x14ac:dyDescent="0.25">
      <c r="A144481" s="1">
        <v>45903.584826388891</v>
      </c>
      <c r="B144481">
        <v>36</v>
      </c>
      <c r="C144481" s="2">
        <v>45903</v>
      </c>
      <c r="D144481">
        <v>150.58000000000001</v>
      </c>
      <c r="E144481">
        <v>130.80000000000001</v>
      </c>
      <c r="F144481">
        <v>150.29</v>
      </c>
      <c r="G144481">
        <v>114.27</v>
      </c>
      <c r="H144481">
        <v>145</v>
      </c>
      <c r="I144481">
        <v>155</v>
      </c>
    </row>
    <row r="144482" spans="1:9" x14ac:dyDescent="0.25">
      <c r="A144482" s="1">
        <v>45903.585520833331</v>
      </c>
      <c r="B144482">
        <v>36</v>
      </c>
      <c r="C144482" s="2">
        <v>45903</v>
      </c>
      <c r="D144482">
        <v>150.51</v>
      </c>
      <c r="E144482">
        <v>130.34</v>
      </c>
      <c r="F144482">
        <v>150.51</v>
      </c>
      <c r="G144482">
        <v>113.74</v>
      </c>
      <c r="H144482">
        <v>145</v>
      </c>
      <c r="I144482">
        <v>155</v>
      </c>
    </row>
    <row r="144483" spans="1:9" x14ac:dyDescent="0.25">
      <c r="A144483" s="1">
        <v>45903.586215277777</v>
      </c>
      <c r="B144483">
        <v>36</v>
      </c>
      <c r="C144483" s="2">
        <v>45903</v>
      </c>
      <c r="D144483">
        <v>150.51</v>
      </c>
      <c r="E144483">
        <v>129.76</v>
      </c>
      <c r="F144483">
        <v>150.51</v>
      </c>
      <c r="G144483">
        <v>113.16</v>
      </c>
      <c r="H144483">
        <v>145</v>
      </c>
      <c r="I144483">
        <v>155</v>
      </c>
    </row>
    <row r="144484" spans="1:9" x14ac:dyDescent="0.25">
      <c r="A144484" s="1">
        <v>45903.586909722224</v>
      </c>
      <c r="B144484">
        <v>36</v>
      </c>
      <c r="C144484" s="2">
        <v>45903</v>
      </c>
      <c r="D144484">
        <v>150.51</v>
      </c>
      <c r="E144484">
        <v>129.21</v>
      </c>
      <c r="F144484">
        <v>150.51</v>
      </c>
      <c r="G144484">
        <v>112.57</v>
      </c>
      <c r="H144484">
        <v>145</v>
      </c>
      <c r="I144484">
        <v>155</v>
      </c>
    </row>
    <row r="144485" spans="1:9" x14ac:dyDescent="0.25">
      <c r="A144485" s="1">
        <v>45903.587604166663</v>
      </c>
      <c r="B144485">
        <v>36</v>
      </c>
      <c r="C144485" s="2">
        <v>45903</v>
      </c>
      <c r="D144485">
        <v>150.51</v>
      </c>
      <c r="E144485">
        <v>128.69</v>
      </c>
      <c r="F144485">
        <v>150.51</v>
      </c>
      <c r="G144485">
        <v>112.03</v>
      </c>
      <c r="H144485">
        <v>145</v>
      </c>
      <c r="I144485">
        <v>155</v>
      </c>
    </row>
    <row r="144486" spans="1:9" x14ac:dyDescent="0.25">
      <c r="A144486" s="1">
        <v>45903.58829861111</v>
      </c>
      <c r="B144486">
        <v>36</v>
      </c>
      <c r="C144486" s="2">
        <v>45903</v>
      </c>
      <c r="D144486">
        <v>150.44999999999999</v>
      </c>
      <c r="E144486">
        <v>128.04</v>
      </c>
      <c r="F144486">
        <v>150.38999999999999</v>
      </c>
      <c r="G144486">
        <v>111.55</v>
      </c>
      <c r="H144486">
        <v>145</v>
      </c>
      <c r="I144486">
        <v>155</v>
      </c>
    </row>
    <row r="144487" spans="1:9" x14ac:dyDescent="0.25">
      <c r="A144487" s="1">
        <v>45903.588993055557</v>
      </c>
      <c r="B144487">
        <v>36</v>
      </c>
      <c r="C144487" s="2">
        <v>45903</v>
      </c>
      <c r="D144487">
        <v>150.44999999999999</v>
      </c>
      <c r="E144487">
        <v>127.52</v>
      </c>
      <c r="F144487">
        <v>150.51</v>
      </c>
      <c r="G144487">
        <v>110.92</v>
      </c>
      <c r="H144487">
        <v>145</v>
      </c>
      <c r="I144487">
        <v>155</v>
      </c>
    </row>
    <row r="144488" spans="1:9" x14ac:dyDescent="0.25">
      <c r="A144488" s="1">
        <v>45903.589687500003</v>
      </c>
      <c r="B144488">
        <v>36</v>
      </c>
      <c r="C144488" s="2">
        <v>45903</v>
      </c>
      <c r="D144488">
        <v>150.44999999999999</v>
      </c>
      <c r="E144488">
        <v>127.04</v>
      </c>
      <c r="F144488">
        <v>150.51</v>
      </c>
      <c r="G144488">
        <v>110.4</v>
      </c>
      <c r="H144488">
        <v>145</v>
      </c>
      <c r="I144488">
        <v>155</v>
      </c>
    </row>
    <row r="144489" spans="1:9" x14ac:dyDescent="0.25">
      <c r="A144489" s="1">
        <v>45903.590381944443</v>
      </c>
      <c r="B144489">
        <v>36</v>
      </c>
      <c r="C144489" s="2">
        <v>45903</v>
      </c>
      <c r="D144489">
        <v>150.38999999999999</v>
      </c>
      <c r="E144489">
        <v>126.39</v>
      </c>
      <c r="F144489">
        <v>150.58000000000001</v>
      </c>
      <c r="G144489">
        <v>109.88</v>
      </c>
      <c r="H144489">
        <v>145</v>
      </c>
      <c r="I144489">
        <v>155</v>
      </c>
    </row>
    <row r="144490" spans="1:9" x14ac:dyDescent="0.25">
      <c r="A144490" s="1">
        <v>45903.59107638889</v>
      </c>
      <c r="B144490">
        <v>36</v>
      </c>
      <c r="C144490" s="2">
        <v>45903</v>
      </c>
      <c r="D144490">
        <v>150.38999999999999</v>
      </c>
      <c r="E144490">
        <v>125.81</v>
      </c>
      <c r="F144490">
        <v>150.44999999999999</v>
      </c>
      <c r="G144490">
        <v>109.27</v>
      </c>
      <c r="H144490">
        <v>145</v>
      </c>
      <c r="I144490">
        <v>155</v>
      </c>
    </row>
    <row r="144491" spans="1:9" x14ac:dyDescent="0.25">
      <c r="A144491" s="1">
        <v>45903.591770833336</v>
      </c>
      <c r="B144491">
        <v>36</v>
      </c>
      <c r="C144491" s="2">
        <v>45903</v>
      </c>
      <c r="D144491">
        <v>150.51</v>
      </c>
      <c r="E144491">
        <v>111.72</v>
      </c>
      <c r="F144491">
        <v>150.81</v>
      </c>
      <c r="G144491">
        <v>108.94</v>
      </c>
      <c r="H144491">
        <v>145</v>
      </c>
      <c r="I144491">
        <v>155</v>
      </c>
    </row>
    <row r="144492" spans="1:9" x14ac:dyDescent="0.25">
      <c r="A144492" s="1">
        <v>45903.592465277776</v>
      </c>
      <c r="B144492">
        <v>36</v>
      </c>
      <c r="C144492" s="2">
        <v>45903</v>
      </c>
      <c r="D144492">
        <v>150.58000000000001</v>
      </c>
      <c r="E144492">
        <v>103.75</v>
      </c>
      <c r="F144492">
        <v>151.04</v>
      </c>
      <c r="G144492">
        <v>108.58</v>
      </c>
      <c r="H144492">
        <v>145</v>
      </c>
      <c r="I144492">
        <v>155</v>
      </c>
    </row>
    <row r="144493" spans="1:9" x14ac:dyDescent="0.25">
      <c r="A144493" s="1">
        <v>45903.593159722222</v>
      </c>
      <c r="B144493">
        <v>36</v>
      </c>
      <c r="C144493" s="2">
        <v>45903</v>
      </c>
      <c r="D144493">
        <v>150.62</v>
      </c>
      <c r="E144493">
        <v>96.77</v>
      </c>
      <c r="F144493">
        <v>151.16</v>
      </c>
      <c r="G144493">
        <v>108.29</v>
      </c>
      <c r="H144493">
        <v>145</v>
      </c>
      <c r="I144493">
        <v>155</v>
      </c>
    </row>
    <row r="144494" spans="1:9" x14ac:dyDescent="0.25">
      <c r="A144494" s="1">
        <v>45903.593854166669</v>
      </c>
      <c r="B144494">
        <v>36</v>
      </c>
      <c r="C144494" s="2">
        <v>45903</v>
      </c>
      <c r="D144494">
        <v>150.68</v>
      </c>
      <c r="E144494">
        <v>99.93</v>
      </c>
      <c r="F144494">
        <v>151.56</v>
      </c>
      <c r="G144494">
        <v>107.83</v>
      </c>
      <c r="H144494">
        <v>145</v>
      </c>
      <c r="I144494">
        <v>155</v>
      </c>
    </row>
    <row r="144495" spans="1:9" x14ac:dyDescent="0.25">
      <c r="A144495" s="1">
        <v>45903.594548611109</v>
      </c>
      <c r="B144495">
        <v>36</v>
      </c>
      <c r="C144495" s="2">
        <v>45903</v>
      </c>
      <c r="D144495">
        <v>150.68</v>
      </c>
      <c r="E144495">
        <v>100.93</v>
      </c>
      <c r="F144495">
        <v>151.46</v>
      </c>
      <c r="G144495">
        <v>107.37</v>
      </c>
      <c r="H144495">
        <v>145</v>
      </c>
      <c r="I144495">
        <v>155</v>
      </c>
    </row>
    <row r="144496" spans="1:9" x14ac:dyDescent="0.25">
      <c r="A144496" s="1">
        <v>45903.595243055555</v>
      </c>
      <c r="B144496">
        <v>36</v>
      </c>
      <c r="C144496" s="2">
        <v>45903</v>
      </c>
      <c r="D144496">
        <v>150.62</v>
      </c>
      <c r="E144496">
        <v>101.03</v>
      </c>
      <c r="F144496">
        <v>151.33000000000001</v>
      </c>
      <c r="G144496">
        <v>106.7</v>
      </c>
      <c r="H144496">
        <v>145</v>
      </c>
      <c r="I144496">
        <v>155</v>
      </c>
    </row>
    <row r="144497" spans="1:9" x14ac:dyDescent="0.25">
      <c r="A144497" s="1">
        <v>45903.595937500002</v>
      </c>
      <c r="B144497">
        <v>36</v>
      </c>
      <c r="C144497" s="2">
        <v>45903</v>
      </c>
      <c r="D144497">
        <v>150.62</v>
      </c>
      <c r="E144497">
        <v>100.7</v>
      </c>
      <c r="F144497">
        <v>151.29</v>
      </c>
      <c r="G144497">
        <v>106.22</v>
      </c>
      <c r="H144497">
        <v>145</v>
      </c>
      <c r="I144497">
        <v>155</v>
      </c>
    </row>
    <row r="144498" spans="1:9" x14ac:dyDescent="0.25">
      <c r="A144498" s="1">
        <v>45903.596631944441</v>
      </c>
      <c r="B144498">
        <v>36</v>
      </c>
      <c r="C144498" s="2">
        <v>45903</v>
      </c>
      <c r="D144498">
        <v>150.62</v>
      </c>
      <c r="E144498">
        <v>100.16</v>
      </c>
      <c r="F144498">
        <v>151.33000000000001</v>
      </c>
      <c r="G144498">
        <v>105.76</v>
      </c>
      <c r="H144498">
        <v>145</v>
      </c>
      <c r="I144498">
        <v>155</v>
      </c>
    </row>
    <row r="144499" spans="1:9" x14ac:dyDescent="0.25">
      <c r="A144499" s="1">
        <v>45903.597326388888</v>
      </c>
      <c r="B144499">
        <v>36</v>
      </c>
      <c r="C144499" s="2">
        <v>45903</v>
      </c>
      <c r="D144499">
        <v>150.62</v>
      </c>
      <c r="E144499">
        <v>99.49</v>
      </c>
      <c r="F144499">
        <v>151.38999999999999</v>
      </c>
      <c r="G144499">
        <v>105.21</v>
      </c>
      <c r="H144499">
        <v>145</v>
      </c>
      <c r="I144499">
        <v>155</v>
      </c>
    </row>
    <row r="144500" spans="1:9" x14ac:dyDescent="0.25">
      <c r="A144500" s="1">
        <v>45903.598020833335</v>
      </c>
      <c r="B144500">
        <v>36</v>
      </c>
      <c r="C144500" s="2">
        <v>45903</v>
      </c>
      <c r="D144500">
        <v>150.51</v>
      </c>
      <c r="E144500">
        <v>98.63</v>
      </c>
      <c r="F144500">
        <v>151.38999999999999</v>
      </c>
      <c r="G144500">
        <v>104.71</v>
      </c>
      <c r="H144500">
        <v>145</v>
      </c>
      <c r="I144500">
        <v>155</v>
      </c>
    </row>
    <row r="144501" spans="1:9" x14ac:dyDescent="0.25">
      <c r="A144501" s="1">
        <v>45903.598715277774</v>
      </c>
      <c r="B144501">
        <v>36</v>
      </c>
      <c r="C144501" s="2">
        <v>45903</v>
      </c>
      <c r="D144501">
        <v>150.62</v>
      </c>
      <c r="E144501">
        <v>97.94</v>
      </c>
      <c r="F144501">
        <v>151.52000000000001</v>
      </c>
      <c r="G144501">
        <v>104.21</v>
      </c>
      <c r="H144501">
        <v>145</v>
      </c>
      <c r="I144501">
        <v>155</v>
      </c>
    </row>
    <row r="144502" spans="1:9" x14ac:dyDescent="0.25">
      <c r="A144502" s="1">
        <v>45903.599409722221</v>
      </c>
      <c r="B144502">
        <v>36</v>
      </c>
      <c r="C144502" s="2">
        <v>45903</v>
      </c>
      <c r="D144502">
        <v>150.62</v>
      </c>
      <c r="E144502">
        <v>97.1</v>
      </c>
      <c r="F144502">
        <v>151.46</v>
      </c>
      <c r="G144502">
        <v>103.75</v>
      </c>
      <c r="H144502">
        <v>145</v>
      </c>
      <c r="I144502">
        <v>155</v>
      </c>
    </row>
    <row r="144503" spans="1:9" x14ac:dyDescent="0.25">
      <c r="A144503" s="1">
        <v>45903.600104166668</v>
      </c>
      <c r="B144503">
        <v>36</v>
      </c>
      <c r="C144503" s="2">
        <v>45903</v>
      </c>
      <c r="D144503">
        <v>150.58000000000001</v>
      </c>
      <c r="E144503">
        <v>93.55</v>
      </c>
      <c r="F144503">
        <v>151.46</v>
      </c>
      <c r="G144503">
        <v>103.27</v>
      </c>
      <c r="H144503">
        <v>145</v>
      </c>
      <c r="I144503">
        <v>155</v>
      </c>
    </row>
    <row r="144504" spans="1:9" x14ac:dyDescent="0.25">
      <c r="A144504" s="1">
        <v>45903.600798611114</v>
      </c>
      <c r="B144504">
        <v>36</v>
      </c>
      <c r="C144504" s="2">
        <v>45903</v>
      </c>
      <c r="D144504">
        <v>150.51</v>
      </c>
      <c r="E144504">
        <v>84.1</v>
      </c>
      <c r="F144504">
        <v>151.46</v>
      </c>
      <c r="G144504">
        <v>102.81</v>
      </c>
      <c r="H144504">
        <v>145</v>
      </c>
      <c r="I144504">
        <v>155</v>
      </c>
    </row>
    <row r="144505" spans="1:9" x14ac:dyDescent="0.25">
      <c r="A144505" s="1">
        <v>45903.601493055554</v>
      </c>
      <c r="B144505">
        <v>36</v>
      </c>
      <c r="C144505" s="2">
        <v>45903</v>
      </c>
      <c r="D144505">
        <v>150.58000000000001</v>
      </c>
      <c r="E144505">
        <v>81.8</v>
      </c>
      <c r="F144505">
        <v>151.46</v>
      </c>
      <c r="G144505">
        <v>102.33</v>
      </c>
      <c r="H144505">
        <v>145</v>
      </c>
      <c r="I144505">
        <v>155</v>
      </c>
    </row>
    <row r="144506" spans="1:9" x14ac:dyDescent="0.25">
      <c r="A144506" s="1">
        <v>45903.602187500001</v>
      </c>
      <c r="B144506">
        <v>36</v>
      </c>
      <c r="C144506" s="2">
        <v>45903</v>
      </c>
      <c r="D144506">
        <v>150.62</v>
      </c>
      <c r="E144506">
        <v>78.52</v>
      </c>
      <c r="F144506">
        <v>151.46</v>
      </c>
      <c r="G144506">
        <v>101.87</v>
      </c>
      <c r="H144506">
        <v>145</v>
      </c>
      <c r="I144506">
        <v>155</v>
      </c>
    </row>
    <row r="144507" spans="1:9" x14ac:dyDescent="0.25">
      <c r="A144507" s="1">
        <v>45903.602881944447</v>
      </c>
      <c r="B144507">
        <v>36</v>
      </c>
      <c r="C144507" s="2">
        <v>45903</v>
      </c>
      <c r="D144507">
        <v>150.51</v>
      </c>
      <c r="E144507">
        <v>76.66</v>
      </c>
      <c r="F144507">
        <v>151.38999999999999</v>
      </c>
      <c r="G144507">
        <v>101.49</v>
      </c>
      <c r="H144507">
        <v>145</v>
      </c>
      <c r="I144507">
        <v>155</v>
      </c>
    </row>
    <row r="144508" spans="1:9" x14ac:dyDescent="0.25">
      <c r="A144508" s="1">
        <v>45903.603576388887</v>
      </c>
      <c r="B144508">
        <v>36</v>
      </c>
      <c r="C144508" s="2">
        <v>45903</v>
      </c>
      <c r="D144508">
        <v>150.51</v>
      </c>
      <c r="E144508">
        <v>75.22</v>
      </c>
      <c r="F144508">
        <v>151.52000000000001</v>
      </c>
      <c r="G144508">
        <v>100.99</v>
      </c>
      <c r="H144508">
        <v>145</v>
      </c>
      <c r="I144508">
        <v>155</v>
      </c>
    </row>
    <row r="144509" spans="1:9" x14ac:dyDescent="0.25">
      <c r="A144509" s="1">
        <v>45903.604270833333</v>
      </c>
      <c r="B144509">
        <v>36</v>
      </c>
      <c r="C144509" s="2">
        <v>45903</v>
      </c>
      <c r="D144509">
        <v>150.58000000000001</v>
      </c>
      <c r="E144509">
        <v>73.88</v>
      </c>
      <c r="F144509">
        <v>151.29</v>
      </c>
      <c r="G144509">
        <v>100.57</v>
      </c>
      <c r="H144509">
        <v>145</v>
      </c>
      <c r="I144509">
        <v>155</v>
      </c>
    </row>
    <row r="144510" spans="1:9" x14ac:dyDescent="0.25">
      <c r="A144510" s="1">
        <v>45903.60496527778</v>
      </c>
      <c r="B144510">
        <v>36</v>
      </c>
      <c r="C144510" s="2">
        <v>45903</v>
      </c>
      <c r="D144510">
        <v>150.51</v>
      </c>
      <c r="E144510">
        <v>72.69</v>
      </c>
      <c r="F144510">
        <v>151.38999999999999</v>
      </c>
      <c r="G144510">
        <v>100.03</v>
      </c>
      <c r="H144510">
        <v>145</v>
      </c>
      <c r="I144510">
        <v>155</v>
      </c>
    </row>
    <row r="144511" spans="1:9" x14ac:dyDescent="0.25">
      <c r="A144511" s="1">
        <v>45903.60565972222</v>
      </c>
      <c r="B144511">
        <v>36</v>
      </c>
      <c r="C144511" s="2">
        <v>45903</v>
      </c>
      <c r="D144511">
        <v>150.44999999999999</v>
      </c>
      <c r="E144511">
        <v>71.489999999999995</v>
      </c>
      <c r="F144511">
        <v>151.46</v>
      </c>
      <c r="G144511">
        <v>99.59</v>
      </c>
      <c r="H144511">
        <v>145</v>
      </c>
      <c r="I144511">
        <v>155</v>
      </c>
    </row>
    <row r="144512" spans="1:9" x14ac:dyDescent="0.25">
      <c r="A144512" s="1">
        <v>45903.606354166666</v>
      </c>
      <c r="B144512">
        <v>36</v>
      </c>
      <c r="C144512" s="2">
        <v>45903</v>
      </c>
      <c r="D144512">
        <v>150.58000000000001</v>
      </c>
      <c r="E144512">
        <v>70.41</v>
      </c>
      <c r="F144512">
        <v>151.52000000000001</v>
      </c>
      <c r="G144512">
        <v>99.21</v>
      </c>
      <c r="H144512">
        <v>145</v>
      </c>
      <c r="I144512">
        <v>155</v>
      </c>
    </row>
    <row r="144513" spans="1:9" x14ac:dyDescent="0.25">
      <c r="A144513" s="1">
        <v>45903.607048611113</v>
      </c>
      <c r="B144513">
        <v>36</v>
      </c>
      <c r="C144513" s="2">
        <v>45903</v>
      </c>
      <c r="D144513">
        <v>150.62</v>
      </c>
      <c r="E144513">
        <v>69.650000000000006</v>
      </c>
      <c r="F144513">
        <v>151.56</v>
      </c>
      <c r="G144513">
        <v>98.82</v>
      </c>
      <c r="H144513">
        <v>145</v>
      </c>
      <c r="I144513">
        <v>155</v>
      </c>
    </row>
    <row r="144514" spans="1:9" x14ac:dyDescent="0.25">
      <c r="A144514" s="1">
        <v>45903.607743055552</v>
      </c>
      <c r="B144514">
        <v>36</v>
      </c>
      <c r="C144514" s="2">
        <v>45903</v>
      </c>
      <c r="D144514">
        <v>150.58000000000001</v>
      </c>
      <c r="E144514">
        <v>68.760000000000005</v>
      </c>
      <c r="F144514">
        <v>151.38999999999999</v>
      </c>
      <c r="G144514">
        <v>98.4</v>
      </c>
      <c r="H144514">
        <v>145</v>
      </c>
      <c r="I144514">
        <v>155</v>
      </c>
    </row>
    <row r="144515" spans="1:9" x14ac:dyDescent="0.25">
      <c r="A144515" s="1">
        <v>45903.608437499999</v>
      </c>
      <c r="B144515">
        <v>36</v>
      </c>
      <c r="C144515" s="2">
        <v>45903</v>
      </c>
      <c r="D144515">
        <v>150.58000000000001</v>
      </c>
      <c r="E144515">
        <v>67.88</v>
      </c>
      <c r="F144515">
        <v>151.46</v>
      </c>
      <c r="G144515">
        <v>97.88</v>
      </c>
      <c r="H144515">
        <v>145</v>
      </c>
      <c r="I144515">
        <v>155</v>
      </c>
    </row>
    <row r="144516" spans="1:9" x14ac:dyDescent="0.25">
      <c r="A144516" s="1">
        <v>45903.609131944446</v>
      </c>
      <c r="B144516">
        <v>36</v>
      </c>
      <c r="C144516" s="2">
        <v>45903</v>
      </c>
      <c r="D144516">
        <v>150.58000000000001</v>
      </c>
      <c r="E144516">
        <v>67.040000000000006</v>
      </c>
      <c r="F144516">
        <v>151.52000000000001</v>
      </c>
      <c r="G144516">
        <v>97.46</v>
      </c>
      <c r="H144516">
        <v>145</v>
      </c>
      <c r="I144516">
        <v>155</v>
      </c>
    </row>
    <row r="144517" spans="1:9" x14ac:dyDescent="0.25">
      <c r="A144517" s="1">
        <v>45903.609826388885</v>
      </c>
      <c r="B144517">
        <v>36</v>
      </c>
      <c r="C144517" s="2">
        <v>45903</v>
      </c>
      <c r="D144517">
        <v>150.51</v>
      </c>
      <c r="E144517">
        <v>66.040000000000006</v>
      </c>
      <c r="F144517">
        <v>151.33000000000001</v>
      </c>
      <c r="G144517">
        <v>96.87</v>
      </c>
      <c r="H144517">
        <v>145</v>
      </c>
      <c r="I144517">
        <v>155</v>
      </c>
    </row>
    <row r="144518" spans="1:9" x14ac:dyDescent="0.25">
      <c r="A144518" s="1">
        <v>45903.610520833332</v>
      </c>
      <c r="B144518">
        <v>36</v>
      </c>
      <c r="C144518" s="2">
        <v>45903</v>
      </c>
      <c r="D144518">
        <v>150.38999999999999</v>
      </c>
      <c r="E144518">
        <v>65.099999999999994</v>
      </c>
      <c r="F144518">
        <v>151</v>
      </c>
      <c r="G144518">
        <v>96.33</v>
      </c>
      <c r="H144518">
        <v>145</v>
      </c>
      <c r="I144518">
        <v>155</v>
      </c>
    </row>
    <row r="144519" spans="1:9" x14ac:dyDescent="0.25">
      <c r="A144519" s="1">
        <v>45903.611215277779</v>
      </c>
      <c r="B144519">
        <v>36</v>
      </c>
      <c r="C144519" s="2">
        <v>45903</v>
      </c>
      <c r="D144519">
        <v>150.35</v>
      </c>
      <c r="E144519">
        <v>64.319999999999993</v>
      </c>
      <c r="F144519">
        <v>150.93</v>
      </c>
      <c r="G144519">
        <v>95.68</v>
      </c>
      <c r="H144519">
        <v>145</v>
      </c>
      <c r="I144519">
        <v>155</v>
      </c>
    </row>
    <row r="144520" spans="1:9" x14ac:dyDescent="0.25">
      <c r="A144520" s="1">
        <v>45903.611909722225</v>
      </c>
      <c r="B144520">
        <v>36</v>
      </c>
      <c r="C144520" s="2">
        <v>45903</v>
      </c>
      <c r="D144520">
        <v>150.38999999999999</v>
      </c>
      <c r="E144520">
        <v>63.63</v>
      </c>
      <c r="F144520">
        <v>150.87</v>
      </c>
      <c r="G144520">
        <v>95.16</v>
      </c>
      <c r="H144520">
        <v>145</v>
      </c>
      <c r="I144520">
        <v>155</v>
      </c>
    </row>
    <row r="144521" spans="1:9" x14ac:dyDescent="0.25">
      <c r="A144521" s="1">
        <v>45903.612604166665</v>
      </c>
      <c r="B144521">
        <v>36</v>
      </c>
      <c r="C144521" s="2">
        <v>45903</v>
      </c>
      <c r="D144521">
        <v>150.29</v>
      </c>
      <c r="E144521">
        <v>62.82</v>
      </c>
      <c r="F144521">
        <v>150.74</v>
      </c>
      <c r="G144521">
        <v>94.64</v>
      </c>
      <c r="H144521">
        <v>145</v>
      </c>
      <c r="I144521">
        <v>155</v>
      </c>
    </row>
    <row r="144522" spans="1:9" x14ac:dyDescent="0.25">
      <c r="A144522" s="1">
        <v>45903.613298611112</v>
      </c>
      <c r="B144522">
        <v>36</v>
      </c>
      <c r="C144522" s="2">
        <v>45903</v>
      </c>
      <c r="D144522">
        <v>150.22</v>
      </c>
      <c r="E144522">
        <v>62.15</v>
      </c>
      <c r="F144522">
        <v>150.44999999999999</v>
      </c>
      <c r="G144522">
        <v>93.99</v>
      </c>
      <c r="H144522">
        <v>145</v>
      </c>
      <c r="I144522">
        <v>155</v>
      </c>
    </row>
    <row r="144523" spans="1:9" x14ac:dyDescent="0.25">
      <c r="A144523" s="1">
        <v>45903.613993055558</v>
      </c>
      <c r="B144523">
        <v>36</v>
      </c>
      <c r="C144523" s="2">
        <v>45903</v>
      </c>
      <c r="D144523">
        <v>150.35</v>
      </c>
      <c r="E144523">
        <v>61.56</v>
      </c>
      <c r="F144523">
        <v>150.58000000000001</v>
      </c>
      <c r="G144523">
        <v>93.59</v>
      </c>
      <c r="H144523">
        <v>145</v>
      </c>
      <c r="I144523">
        <v>155</v>
      </c>
    </row>
    <row r="144524" spans="1:9" x14ac:dyDescent="0.25">
      <c r="A144524" s="1">
        <v>45903.614687499998</v>
      </c>
      <c r="B144524">
        <v>36</v>
      </c>
      <c r="C144524" s="2">
        <v>45903</v>
      </c>
      <c r="D144524">
        <v>150.29</v>
      </c>
      <c r="E144524">
        <v>61.04</v>
      </c>
      <c r="F144524">
        <v>150.68</v>
      </c>
      <c r="G144524">
        <v>93.21</v>
      </c>
      <c r="H144524">
        <v>145</v>
      </c>
      <c r="I144524">
        <v>155</v>
      </c>
    </row>
    <row r="144525" spans="1:9" x14ac:dyDescent="0.25">
      <c r="A144525" s="1">
        <v>45903.615381944444</v>
      </c>
      <c r="B144525">
        <v>36</v>
      </c>
      <c r="C144525" s="2">
        <v>45903</v>
      </c>
      <c r="D144525">
        <v>150.38999999999999</v>
      </c>
      <c r="E144525">
        <v>60.81</v>
      </c>
      <c r="F144525">
        <v>151.04</v>
      </c>
      <c r="G144525">
        <v>93.15</v>
      </c>
      <c r="H144525">
        <v>145</v>
      </c>
      <c r="I144525">
        <v>155</v>
      </c>
    </row>
    <row r="144526" spans="1:9" x14ac:dyDescent="0.25">
      <c r="A144526" s="1">
        <v>45903.616076388891</v>
      </c>
      <c r="B144526">
        <v>36</v>
      </c>
      <c r="C144526" s="2">
        <v>45903</v>
      </c>
      <c r="D144526">
        <v>150.58000000000001</v>
      </c>
      <c r="E144526">
        <v>60.6</v>
      </c>
      <c r="F144526">
        <v>151.38999999999999</v>
      </c>
      <c r="G144526">
        <v>93.05</v>
      </c>
      <c r="H144526">
        <v>145</v>
      </c>
      <c r="I144526">
        <v>155</v>
      </c>
    </row>
    <row r="144527" spans="1:9" x14ac:dyDescent="0.25">
      <c r="A144527" s="1">
        <v>45903.616770833331</v>
      </c>
      <c r="B144527">
        <v>36</v>
      </c>
      <c r="C144527" s="2">
        <v>45903</v>
      </c>
      <c r="D144527">
        <v>150.74</v>
      </c>
      <c r="E144527">
        <v>60.44</v>
      </c>
      <c r="F144527">
        <v>151.69</v>
      </c>
      <c r="G144527">
        <v>92.75</v>
      </c>
      <c r="H144527">
        <v>145</v>
      </c>
      <c r="I144527">
        <v>155</v>
      </c>
    </row>
    <row r="144528" spans="1:9" x14ac:dyDescent="0.25">
      <c r="A144528" s="1">
        <v>45903.617465277777</v>
      </c>
      <c r="B144528">
        <v>36</v>
      </c>
      <c r="C144528" s="2">
        <v>45903</v>
      </c>
      <c r="D144528">
        <v>150.68</v>
      </c>
      <c r="E144528">
        <v>58.28</v>
      </c>
      <c r="F144528">
        <v>151.69</v>
      </c>
      <c r="G144528">
        <v>92.4</v>
      </c>
      <c r="H144528">
        <v>145</v>
      </c>
      <c r="I144528">
        <v>155</v>
      </c>
    </row>
    <row r="144529" spans="1:9" x14ac:dyDescent="0.25">
      <c r="A144529" s="1">
        <v>45903.618159722224</v>
      </c>
      <c r="B144529">
        <v>36</v>
      </c>
      <c r="C144529" s="2">
        <v>45903</v>
      </c>
      <c r="D144529">
        <v>150.68</v>
      </c>
      <c r="E144529">
        <v>55.11</v>
      </c>
      <c r="F144529">
        <v>151.69</v>
      </c>
      <c r="G144529">
        <v>91.98</v>
      </c>
      <c r="H144529">
        <v>145</v>
      </c>
      <c r="I144529">
        <v>155</v>
      </c>
    </row>
    <row r="144530" spans="1:9" x14ac:dyDescent="0.25">
      <c r="A144530" s="1">
        <v>45903.618854166663</v>
      </c>
      <c r="B144530">
        <v>36</v>
      </c>
      <c r="C144530" s="2">
        <v>45903</v>
      </c>
      <c r="D144530">
        <v>150.74</v>
      </c>
      <c r="E144530">
        <v>53.58</v>
      </c>
      <c r="F144530">
        <v>151.69</v>
      </c>
      <c r="G144530">
        <v>91.71</v>
      </c>
      <c r="H144530">
        <v>145</v>
      </c>
      <c r="I144530">
        <v>155</v>
      </c>
    </row>
    <row r="144531" spans="1:9" x14ac:dyDescent="0.25">
      <c r="A144531" s="1">
        <v>45903.61954861111</v>
      </c>
      <c r="B144531">
        <v>36</v>
      </c>
      <c r="C144531" s="2">
        <v>45903</v>
      </c>
      <c r="D144531">
        <v>150.68</v>
      </c>
      <c r="E144531">
        <v>52.35</v>
      </c>
      <c r="F144531">
        <v>151.52000000000001</v>
      </c>
      <c r="G144531">
        <v>91.21</v>
      </c>
      <c r="H144531">
        <v>145</v>
      </c>
      <c r="I144531">
        <v>155</v>
      </c>
    </row>
    <row r="144532" spans="1:9" x14ac:dyDescent="0.25">
      <c r="A144532" s="1">
        <v>45903.620243055557</v>
      </c>
      <c r="B144532">
        <v>36</v>
      </c>
      <c r="C144532" s="2">
        <v>45903</v>
      </c>
      <c r="D144532">
        <v>150.58000000000001</v>
      </c>
      <c r="E144532">
        <v>51.36</v>
      </c>
      <c r="F144532">
        <v>151.46</v>
      </c>
      <c r="G144532">
        <v>90.69</v>
      </c>
      <c r="H144532">
        <v>145</v>
      </c>
      <c r="I144532">
        <v>155</v>
      </c>
    </row>
    <row r="144533" spans="1:9" x14ac:dyDescent="0.25">
      <c r="A144533" s="1">
        <v>45903.620937500003</v>
      </c>
      <c r="B144533">
        <v>36</v>
      </c>
      <c r="C144533" s="2">
        <v>45903</v>
      </c>
      <c r="D144533">
        <v>150.58000000000001</v>
      </c>
      <c r="E144533">
        <v>58.51</v>
      </c>
      <c r="F144533">
        <v>151.38999999999999</v>
      </c>
      <c r="G144533">
        <v>90.23</v>
      </c>
      <c r="H144533">
        <v>145</v>
      </c>
      <c r="I144533">
        <v>155</v>
      </c>
    </row>
    <row r="144534" spans="1:9" x14ac:dyDescent="0.25">
      <c r="A144534" s="1">
        <v>45903.621631944443</v>
      </c>
      <c r="B144534">
        <v>36</v>
      </c>
      <c r="C144534" s="2">
        <v>45903</v>
      </c>
      <c r="D144534">
        <v>150.62</v>
      </c>
      <c r="E144534">
        <v>65.290000000000006</v>
      </c>
      <c r="F144534">
        <v>151.22999999999999</v>
      </c>
      <c r="G144534">
        <v>89.7</v>
      </c>
      <c r="H144534">
        <v>145</v>
      </c>
      <c r="I144534">
        <v>155</v>
      </c>
    </row>
    <row r="144535" spans="1:9" x14ac:dyDescent="0.25">
      <c r="A144535" s="1">
        <v>45903.62232638889</v>
      </c>
      <c r="B144535">
        <v>36</v>
      </c>
      <c r="C144535" s="2">
        <v>45903</v>
      </c>
      <c r="D144535">
        <v>150.51</v>
      </c>
      <c r="E144535">
        <v>70.34</v>
      </c>
      <c r="F144535">
        <v>151.38999999999999</v>
      </c>
      <c r="G144535">
        <v>89.33</v>
      </c>
      <c r="H144535">
        <v>145</v>
      </c>
      <c r="I144535">
        <v>155</v>
      </c>
    </row>
    <row r="144536" spans="1:9" x14ac:dyDescent="0.25">
      <c r="A144536" s="1">
        <v>45903.623020833336</v>
      </c>
      <c r="B144536">
        <v>36</v>
      </c>
      <c r="C144536" s="2">
        <v>45903</v>
      </c>
      <c r="D144536">
        <v>150.51</v>
      </c>
      <c r="E144536">
        <v>75.09</v>
      </c>
      <c r="F144536">
        <v>151.33000000000001</v>
      </c>
      <c r="G144536">
        <v>88.99</v>
      </c>
      <c r="H144536">
        <v>145</v>
      </c>
      <c r="I144536">
        <v>155</v>
      </c>
    </row>
    <row r="144537" spans="1:9" x14ac:dyDescent="0.25">
      <c r="A144537" s="1">
        <v>45903.623715277776</v>
      </c>
      <c r="B144537">
        <v>36</v>
      </c>
      <c r="C144537" s="2">
        <v>45903</v>
      </c>
      <c r="D144537">
        <v>150.62</v>
      </c>
      <c r="E144537">
        <v>79.400000000000006</v>
      </c>
      <c r="F144537">
        <v>151.38999999999999</v>
      </c>
      <c r="G144537">
        <v>88.64</v>
      </c>
      <c r="H144537">
        <v>145</v>
      </c>
      <c r="I144537">
        <v>155</v>
      </c>
    </row>
    <row r="144538" spans="1:9" x14ac:dyDescent="0.25">
      <c r="A144538" s="1">
        <v>45903.624421296299</v>
      </c>
      <c r="B144538">
        <v>36</v>
      </c>
      <c r="C144538" s="2">
        <v>45903</v>
      </c>
      <c r="D144538">
        <v>150.58000000000001</v>
      </c>
      <c r="E144538">
        <v>83.81</v>
      </c>
      <c r="F144538">
        <v>151.52000000000001</v>
      </c>
      <c r="G144538">
        <v>88.28</v>
      </c>
      <c r="H144538">
        <v>145</v>
      </c>
      <c r="I144538">
        <v>155</v>
      </c>
    </row>
    <row r="144539" spans="1:9" x14ac:dyDescent="0.25">
      <c r="A144539" s="1">
        <v>45903.625115740739</v>
      </c>
      <c r="B144539">
        <v>36</v>
      </c>
      <c r="C144539" s="2">
        <v>45903</v>
      </c>
      <c r="D144539">
        <v>150.58000000000001</v>
      </c>
      <c r="E144539">
        <v>87.72</v>
      </c>
      <c r="F144539">
        <v>151.52000000000001</v>
      </c>
      <c r="G144539">
        <v>87.86</v>
      </c>
      <c r="H144539">
        <v>145</v>
      </c>
      <c r="I144539">
        <v>155</v>
      </c>
    </row>
    <row r="144540" spans="1:9" x14ac:dyDescent="0.25">
      <c r="A144540" s="1">
        <v>45903.625810185185</v>
      </c>
      <c r="B144540">
        <v>36</v>
      </c>
      <c r="C144540" s="2">
        <v>45903</v>
      </c>
      <c r="D144540">
        <v>150.51</v>
      </c>
      <c r="E144540">
        <v>91.71</v>
      </c>
      <c r="F144540">
        <v>151.56</v>
      </c>
      <c r="G144540">
        <v>87.42</v>
      </c>
      <c r="H144540">
        <v>145</v>
      </c>
      <c r="I144540">
        <v>155</v>
      </c>
    </row>
    <row r="144541" spans="1:9" x14ac:dyDescent="0.25">
      <c r="A144541" s="1">
        <v>45903.626504629632</v>
      </c>
      <c r="B144541">
        <v>36</v>
      </c>
      <c r="C144541" s="2">
        <v>45903</v>
      </c>
      <c r="D144541">
        <v>150.62</v>
      </c>
      <c r="E144541">
        <v>95.74</v>
      </c>
      <c r="F144541">
        <v>151.56</v>
      </c>
      <c r="G144541">
        <v>87.05</v>
      </c>
      <c r="H144541">
        <v>145</v>
      </c>
      <c r="I144541">
        <v>155</v>
      </c>
    </row>
    <row r="144542" spans="1:9" x14ac:dyDescent="0.25">
      <c r="A144542" s="1">
        <v>45903.627199074072</v>
      </c>
      <c r="B144542">
        <v>36</v>
      </c>
      <c r="C144542" s="2">
        <v>45903</v>
      </c>
      <c r="D144542">
        <v>150.44999999999999</v>
      </c>
      <c r="E144542">
        <v>99.36</v>
      </c>
      <c r="F144542">
        <v>151.46</v>
      </c>
      <c r="G144542">
        <v>86.63</v>
      </c>
      <c r="H144542">
        <v>145</v>
      </c>
      <c r="I144542">
        <v>155</v>
      </c>
    </row>
    <row r="144543" spans="1:9" x14ac:dyDescent="0.25">
      <c r="A144543" s="1">
        <v>45903.627893518518</v>
      </c>
      <c r="B144543">
        <v>36</v>
      </c>
      <c r="C144543" s="2">
        <v>45903</v>
      </c>
      <c r="D144543">
        <v>150.44999999999999</v>
      </c>
      <c r="E144543">
        <v>103.04</v>
      </c>
      <c r="F144543">
        <v>151.29</v>
      </c>
      <c r="G144543">
        <v>86.04</v>
      </c>
      <c r="H144543">
        <v>145</v>
      </c>
      <c r="I144543">
        <v>155</v>
      </c>
    </row>
    <row r="144544" spans="1:9" x14ac:dyDescent="0.25">
      <c r="A144544" s="1">
        <v>45903.628587962965</v>
      </c>
      <c r="B144544">
        <v>36</v>
      </c>
      <c r="C144544" s="2">
        <v>45903</v>
      </c>
      <c r="D144544">
        <v>150.51</v>
      </c>
      <c r="E144544">
        <v>106.87</v>
      </c>
      <c r="F144544">
        <v>151.22999999999999</v>
      </c>
      <c r="G144544">
        <v>85.71</v>
      </c>
      <c r="H144544">
        <v>145</v>
      </c>
      <c r="I144544">
        <v>155</v>
      </c>
    </row>
    <row r="144545" spans="1:9" x14ac:dyDescent="0.25">
      <c r="A144545" s="1">
        <v>45903.629282407404</v>
      </c>
      <c r="B144545">
        <v>36</v>
      </c>
      <c r="C144545" s="2">
        <v>45903</v>
      </c>
      <c r="D144545">
        <v>150.44999999999999</v>
      </c>
      <c r="E144545">
        <v>110.5</v>
      </c>
      <c r="F144545">
        <v>151.22999999999999</v>
      </c>
      <c r="G144545">
        <v>85.31</v>
      </c>
      <c r="H144545">
        <v>145</v>
      </c>
      <c r="I144545">
        <v>155</v>
      </c>
    </row>
    <row r="144546" spans="1:9" x14ac:dyDescent="0.25">
      <c r="A144546" s="1">
        <v>45903.629976851851</v>
      </c>
      <c r="B144546">
        <v>36</v>
      </c>
      <c r="C144546" s="2">
        <v>45903</v>
      </c>
      <c r="D144546">
        <v>150.38999999999999</v>
      </c>
      <c r="E144546">
        <v>113.93</v>
      </c>
      <c r="F144546">
        <v>151.29</v>
      </c>
      <c r="G144546">
        <v>85</v>
      </c>
      <c r="H144546">
        <v>145</v>
      </c>
      <c r="I144546">
        <v>155</v>
      </c>
    </row>
    <row r="144547" spans="1:9" x14ac:dyDescent="0.25">
      <c r="A144547" s="1">
        <v>45903.630671296298</v>
      </c>
      <c r="B144547">
        <v>36</v>
      </c>
      <c r="C144547" s="2">
        <v>45903</v>
      </c>
      <c r="D144547">
        <v>150.38999999999999</v>
      </c>
      <c r="E144547">
        <v>117.46</v>
      </c>
      <c r="F144547">
        <v>151.22999999999999</v>
      </c>
      <c r="G144547">
        <v>84.46</v>
      </c>
      <c r="H144547">
        <v>145</v>
      </c>
      <c r="I144547">
        <v>155</v>
      </c>
    </row>
    <row r="144548" spans="1:9" x14ac:dyDescent="0.25">
      <c r="A144548" s="1">
        <v>45903.631365740737</v>
      </c>
      <c r="B144548">
        <v>36</v>
      </c>
      <c r="C144548" s="2">
        <v>45903</v>
      </c>
      <c r="D144548">
        <v>150.44999999999999</v>
      </c>
      <c r="E144548">
        <v>120.93</v>
      </c>
      <c r="F144548">
        <v>151.33000000000001</v>
      </c>
      <c r="G144548">
        <v>84.16</v>
      </c>
      <c r="H144548">
        <v>145</v>
      </c>
      <c r="I144548">
        <v>155</v>
      </c>
    </row>
    <row r="144549" spans="1:9" x14ac:dyDescent="0.25">
      <c r="A144549" s="1">
        <v>45903.632060185184</v>
      </c>
      <c r="B144549">
        <v>36</v>
      </c>
      <c r="C144549" s="2">
        <v>45903</v>
      </c>
      <c r="D144549">
        <v>150.35</v>
      </c>
      <c r="E144549">
        <v>124.22</v>
      </c>
      <c r="F144549">
        <v>151.22999999999999</v>
      </c>
      <c r="G144549">
        <v>83.81</v>
      </c>
      <c r="H144549">
        <v>145</v>
      </c>
      <c r="I144549">
        <v>155</v>
      </c>
    </row>
    <row r="144550" spans="1:9" x14ac:dyDescent="0.25">
      <c r="A144550" s="1">
        <v>45903.632754629631</v>
      </c>
      <c r="B144550">
        <v>36</v>
      </c>
      <c r="C144550" s="2">
        <v>45903</v>
      </c>
      <c r="D144550">
        <v>150.38999999999999</v>
      </c>
      <c r="E144550">
        <v>127.52</v>
      </c>
      <c r="F144550">
        <v>151.04</v>
      </c>
      <c r="G144550">
        <v>83.35</v>
      </c>
      <c r="H144550">
        <v>145</v>
      </c>
      <c r="I144550">
        <v>155</v>
      </c>
    </row>
    <row r="144551" spans="1:9" x14ac:dyDescent="0.25">
      <c r="A144551" s="1">
        <v>45903.633449074077</v>
      </c>
      <c r="B144551">
        <v>36</v>
      </c>
      <c r="C144551" s="2">
        <v>45903</v>
      </c>
      <c r="D144551">
        <v>150.51</v>
      </c>
      <c r="E144551">
        <v>130.93</v>
      </c>
      <c r="F144551">
        <v>151.33000000000001</v>
      </c>
      <c r="G144551">
        <v>83.1</v>
      </c>
      <c r="H144551">
        <v>145</v>
      </c>
      <c r="I144551">
        <v>155</v>
      </c>
    </row>
    <row r="144552" spans="1:9" x14ac:dyDescent="0.25">
      <c r="A144552" s="1">
        <v>45903.634143518517</v>
      </c>
      <c r="B144552">
        <v>36</v>
      </c>
      <c r="C144552" s="2">
        <v>45903</v>
      </c>
      <c r="D144552">
        <v>150.35</v>
      </c>
      <c r="E144552">
        <v>134.16999999999999</v>
      </c>
      <c r="F144552">
        <v>151.22999999999999</v>
      </c>
      <c r="G144552">
        <v>82.7</v>
      </c>
      <c r="H144552">
        <v>145</v>
      </c>
      <c r="I144552">
        <v>155</v>
      </c>
    </row>
    <row r="144553" spans="1:9" x14ac:dyDescent="0.25">
      <c r="A144553" s="1">
        <v>45903.634837962964</v>
      </c>
      <c r="B144553">
        <v>36</v>
      </c>
      <c r="C144553" s="2">
        <v>45903</v>
      </c>
      <c r="D144553">
        <v>150.38999999999999</v>
      </c>
      <c r="E144553">
        <v>137.22</v>
      </c>
      <c r="F144553">
        <v>151.29</v>
      </c>
      <c r="G144553">
        <v>82.43</v>
      </c>
      <c r="H144553">
        <v>145</v>
      </c>
      <c r="I144553">
        <v>155</v>
      </c>
    </row>
    <row r="144554" spans="1:9" x14ac:dyDescent="0.25">
      <c r="A144554" s="1">
        <v>45903.63553240741</v>
      </c>
      <c r="B144554">
        <v>36</v>
      </c>
      <c r="C144554" s="2">
        <v>45903</v>
      </c>
      <c r="D144554">
        <v>150.38999999999999</v>
      </c>
      <c r="E144554">
        <v>140.33000000000001</v>
      </c>
      <c r="F144554">
        <v>151.33000000000001</v>
      </c>
      <c r="G144554">
        <v>82.09</v>
      </c>
      <c r="H144554">
        <v>145</v>
      </c>
      <c r="I144554">
        <v>155</v>
      </c>
    </row>
    <row r="144555" spans="1:9" x14ac:dyDescent="0.25">
      <c r="A144555" s="1">
        <v>45903.63622685185</v>
      </c>
      <c r="B144555">
        <v>36</v>
      </c>
      <c r="C144555" s="2">
        <v>45903</v>
      </c>
      <c r="D144555">
        <v>150.51</v>
      </c>
      <c r="E144555">
        <v>143.63999999999999</v>
      </c>
      <c r="F144555">
        <v>151.52000000000001</v>
      </c>
      <c r="G144555">
        <v>81.93</v>
      </c>
      <c r="H144555">
        <v>145</v>
      </c>
      <c r="I144555">
        <v>155</v>
      </c>
    </row>
    <row r="144556" spans="1:9" x14ac:dyDescent="0.25">
      <c r="A144556" s="1">
        <v>45903.636921296296</v>
      </c>
      <c r="B144556">
        <v>36</v>
      </c>
      <c r="C144556" s="2">
        <v>45903</v>
      </c>
      <c r="D144556">
        <v>150.51</v>
      </c>
      <c r="E144556">
        <v>146.69</v>
      </c>
      <c r="F144556">
        <v>151.69</v>
      </c>
      <c r="G144556">
        <v>81.8</v>
      </c>
      <c r="H144556">
        <v>145</v>
      </c>
      <c r="I144556">
        <v>155</v>
      </c>
    </row>
    <row r="144557" spans="1:9" x14ac:dyDescent="0.25">
      <c r="A144557" s="1">
        <v>45903.637615740743</v>
      </c>
      <c r="B144557">
        <v>36</v>
      </c>
      <c r="C144557" s="2">
        <v>45903</v>
      </c>
      <c r="D144557">
        <v>150.58000000000001</v>
      </c>
      <c r="E144557">
        <v>149.63999999999999</v>
      </c>
      <c r="F144557">
        <v>151.69</v>
      </c>
      <c r="G144557">
        <v>81.510000000000005</v>
      </c>
      <c r="H144557">
        <v>145</v>
      </c>
      <c r="I144557">
        <v>155</v>
      </c>
    </row>
    <row r="144558" spans="1:9" x14ac:dyDescent="0.25">
      <c r="A144558" s="1">
        <v>45903.638310185182</v>
      </c>
      <c r="B144558">
        <v>36</v>
      </c>
      <c r="C144558" s="2">
        <v>45903</v>
      </c>
      <c r="D144558">
        <v>150.62</v>
      </c>
      <c r="E144558">
        <v>151.69</v>
      </c>
      <c r="F144558">
        <v>151.94</v>
      </c>
      <c r="G144558">
        <v>81.28</v>
      </c>
      <c r="H144558">
        <v>145</v>
      </c>
      <c r="I144558">
        <v>155</v>
      </c>
    </row>
    <row r="144559" spans="1:9" x14ac:dyDescent="0.25">
      <c r="A144559" s="1">
        <v>45903.639004629629</v>
      </c>
      <c r="B144559">
        <v>36</v>
      </c>
      <c r="C144559" s="2">
        <v>45903</v>
      </c>
      <c r="D144559">
        <v>150.62</v>
      </c>
      <c r="E144559">
        <v>151.29</v>
      </c>
      <c r="F144559">
        <v>151.81</v>
      </c>
      <c r="G144559">
        <v>81.05</v>
      </c>
      <c r="H144559">
        <v>145</v>
      </c>
      <c r="I144559">
        <v>155</v>
      </c>
    </row>
    <row r="144560" spans="1:9" x14ac:dyDescent="0.25">
      <c r="A144560" s="1">
        <v>45903.639699074076</v>
      </c>
      <c r="B144560">
        <v>36</v>
      </c>
      <c r="C144560" s="2">
        <v>45903</v>
      </c>
      <c r="D144560">
        <v>150.62</v>
      </c>
      <c r="E144560">
        <v>150.93</v>
      </c>
      <c r="F144560">
        <v>151.69</v>
      </c>
      <c r="G144560">
        <v>80.709999999999994</v>
      </c>
      <c r="H144560">
        <v>145</v>
      </c>
      <c r="I144560">
        <v>155</v>
      </c>
    </row>
    <row r="144561" spans="1:9" x14ac:dyDescent="0.25">
      <c r="A144561" s="1">
        <v>45903.640393518515</v>
      </c>
      <c r="B144561">
        <v>36</v>
      </c>
      <c r="C144561" s="2">
        <v>45903</v>
      </c>
      <c r="D144561">
        <v>150.58000000000001</v>
      </c>
      <c r="E144561">
        <v>151</v>
      </c>
      <c r="F144561">
        <v>151.75</v>
      </c>
      <c r="G144561">
        <v>80.38</v>
      </c>
      <c r="H144561">
        <v>145</v>
      </c>
      <c r="I144561">
        <v>155</v>
      </c>
    </row>
    <row r="144562" spans="1:9" x14ac:dyDescent="0.25">
      <c r="A144562" s="1">
        <v>45903.641087962962</v>
      </c>
      <c r="B144562">
        <v>36</v>
      </c>
      <c r="C144562" s="2">
        <v>45903</v>
      </c>
      <c r="D144562">
        <v>150.51</v>
      </c>
      <c r="E144562">
        <v>151.16</v>
      </c>
      <c r="F144562">
        <v>151.75</v>
      </c>
      <c r="G144562">
        <v>80.11</v>
      </c>
      <c r="H144562">
        <v>145</v>
      </c>
      <c r="I144562">
        <v>155</v>
      </c>
    </row>
    <row r="144563" spans="1:9" x14ac:dyDescent="0.25">
      <c r="A144563" s="1">
        <v>45903.641782407409</v>
      </c>
      <c r="B144563">
        <v>36</v>
      </c>
      <c r="C144563" s="2">
        <v>45903</v>
      </c>
      <c r="D144563">
        <v>150.44999999999999</v>
      </c>
      <c r="E144563">
        <v>151.04</v>
      </c>
      <c r="F144563">
        <v>151.94</v>
      </c>
      <c r="G144563">
        <v>79.81</v>
      </c>
      <c r="H144563">
        <v>145</v>
      </c>
      <c r="I144563">
        <v>155</v>
      </c>
    </row>
    <row r="144564" spans="1:9" x14ac:dyDescent="0.25">
      <c r="A144564" s="1">
        <v>45903.642476851855</v>
      </c>
      <c r="B144564">
        <v>36</v>
      </c>
      <c r="C144564" s="2">
        <v>45903</v>
      </c>
      <c r="D144564">
        <v>150.51</v>
      </c>
      <c r="E144564">
        <v>151.1</v>
      </c>
      <c r="F144564">
        <v>151.69</v>
      </c>
      <c r="G144564">
        <v>79.400000000000006</v>
      </c>
      <c r="H144564">
        <v>145</v>
      </c>
      <c r="I144564">
        <v>155</v>
      </c>
    </row>
    <row r="144565" spans="1:9" x14ac:dyDescent="0.25">
      <c r="A144565" s="1">
        <v>45903.643171296295</v>
      </c>
      <c r="B144565">
        <v>36</v>
      </c>
      <c r="C144565" s="2">
        <v>45903</v>
      </c>
      <c r="D144565">
        <v>150.62</v>
      </c>
      <c r="E144565">
        <v>151.04</v>
      </c>
      <c r="F144565">
        <v>151.75</v>
      </c>
      <c r="G144565">
        <v>79.17</v>
      </c>
      <c r="H144565">
        <v>145</v>
      </c>
      <c r="I144565">
        <v>155</v>
      </c>
    </row>
    <row r="144566" spans="1:9" x14ac:dyDescent="0.25">
      <c r="A144566" s="1">
        <v>45903.643865740742</v>
      </c>
      <c r="B144566">
        <v>36</v>
      </c>
      <c r="C144566" s="2">
        <v>45903</v>
      </c>
      <c r="D144566">
        <v>150.44999999999999</v>
      </c>
      <c r="E144566">
        <v>151.04</v>
      </c>
      <c r="F144566">
        <v>151.62</v>
      </c>
      <c r="G144566">
        <v>78.81</v>
      </c>
      <c r="H144566">
        <v>145</v>
      </c>
      <c r="I144566">
        <v>155</v>
      </c>
    </row>
    <row r="144567" spans="1:9" x14ac:dyDescent="0.25">
      <c r="A144567" s="1">
        <v>45903.644560185188</v>
      </c>
      <c r="B144567">
        <v>36</v>
      </c>
      <c r="C144567" s="2">
        <v>45903</v>
      </c>
      <c r="D144567">
        <v>150.44999999999999</v>
      </c>
      <c r="E144567">
        <v>151</v>
      </c>
      <c r="F144567">
        <v>151.52000000000001</v>
      </c>
      <c r="G144567">
        <v>78.52</v>
      </c>
      <c r="H144567">
        <v>145</v>
      </c>
      <c r="I144567">
        <v>155</v>
      </c>
    </row>
    <row r="144568" spans="1:9" x14ac:dyDescent="0.25">
      <c r="A144568" s="1">
        <v>45903.645254629628</v>
      </c>
      <c r="B144568">
        <v>36</v>
      </c>
      <c r="C144568" s="2">
        <v>45903</v>
      </c>
      <c r="D144568">
        <v>150.51</v>
      </c>
      <c r="E144568">
        <v>151</v>
      </c>
      <c r="F144568">
        <v>151.56</v>
      </c>
      <c r="G144568">
        <v>78.16</v>
      </c>
      <c r="H144568">
        <v>145</v>
      </c>
      <c r="I144568">
        <v>155</v>
      </c>
    </row>
    <row r="144569" spans="1:9" x14ac:dyDescent="0.25">
      <c r="A144569" s="1">
        <v>45903.645949074074</v>
      </c>
      <c r="B144569">
        <v>36</v>
      </c>
      <c r="C144569" s="2">
        <v>45903</v>
      </c>
      <c r="D144569">
        <v>150.51</v>
      </c>
      <c r="E144569">
        <v>151.04</v>
      </c>
      <c r="F144569">
        <v>151.52000000000001</v>
      </c>
      <c r="G144569">
        <v>77.87</v>
      </c>
      <c r="H144569">
        <v>145</v>
      </c>
      <c r="I144569">
        <v>155</v>
      </c>
    </row>
    <row r="144570" spans="1:9" x14ac:dyDescent="0.25">
      <c r="A144570" s="1">
        <v>45903.646643518521</v>
      </c>
      <c r="B144570">
        <v>36</v>
      </c>
      <c r="C144570" s="2">
        <v>45903</v>
      </c>
      <c r="D144570">
        <v>150.51</v>
      </c>
      <c r="E144570">
        <v>151</v>
      </c>
      <c r="F144570">
        <v>151.38999999999999</v>
      </c>
      <c r="G144570">
        <v>77.599999999999994</v>
      </c>
      <c r="H144570">
        <v>145</v>
      </c>
      <c r="I144570">
        <v>155</v>
      </c>
    </row>
    <row r="144571" spans="1:9" x14ac:dyDescent="0.25">
      <c r="A144571" s="1">
        <v>45903.647337962961</v>
      </c>
      <c r="B144571">
        <v>36</v>
      </c>
      <c r="C144571" s="2">
        <v>45903</v>
      </c>
      <c r="D144571">
        <v>150.44999999999999</v>
      </c>
      <c r="E144571">
        <v>151</v>
      </c>
      <c r="F144571">
        <v>151.33000000000001</v>
      </c>
      <c r="G144571">
        <v>77.260000000000005</v>
      </c>
      <c r="H144571">
        <v>145</v>
      </c>
      <c r="I144571">
        <v>155</v>
      </c>
    </row>
    <row r="144572" spans="1:9" x14ac:dyDescent="0.25">
      <c r="A144572" s="1">
        <v>45903.648032407407</v>
      </c>
      <c r="B144572">
        <v>36</v>
      </c>
      <c r="C144572" s="2">
        <v>45903</v>
      </c>
      <c r="D144572">
        <v>150.51</v>
      </c>
      <c r="E144572">
        <v>151</v>
      </c>
      <c r="F144572">
        <v>151.22999999999999</v>
      </c>
      <c r="G144572">
        <v>76.989999999999995</v>
      </c>
      <c r="H144572">
        <v>145</v>
      </c>
      <c r="I144572">
        <v>155</v>
      </c>
    </row>
    <row r="144573" spans="1:9" x14ac:dyDescent="0.25">
      <c r="A144573" s="1">
        <v>45903.648726851854</v>
      </c>
      <c r="B144573">
        <v>36</v>
      </c>
      <c r="C144573" s="2">
        <v>45903</v>
      </c>
      <c r="D144573">
        <v>150.51</v>
      </c>
      <c r="E144573">
        <v>151.1</v>
      </c>
      <c r="F144573">
        <v>151.46</v>
      </c>
      <c r="G144573">
        <v>76.760000000000005</v>
      </c>
      <c r="H144573">
        <v>145</v>
      </c>
      <c r="I144573">
        <v>155</v>
      </c>
    </row>
    <row r="144574" spans="1:9" x14ac:dyDescent="0.25">
      <c r="A144574" s="1">
        <v>45903.649421296293</v>
      </c>
      <c r="B144574">
        <v>36</v>
      </c>
      <c r="C144574" s="2">
        <v>45903</v>
      </c>
      <c r="D144574">
        <v>150.51</v>
      </c>
      <c r="E144574">
        <v>151</v>
      </c>
      <c r="F144574">
        <v>151.46</v>
      </c>
      <c r="G144574">
        <v>76.53</v>
      </c>
      <c r="H144574">
        <v>145</v>
      </c>
      <c r="I144574">
        <v>155</v>
      </c>
    </row>
    <row r="144575" spans="1:9" x14ac:dyDescent="0.25">
      <c r="A144575" s="1">
        <v>45903.65011574074</v>
      </c>
      <c r="B144575">
        <v>36</v>
      </c>
      <c r="C144575" s="2">
        <v>45903</v>
      </c>
      <c r="D144575">
        <v>150.58000000000001</v>
      </c>
      <c r="E144575">
        <v>151</v>
      </c>
      <c r="F144575">
        <v>151.38999999999999</v>
      </c>
      <c r="G144575">
        <v>76.22</v>
      </c>
      <c r="H144575">
        <v>145</v>
      </c>
      <c r="I144575">
        <v>155</v>
      </c>
    </row>
    <row r="144576" spans="1:9" x14ac:dyDescent="0.25">
      <c r="A144576" s="1">
        <v>45903.650810185187</v>
      </c>
      <c r="B144576">
        <v>36</v>
      </c>
      <c r="C144576" s="2">
        <v>45903</v>
      </c>
      <c r="D144576">
        <v>150.58000000000001</v>
      </c>
      <c r="E144576">
        <v>151.16</v>
      </c>
      <c r="F144576">
        <v>151.52000000000001</v>
      </c>
      <c r="G144576">
        <v>75.989999999999995</v>
      </c>
      <c r="H144576">
        <v>145</v>
      </c>
      <c r="I144576">
        <v>155</v>
      </c>
    </row>
    <row r="144577" spans="1:9" x14ac:dyDescent="0.25">
      <c r="A144577" s="1">
        <v>45903.651504629626</v>
      </c>
      <c r="B144577">
        <v>36</v>
      </c>
      <c r="C144577" s="2">
        <v>45903</v>
      </c>
      <c r="D144577">
        <v>150.51</v>
      </c>
      <c r="E144577">
        <v>151.04</v>
      </c>
      <c r="F144577">
        <v>151.52000000000001</v>
      </c>
      <c r="G144577">
        <v>75.7</v>
      </c>
      <c r="H144577">
        <v>145</v>
      </c>
      <c r="I144577">
        <v>155</v>
      </c>
    </row>
    <row r="144578" spans="1:9" x14ac:dyDescent="0.25">
      <c r="A144578" s="1">
        <v>45903.652199074073</v>
      </c>
      <c r="B144578">
        <v>36</v>
      </c>
      <c r="C144578" s="2">
        <v>45903</v>
      </c>
      <c r="D144578">
        <v>150.51</v>
      </c>
      <c r="E144578">
        <v>151</v>
      </c>
      <c r="F144578">
        <v>151.22999999999999</v>
      </c>
      <c r="G144578">
        <v>75.34</v>
      </c>
      <c r="H144578">
        <v>145</v>
      </c>
      <c r="I144578">
        <v>155</v>
      </c>
    </row>
    <row r="144579" spans="1:9" x14ac:dyDescent="0.25">
      <c r="A144579" s="1">
        <v>45903.65289351852</v>
      </c>
      <c r="B144579">
        <v>36</v>
      </c>
      <c r="C144579" s="2">
        <v>45903</v>
      </c>
      <c r="D144579">
        <v>150.51</v>
      </c>
      <c r="E144579">
        <v>150.81</v>
      </c>
      <c r="F144579">
        <v>151.1</v>
      </c>
      <c r="G144579">
        <v>74.92</v>
      </c>
      <c r="H144579">
        <v>145</v>
      </c>
      <c r="I144579">
        <v>155</v>
      </c>
    </row>
    <row r="144580" spans="1:9" x14ac:dyDescent="0.25">
      <c r="A144580" s="1">
        <v>45903.653587962966</v>
      </c>
      <c r="B144580">
        <v>36</v>
      </c>
      <c r="C144580" s="2">
        <v>45903</v>
      </c>
      <c r="D144580">
        <v>150.44999999999999</v>
      </c>
      <c r="E144580">
        <v>150.87</v>
      </c>
      <c r="F144580">
        <v>151.04</v>
      </c>
      <c r="G144580">
        <v>74.61</v>
      </c>
      <c r="H144580">
        <v>145</v>
      </c>
      <c r="I144580">
        <v>155</v>
      </c>
    </row>
    <row r="144581" spans="1:9" x14ac:dyDescent="0.25">
      <c r="A144581" s="1">
        <v>45903.654282407406</v>
      </c>
      <c r="B144581">
        <v>36</v>
      </c>
      <c r="C144581" s="2">
        <v>45903</v>
      </c>
      <c r="D144581">
        <v>150.35</v>
      </c>
      <c r="E144581">
        <v>150.62</v>
      </c>
      <c r="F144581">
        <v>150.62</v>
      </c>
      <c r="G144581">
        <v>74.209999999999994</v>
      </c>
      <c r="H144581">
        <v>145</v>
      </c>
      <c r="I144581">
        <v>155</v>
      </c>
    </row>
    <row r="144582" spans="1:9" x14ac:dyDescent="0.25">
      <c r="A144582" s="1">
        <v>45903.654976851853</v>
      </c>
      <c r="B144582">
        <v>36</v>
      </c>
      <c r="C144582" s="2">
        <v>45903</v>
      </c>
      <c r="D144582">
        <v>150.35</v>
      </c>
      <c r="E144582">
        <v>150.58000000000001</v>
      </c>
      <c r="F144582">
        <v>150.74</v>
      </c>
      <c r="G144582">
        <v>73.88</v>
      </c>
      <c r="H144582">
        <v>145</v>
      </c>
      <c r="I144582">
        <v>155</v>
      </c>
    </row>
    <row r="144583" spans="1:9" x14ac:dyDescent="0.25">
      <c r="A144583" s="1">
        <v>45903.655671296299</v>
      </c>
      <c r="B144583">
        <v>36</v>
      </c>
      <c r="C144583" s="2">
        <v>45903</v>
      </c>
      <c r="D144583">
        <v>150.29</v>
      </c>
      <c r="E144583">
        <v>150.58000000000001</v>
      </c>
      <c r="F144583">
        <v>150.44999999999999</v>
      </c>
      <c r="G144583">
        <v>73.56</v>
      </c>
      <c r="H144583">
        <v>145</v>
      </c>
      <c r="I144583">
        <v>155</v>
      </c>
    </row>
    <row r="144584" spans="1:9" x14ac:dyDescent="0.25">
      <c r="A144584" s="1">
        <v>45903.656365740739</v>
      </c>
      <c r="B144584">
        <v>36</v>
      </c>
      <c r="C144584" s="2">
        <v>45903</v>
      </c>
      <c r="D144584">
        <v>129.51</v>
      </c>
      <c r="E144584">
        <v>150.62</v>
      </c>
      <c r="F144584">
        <v>150.62</v>
      </c>
      <c r="G144584">
        <v>73.400000000000006</v>
      </c>
      <c r="H144584">
        <v>145</v>
      </c>
      <c r="I144584">
        <v>155</v>
      </c>
    </row>
    <row r="144585" spans="1:9" x14ac:dyDescent="0.25">
      <c r="A144585" s="1">
        <v>45903.657060185185</v>
      </c>
      <c r="B144585">
        <v>36</v>
      </c>
      <c r="C144585" s="2">
        <v>45903</v>
      </c>
      <c r="D144585">
        <v>123.57</v>
      </c>
      <c r="E144585">
        <v>150.68</v>
      </c>
      <c r="F144585">
        <v>150.81</v>
      </c>
      <c r="G144585">
        <v>73.099999999999994</v>
      </c>
      <c r="H144585">
        <v>145</v>
      </c>
      <c r="I144585">
        <v>155</v>
      </c>
    </row>
    <row r="144586" spans="1:9" x14ac:dyDescent="0.25">
      <c r="A144586" s="1">
        <v>45903.657754629632</v>
      </c>
      <c r="B144586">
        <v>36</v>
      </c>
      <c r="C144586" s="2">
        <v>45903</v>
      </c>
      <c r="D144586">
        <v>122.44</v>
      </c>
      <c r="E144586">
        <v>150.81</v>
      </c>
      <c r="F144586">
        <v>150.93</v>
      </c>
      <c r="G144586">
        <v>70.45</v>
      </c>
      <c r="H144586">
        <v>145</v>
      </c>
      <c r="I144586">
        <v>155</v>
      </c>
    </row>
    <row r="144587" spans="1:9" x14ac:dyDescent="0.25">
      <c r="A144587" s="1">
        <v>45903.658449074072</v>
      </c>
      <c r="B144587">
        <v>36</v>
      </c>
      <c r="C144587" s="2">
        <v>45903</v>
      </c>
      <c r="D144587">
        <v>118.09</v>
      </c>
      <c r="E144587">
        <v>150.81</v>
      </c>
      <c r="F144587">
        <v>150.81</v>
      </c>
      <c r="G144587">
        <v>64.66</v>
      </c>
      <c r="H144587">
        <v>145</v>
      </c>
      <c r="I144587">
        <v>155</v>
      </c>
    </row>
    <row r="144588" spans="1:9" x14ac:dyDescent="0.25">
      <c r="A144588" s="1">
        <v>45903.659143518518</v>
      </c>
      <c r="B144588">
        <v>36</v>
      </c>
      <c r="C144588" s="2">
        <v>45903</v>
      </c>
      <c r="D144588">
        <v>113.45</v>
      </c>
      <c r="E144588">
        <v>150.58000000000001</v>
      </c>
      <c r="F144588">
        <v>150.81</v>
      </c>
      <c r="G144588">
        <v>62.48</v>
      </c>
      <c r="H144588">
        <v>145</v>
      </c>
      <c r="I144588">
        <v>155</v>
      </c>
    </row>
    <row r="144589" spans="1:9" x14ac:dyDescent="0.25">
      <c r="A144589" s="1">
        <v>45903.659837962965</v>
      </c>
      <c r="B144589">
        <v>36</v>
      </c>
      <c r="C144589" s="2">
        <v>45903</v>
      </c>
      <c r="D144589">
        <v>108.81</v>
      </c>
      <c r="E144589">
        <v>150.44999999999999</v>
      </c>
      <c r="F144589">
        <v>150.58000000000001</v>
      </c>
      <c r="G144589">
        <v>60.44</v>
      </c>
      <c r="H144589">
        <v>145</v>
      </c>
      <c r="I144589">
        <v>155</v>
      </c>
    </row>
    <row r="144590" spans="1:9" x14ac:dyDescent="0.25">
      <c r="A144590" s="1">
        <v>45903.660532407404</v>
      </c>
      <c r="B144590">
        <v>36</v>
      </c>
      <c r="C144590" s="2">
        <v>45903</v>
      </c>
      <c r="D144590">
        <v>104.32</v>
      </c>
      <c r="E144590">
        <v>150.44999999999999</v>
      </c>
      <c r="F144590">
        <v>150.51</v>
      </c>
      <c r="G144590">
        <v>58.74</v>
      </c>
      <c r="H144590">
        <v>145</v>
      </c>
      <c r="I144590">
        <v>155</v>
      </c>
    </row>
    <row r="144591" spans="1:9" x14ac:dyDescent="0.25">
      <c r="A144591" s="1">
        <v>45903.661226851851</v>
      </c>
      <c r="B144591">
        <v>36</v>
      </c>
      <c r="C144591" s="2">
        <v>45903</v>
      </c>
      <c r="D144591">
        <v>100.22</v>
      </c>
      <c r="E144591">
        <v>150.38999999999999</v>
      </c>
      <c r="F144591">
        <v>150.38999999999999</v>
      </c>
      <c r="G144591">
        <v>51.86</v>
      </c>
      <c r="H144591">
        <v>145</v>
      </c>
      <c r="I144591">
        <v>155</v>
      </c>
    </row>
    <row r="144592" spans="1:9" x14ac:dyDescent="0.25">
      <c r="A144592" s="1">
        <v>45903.661921296298</v>
      </c>
      <c r="B144592">
        <v>36</v>
      </c>
      <c r="C144592" s="2">
        <v>45903</v>
      </c>
      <c r="D144592">
        <v>96.43</v>
      </c>
      <c r="E144592">
        <v>150.29</v>
      </c>
      <c r="F144592">
        <v>150.38999999999999</v>
      </c>
      <c r="G144592">
        <v>55.21</v>
      </c>
      <c r="H144592">
        <v>145</v>
      </c>
      <c r="I144592">
        <v>155</v>
      </c>
    </row>
    <row r="144593" spans="1:9" x14ac:dyDescent="0.25">
      <c r="A144593" s="1">
        <v>45903.662615740737</v>
      </c>
      <c r="B144593">
        <v>36</v>
      </c>
      <c r="C144593" s="2">
        <v>45903</v>
      </c>
      <c r="D144593">
        <v>95.51</v>
      </c>
      <c r="E144593">
        <v>150.35</v>
      </c>
      <c r="F144593">
        <v>150.51</v>
      </c>
      <c r="G144593">
        <v>60.54</v>
      </c>
      <c r="H144593">
        <v>145</v>
      </c>
      <c r="I144593">
        <v>155</v>
      </c>
    </row>
    <row r="144594" spans="1:9" x14ac:dyDescent="0.25">
      <c r="A144594" s="1">
        <v>45903.663310185184</v>
      </c>
      <c r="B144594">
        <v>36</v>
      </c>
      <c r="C144594" s="2">
        <v>45903</v>
      </c>
      <c r="D144594">
        <v>93.55</v>
      </c>
      <c r="E144594">
        <v>150.38999999999999</v>
      </c>
      <c r="F144594">
        <v>150.44999999999999</v>
      </c>
      <c r="G144594">
        <v>60.04</v>
      </c>
      <c r="H144594">
        <v>145</v>
      </c>
      <c r="I144594">
        <v>155</v>
      </c>
    </row>
    <row r="144595" spans="1:9" x14ac:dyDescent="0.25">
      <c r="A144595" s="1">
        <v>45903.664004629631</v>
      </c>
      <c r="B144595">
        <v>36</v>
      </c>
      <c r="C144595" s="2">
        <v>45903</v>
      </c>
      <c r="D144595">
        <v>90.94</v>
      </c>
      <c r="E144595">
        <v>150.44999999999999</v>
      </c>
      <c r="F144595">
        <v>149.41</v>
      </c>
      <c r="G144595">
        <v>59.93</v>
      </c>
      <c r="H144595">
        <v>145</v>
      </c>
      <c r="I144595">
        <v>155</v>
      </c>
    </row>
    <row r="144596" spans="1:9" x14ac:dyDescent="0.25">
      <c r="A144596" s="1">
        <v>45903.664699074077</v>
      </c>
      <c r="B144596">
        <v>36</v>
      </c>
      <c r="C144596" s="2">
        <v>45903</v>
      </c>
      <c r="D144596">
        <v>88.8</v>
      </c>
      <c r="E144596">
        <v>150.44999999999999</v>
      </c>
      <c r="F144596">
        <v>148.4</v>
      </c>
      <c r="G144596">
        <v>60.27</v>
      </c>
      <c r="H144596">
        <v>145</v>
      </c>
      <c r="I144596">
        <v>155</v>
      </c>
    </row>
    <row r="144597" spans="1:9" x14ac:dyDescent="0.25">
      <c r="A144597" s="1">
        <v>45903.665393518517</v>
      </c>
      <c r="B144597">
        <v>36</v>
      </c>
      <c r="C144597" s="2">
        <v>45903</v>
      </c>
      <c r="D144597">
        <v>86.27</v>
      </c>
      <c r="E144597">
        <v>150.58000000000001</v>
      </c>
      <c r="F144597">
        <v>147.21</v>
      </c>
      <c r="G144597">
        <v>61.04</v>
      </c>
      <c r="H144597">
        <v>145</v>
      </c>
      <c r="I144597">
        <v>155</v>
      </c>
    </row>
    <row r="144598" spans="1:9" x14ac:dyDescent="0.25">
      <c r="A144598" s="1">
        <v>45903.666087962964</v>
      </c>
      <c r="B144598">
        <v>36</v>
      </c>
      <c r="C144598" s="2">
        <v>45903</v>
      </c>
      <c r="D144598">
        <v>83.87</v>
      </c>
      <c r="E144598">
        <v>150.51</v>
      </c>
      <c r="F144598">
        <v>146.1</v>
      </c>
      <c r="G144598">
        <v>61.63</v>
      </c>
      <c r="H144598">
        <v>145</v>
      </c>
      <c r="I144598">
        <v>155</v>
      </c>
    </row>
    <row r="144599" spans="1:9" x14ac:dyDescent="0.25">
      <c r="A144599" s="1">
        <v>45903.66678240741</v>
      </c>
      <c r="B144599">
        <v>36</v>
      </c>
      <c r="C144599" s="2">
        <v>45903</v>
      </c>
      <c r="D144599">
        <v>81.8</v>
      </c>
      <c r="E144599">
        <v>150.51</v>
      </c>
      <c r="F144599">
        <v>145.04</v>
      </c>
      <c r="G144599">
        <v>62.25</v>
      </c>
      <c r="H144599">
        <v>145</v>
      </c>
      <c r="I144599">
        <v>155</v>
      </c>
    </row>
    <row r="144600" spans="1:9" x14ac:dyDescent="0.25">
      <c r="A144600" s="1">
        <v>45903.66747685185</v>
      </c>
      <c r="B144600">
        <v>36</v>
      </c>
      <c r="C144600" s="2">
        <v>45903</v>
      </c>
      <c r="D144600">
        <v>80.42</v>
      </c>
      <c r="E144600">
        <v>150.51</v>
      </c>
      <c r="F144600">
        <v>143.99</v>
      </c>
      <c r="G144600">
        <v>63.05</v>
      </c>
      <c r="H144600">
        <v>145</v>
      </c>
      <c r="I144600">
        <v>155</v>
      </c>
    </row>
    <row r="144601" spans="1:9" x14ac:dyDescent="0.25">
      <c r="A144601" s="1">
        <v>45903.668171296296</v>
      </c>
      <c r="B144601">
        <v>36</v>
      </c>
      <c r="C144601" s="2">
        <v>45903</v>
      </c>
      <c r="D144601">
        <v>77.540000000000006</v>
      </c>
      <c r="E144601">
        <v>150.62</v>
      </c>
      <c r="F144601">
        <v>143.03</v>
      </c>
      <c r="G144601">
        <v>63.76</v>
      </c>
      <c r="H144601">
        <v>145</v>
      </c>
      <c r="I144601">
        <v>155</v>
      </c>
    </row>
    <row r="144602" spans="1:9" x14ac:dyDescent="0.25">
      <c r="A144602" s="1">
        <v>45903.668865740743</v>
      </c>
      <c r="B144602">
        <v>36</v>
      </c>
      <c r="C144602" s="2">
        <v>45903</v>
      </c>
      <c r="D144602">
        <v>75.28</v>
      </c>
      <c r="E144602">
        <v>150.44999999999999</v>
      </c>
      <c r="F144602">
        <v>141.86000000000001</v>
      </c>
      <c r="G144602">
        <v>64.489999999999995</v>
      </c>
      <c r="H144602">
        <v>145</v>
      </c>
      <c r="I144602">
        <v>155</v>
      </c>
    </row>
    <row r="144603" spans="1:9" x14ac:dyDescent="0.25">
      <c r="A144603" s="1">
        <v>45903.669560185182</v>
      </c>
      <c r="B144603">
        <v>36</v>
      </c>
      <c r="C144603" s="2">
        <v>45903</v>
      </c>
      <c r="D144603">
        <v>73.56</v>
      </c>
      <c r="E144603">
        <v>150.38999999999999</v>
      </c>
      <c r="F144603">
        <v>140.75</v>
      </c>
      <c r="G144603">
        <v>65.22</v>
      </c>
      <c r="H144603">
        <v>145</v>
      </c>
      <c r="I144603">
        <v>155</v>
      </c>
    </row>
    <row r="144604" spans="1:9" x14ac:dyDescent="0.25">
      <c r="A144604" s="1">
        <v>45903.670254629629</v>
      </c>
      <c r="B144604">
        <v>36</v>
      </c>
      <c r="C144604" s="2">
        <v>45903</v>
      </c>
      <c r="D144604">
        <v>71.77</v>
      </c>
      <c r="E144604">
        <v>150.44999999999999</v>
      </c>
      <c r="F144604">
        <v>139.75</v>
      </c>
      <c r="G144604">
        <v>66</v>
      </c>
      <c r="H144604">
        <v>145</v>
      </c>
      <c r="I144604">
        <v>155</v>
      </c>
    </row>
    <row r="144605" spans="1:9" x14ac:dyDescent="0.25">
      <c r="A144605" s="1">
        <v>45903.670949074076</v>
      </c>
      <c r="B144605">
        <v>36</v>
      </c>
      <c r="C144605" s="2">
        <v>45903</v>
      </c>
      <c r="D144605">
        <v>70.09</v>
      </c>
      <c r="E144605">
        <v>150.44999999999999</v>
      </c>
      <c r="F144605">
        <v>138.68</v>
      </c>
      <c r="G144605">
        <v>66.81</v>
      </c>
      <c r="H144605">
        <v>145</v>
      </c>
      <c r="I144605">
        <v>155</v>
      </c>
    </row>
    <row r="144606" spans="1:9" x14ac:dyDescent="0.25">
      <c r="A144606" s="1">
        <v>45903.671643518515</v>
      </c>
      <c r="B144606">
        <v>36</v>
      </c>
      <c r="C144606" s="2">
        <v>45903</v>
      </c>
      <c r="D144606">
        <v>68.569999999999993</v>
      </c>
      <c r="E144606">
        <v>150.38999999999999</v>
      </c>
      <c r="F144606">
        <v>137.68</v>
      </c>
      <c r="G144606">
        <v>67.33</v>
      </c>
      <c r="H144606">
        <v>145</v>
      </c>
      <c r="I144606">
        <v>155</v>
      </c>
    </row>
    <row r="144607" spans="1:9" x14ac:dyDescent="0.25">
      <c r="A144607" s="1">
        <v>45903.672337962962</v>
      </c>
      <c r="B144607">
        <v>36</v>
      </c>
      <c r="C144607" s="2">
        <v>45903</v>
      </c>
      <c r="D144607">
        <v>66.87</v>
      </c>
      <c r="E144607">
        <v>150.44999999999999</v>
      </c>
      <c r="F144607">
        <v>136.69999999999999</v>
      </c>
      <c r="G144607">
        <v>68.11</v>
      </c>
      <c r="H144607">
        <v>145</v>
      </c>
      <c r="I144607">
        <v>155</v>
      </c>
    </row>
    <row r="144608" spans="1:9" x14ac:dyDescent="0.25">
      <c r="A144608" s="1">
        <v>45903.673032407409</v>
      </c>
      <c r="B144608">
        <v>36</v>
      </c>
      <c r="C144608" s="2">
        <v>45903</v>
      </c>
      <c r="D144608">
        <v>65.680000000000007</v>
      </c>
      <c r="E144608">
        <v>150.51</v>
      </c>
      <c r="F144608">
        <v>135.69</v>
      </c>
      <c r="G144608">
        <v>68.86</v>
      </c>
      <c r="H144608">
        <v>145</v>
      </c>
      <c r="I144608">
        <v>155</v>
      </c>
    </row>
    <row r="144609" spans="1:9" x14ac:dyDescent="0.25">
      <c r="A144609" s="1">
        <v>45903.673726851855</v>
      </c>
      <c r="B144609">
        <v>36</v>
      </c>
      <c r="C144609" s="2">
        <v>45903</v>
      </c>
      <c r="D144609">
        <v>64.489999999999995</v>
      </c>
      <c r="E144609">
        <v>150.44999999999999</v>
      </c>
      <c r="F144609">
        <v>134.75</v>
      </c>
      <c r="G144609">
        <v>69.760000000000005</v>
      </c>
      <c r="H144609">
        <v>145</v>
      </c>
      <c r="I144609">
        <v>155</v>
      </c>
    </row>
    <row r="144610" spans="1:9" x14ac:dyDescent="0.25">
      <c r="A144610" s="1">
        <v>45903.674421296295</v>
      </c>
      <c r="B144610">
        <v>36</v>
      </c>
      <c r="C144610" s="2">
        <v>45903</v>
      </c>
      <c r="D144610">
        <v>63.34</v>
      </c>
      <c r="E144610">
        <v>150.44999999999999</v>
      </c>
      <c r="F144610">
        <v>133.75</v>
      </c>
      <c r="G144610">
        <v>70.569999999999993</v>
      </c>
      <c r="H144610">
        <v>145</v>
      </c>
      <c r="I144610">
        <v>155</v>
      </c>
    </row>
    <row r="144611" spans="1:9" x14ac:dyDescent="0.25">
      <c r="A144611" s="1">
        <v>45903.675115740742</v>
      </c>
      <c r="B144611">
        <v>36</v>
      </c>
      <c r="C144611" s="2">
        <v>45903</v>
      </c>
      <c r="D144611">
        <v>62.21</v>
      </c>
      <c r="E144611">
        <v>150.44999999999999</v>
      </c>
      <c r="F144611">
        <v>132.81</v>
      </c>
      <c r="G144611">
        <v>71.03</v>
      </c>
      <c r="H144611">
        <v>145</v>
      </c>
      <c r="I144611">
        <v>155</v>
      </c>
    </row>
    <row r="144612" spans="1:9" x14ac:dyDescent="0.25">
      <c r="A144612" s="1">
        <v>45903.675810185188</v>
      </c>
      <c r="B144612">
        <v>36</v>
      </c>
      <c r="C144612" s="2">
        <v>45903</v>
      </c>
      <c r="D144612">
        <v>61.21</v>
      </c>
      <c r="E144612">
        <v>150.44999999999999</v>
      </c>
      <c r="F144612">
        <v>131.83000000000001</v>
      </c>
      <c r="G144612">
        <v>71.83</v>
      </c>
      <c r="H144612">
        <v>145</v>
      </c>
      <c r="I144612">
        <v>155</v>
      </c>
    </row>
    <row r="144613" spans="1:9" x14ac:dyDescent="0.25">
      <c r="A144613" s="1">
        <v>45903.676504629628</v>
      </c>
      <c r="B144613">
        <v>36</v>
      </c>
      <c r="C144613" s="2">
        <v>45903</v>
      </c>
      <c r="D144613">
        <v>60.27</v>
      </c>
      <c r="E144613">
        <v>150.51</v>
      </c>
      <c r="F144613">
        <v>130.93</v>
      </c>
      <c r="G144613">
        <v>72.69</v>
      </c>
      <c r="H144613">
        <v>145</v>
      </c>
      <c r="I144613">
        <v>155</v>
      </c>
    </row>
    <row r="144614" spans="1:9" x14ac:dyDescent="0.25">
      <c r="A144614" s="1">
        <v>45903.677199074074</v>
      </c>
      <c r="B144614">
        <v>36</v>
      </c>
      <c r="C144614" s="2">
        <v>45903</v>
      </c>
      <c r="D144614">
        <v>59.52</v>
      </c>
      <c r="E144614">
        <v>150.44999999999999</v>
      </c>
      <c r="F144614">
        <v>129.99</v>
      </c>
      <c r="G144614">
        <v>73.5</v>
      </c>
      <c r="H144614">
        <v>145</v>
      </c>
      <c r="I144614">
        <v>155</v>
      </c>
    </row>
    <row r="144615" spans="1:9" x14ac:dyDescent="0.25">
      <c r="A144615" s="1">
        <v>45903.677893518521</v>
      </c>
      <c r="B144615">
        <v>36</v>
      </c>
      <c r="C144615" s="2">
        <v>45903</v>
      </c>
      <c r="D144615">
        <v>57.53</v>
      </c>
      <c r="E144615">
        <v>150.62</v>
      </c>
      <c r="F144615">
        <v>129.21</v>
      </c>
      <c r="G144615">
        <v>74.25</v>
      </c>
      <c r="H144615">
        <v>145</v>
      </c>
      <c r="I144615">
        <v>155</v>
      </c>
    </row>
    <row r="144616" spans="1:9" x14ac:dyDescent="0.25">
      <c r="A144616" s="1">
        <v>45903.678587962961</v>
      </c>
      <c r="B144616">
        <v>36</v>
      </c>
      <c r="C144616" s="2">
        <v>45903</v>
      </c>
      <c r="D144616">
        <v>60</v>
      </c>
      <c r="E144616">
        <v>150.51</v>
      </c>
      <c r="F144616">
        <v>128.16999999999999</v>
      </c>
      <c r="G144616">
        <v>74.989999999999995</v>
      </c>
      <c r="H144616">
        <v>145</v>
      </c>
      <c r="I144616">
        <v>155</v>
      </c>
    </row>
    <row r="144617" spans="1:9" x14ac:dyDescent="0.25">
      <c r="A144617" s="1">
        <v>45903.679282407407</v>
      </c>
      <c r="B144617">
        <v>36</v>
      </c>
      <c r="C144617" s="2">
        <v>45903</v>
      </c>
      <c r="D144617">
        <v>60.94</v>
      </c>
      <c r="E144617">
        <v>150.38999999999999</v>
      </c>
      <c r="F144617">
        <v>127.16</v>
      </c>
      <c r="G144617">
        <v>75.63</v>
      </c>
      <c r="H144617">
        <v>145</v>
      </c>
      <c r="I144617">
        <v>155</v>
      </c>
    </row>
    <row r="144618" spans="1:9" x14ac:dyDescent="0.25">
      <c r="A144618" s="1">
        <v>45903.679976851854</v>
      </c>
      <c r="B144618">
        <v>36</v>
      </c>
      <c r="C144618" s="2">
        <v>45903</v>
      </c>
      <c r="D144618">
        <v>61.46</v>
      </c>
      <c r="E144618">
        <v>150.44999999999999</v>
      </c>
      <c r="F144618">
        <v>126.29</v>
      </c>
      <c r="G144618">
        <v>76.430000000000007</v>
      </c>
      <c r="H144618">
        <v>145</v>
      </c>
      <c r="I144618">
        <v>155</v>
      </c>
    </row>
    <row r="144619" spans="1:9" x14ac:dyDescent="0.25">
      <c r="A144619" s="1">
        <v>45903.680671296293</v>
      </c>
      <c r="B144619">
        <v>36</v>
      </c>
      <c r="C144619" s="2">
        <v>45903</v>
      </c>
      <c r="D144619">
        <v>61.46</v>
      </c>
      <c r="E144619">
        <v>150.44999999999999</v>
      </c>
      <c r="F144619">
        <v>125.41</v>
      </c>
      <c r="G144619">
        <v>77.2</v>
      </c>
      <c r="H144619">
        <v>145</v>
      </c>
      <c r="I144619">
        <v>155</v>
      </c>
    </row>
    <row r="144620" spans="1:9" x14ac:dyDescent="0.25">
      <c r="A144620" s="1">
        <v>45903.68136574074</v>
      </c>
      <c r="B144620">
        <v>36</v>
      </c>
      <c r="C144620" s="2">
        <v>45903</v>
      </c>
      <c r="D144620">
        <v>61.33</v>
      </c>
      <c r="E144620">
        <v>150.44999999999999</v>
      </c>
      <c r="F144620">
        <v>124.4</v>
      </c>
      <c r="G144620">
        <v>77.930000000000007</v>
      </c>
      <c r="H144620">
        <v>145</v>
      </c>
      <c r="I144620">
        <v>155</v>
      </c>
    </row>
    <row r="144621" spans="1:9" x14ac:dyDescent="0.25">
      <c r="A144621" s="1">
        <v>45903.682060185187</v>
      </c>
      <c r="B144621">
        <v>36</v>
      </c>
      <c r="C144621" s="2">
        <v>45903</v>
      </c>
      <c r="D144621">
        <v>61.27</v>
      </c>
      <c r="E144621">
        <v>150.35</v>
      </c>
      <c r="F144621">
        <v>123.51</v>
      </c>
      <c r="G144621">
        <v>78.62</v>
      </c>
      <c r="H144621">
        <v>145</v>
      </c>
      <c r="I144621">
        <v>155</v>
      </c>
    </row>
    <row r="144622" spans="1:9" x14ac:dyDescent="0.25">
      <c r="A144622" s="1">
        <v>45903.682754629626</v>
      </c>
      <c r="B144622">
        <v>36</v>
      </c>
      <c r="C144622" s="2">
        <v>45903</v>
      </c>
      <c r="D144622">
        <v>61.04</v>
      </c>
      <c r="E144622">
        <v>150.58000000000001</v>
      </c>
      <c r="F144622">
        <v>122.65</v>
      </c>
      <c r="G144622">
        <v>79.099999999999994</v>
      </c>
      <c r="H144622">
        <v>145</v>
      </c>
      <c r="I144622">
        <v>155</v>
      </c>
    </row>
    <row r="144623" spans="1:9" x14ac:dyDescent="0.25">
      <c r="A144623" s="1">
        <v>45903.683449074073</v>
      </c>
      <c r="B144623">
        <v>36</v>
      </c>
      <c r="C144623" s="2">
        <v>45903</v>
      </c>
      <c r="D144623">
        <v>60.75</v>
      </c>
      <c r="E144623">
        <v>150.38999999999999</v>
      </c>
      <c r="F144623">
        <v>121.75</v>
      </c>
      <c r="G144623">
        <v>78.52</v>
      </c>
      <c r="H144623">
        <v>145</v>
      </c>
      <c r="I144623">
        <v>155</v>
      </c>
    </row>
    <row r="144624" spans="1:9" x14ac:dyDescent="0.25">
      <c r="A144624" s="1">
        <v>45903.68414351852</v>
      </c>
      <c r="B144624">
        <v>36</v>
      </c>
      <c r="C144624" s="2">
        <v>45903</v>
      </c>
      <c r="D144624">
        <v>60.54</v>
      </c>
      <c r="E144624">
        <v>150.35</v>
      </c>
      <c r="F144624">
        <v>120.87</v>
      </c>
      <c r="G144624">
        <v>78.39</v>
      </c>
      <c r="H144624">
        <v>145</v>
      </c>
      <c r="I144624">
        <v>155</v>
      </c>
    </row>
    <row r="144625" spans="1:9" x14ac:dyDescent="0.25">
      <c r="A144625" s="1">
        <v>45903.684837962966</v>
      </c>
      <c r="B144625">
        <v>36</v>
      </c>
      <c r="C144625" s="2">
        <v>45903</v>
      </c>
      <c r="D144625">
        <v>60.37</v>
      </c>
      <c r="E144625">
        <v>150.38999999999999</v>
      </c>
      <c r="F144625">
        <v>119.99</v>
      </c>
      <c r="G144625">
        <v>78.459999999999994</v>
      </c>
      <c r="H144625">
        <v>145</v>
      </c>
      <c r="I144625">
        <v>155</v>
      </c>
    </row>
    <row r="144626" spans="1:9" x14ac:dyDescent="0.25">
      <c r="A144626" s="1">
        <v>45903.685532407406</v>
      </c>
      <c r="B144626">
        <v>36</v>
      </c>
      <c r="C144626" s="2">
        <v>45903</v>
      </c>
      <c r="D144626">
        <v>60.1</v>
      </c>
      <c r="E144626">
        <v>150.44999999999999</v>
      </c>
      <c r="F144626">
        <v>119.28</v>
      </c>
      <c r="G144626">
        <v>78.459999999999994</v>
      </c>
      <c r="H144626">
        <v>145</v>
      </c>
      <c r="I144626">
        <v>155</v>
      </c>
    </row>
    <row r="144627" spans="1:9" x14ac:dyDescent="0.25">
      <c r="A144627" s="1">
        <v>45903.686226851853</v>
      </c>
      <c r="B144627">
        <v>36</v>
      </c>
      <c r="C144627" s="2">
        <v>45903</v>
      </c>
      <c r="D144627">
        <v>59.93</v>
      </c>
      <c r="E144627">
        <v>150.58000000000001</v>
      </c>
      <c r="F144627">
        <v>118.49</v>
      </c>
      <c r="G144627">
        <v>78.62</v>
      </c>
      <c r="H144627">
        <v>145</v>
      </c>
      <c r="I144627">
        <v>155</v>
      </c>
    </row>
    <row r="144628" spans="1:9" x14ac:dyDescent="0.25">
      <c r="A144628" s="1">
        <v>45903.686921296299</v>
      </c>
      <c r="B144628">
        <v>36</v>
      </c>
      <c r="C144628" s="2">
        <v>45903</v>
      </c>
      <c r="D144628">
        <v>59.68</v>
      </c>
      <c r="E144628">
        <v>150.62</v>
      </c>
      <c r="F144628">
        <v>117.86</v>
      </c>
      <c r="G144628">
        <v>78.69</v>
      </c>
      <c r="H144628">
        <v>145</v>
      </c>
      <c r="I144628">
        <v>155</v>
      </c>
    </row>
    <row r="144629" spans="1:9" x14ac:dyDescent="0.25">
      <c r="A144629" s="1">
        <v>45903.687615740739</v>
      </c>
      <c r="B144629">
        <v>36</v>
      </c>
      <c r="C144629" s="2">
        <v>45903</v>
      </c>
      <c r="D144629">
        <v>59.39</v>
      </c>
      <c r="E144629">
        <v>150.81</v>
      </c>
      <c r="F144629">
        <v>117.11</v>
      </c>
      <c r="G144629">
        <v>78.69</v>
      </c>
      <c r="H144629">
        <v>145</v>
      </c>
      <c r="I144629">
        <v>155</v>
      </c>
    </row>
    <row r="144630" spans="1:9" x14ac:dyDescent="0.25">
      <c r="A144630" s="1">
        <v>45903.688310185185</v>
      </c>
      <c r="B144630">
        <v>36</v>
      </c>
      <c r="C144630" s="2">
        <v>45903</v>
      </c>
      <c r="D144630">
        <v>58.99</v>
      </c>
      <c r="E144630">
        <v>150.58000000000001</v>
      </c>
      <c r="F144630">
        <v>116.17</v>
      </c>
      <c r="G144630">
        <v>78.56</v>
      </c>
      <c r="H144630">
        <v>145</v>
      </c>
      <c r="I144630">
        <v>155</v>
      </c>
    </row>
    <row r="144631" spans="1:9" x14ac:dyDescent="0.25">
      <c r="A144631" s="1">
        <v>45903.689004629632</v>
      </c>
      <c r="B144631">
        <v>36</v>
      </c>
      <c r="C144631" s="2">
        <v>45903</v>
      </c>
      <c r="D144631">
        <v>58.68</v>
      </c>
      <c r="E144631">
        <v>150.51</v>
      </c>
      <c r="F144631">
        <v>115.23</v>
      </c>
      <c r="G144631">
        <v>78.56</v>
      </c>
      <c r="H144631">
        <v>145</v>
      </c>
      <c r="I144631">
        <v>155</v>
      </c>
    </row>
    <row r="144632" spans="1:9" x14ac:dyDescent="0.25">
      <c r="A144632" s="1">
        <v>45903.689699074072</v>
      </c>
      <c r="B144632">
        <v>36</v>
      </c>
      <c r="C144632" s="2">
        <v>45903</v>
      </c>
      <c r="D144632">
        <v>58.41</v>
      </c>
      <c r="E144632">
        <v>150.51</v>
      </c>
      <c r="F144632">
        <v>114.37</v>
      </c>
      <c r="G144632">
        <v>78.62</v>
      </c>
      <c r="H144632">
        <v>145</v>
      </c>
      <c r="I144632">
        <v>155</v>
      </c>
    </row>
    <row r="144633" spans="1:9" x14ac:dyDescent="0.25">
      <c r="A144633" s="1">
        <v>45903.690393518518</v>
      </c>
      <c r="B144633">
        <v>36</v>
      </c>
      <c r="C144633" s="2">
        <v>45903</v>
      </c>
      <c r="D144633">
        <v>57.99</v>
      </c>
      <c r="E144633">
        <v>150.38999999999999</v>
      </c>
      <c r="F144633">
        <v>113.58</v>
      </c>
      <c r="G144633">
        <v>78.56</v>
      </c>
      <c r="H144633">
        <v>145</v>
      </c>
      <c r="I144633">
        <v>155</v>
      </c>
    </row>
    <row r="144634" spans="1:9" x14ac:dyDescent="0.25">
      <c r="A144634" s="1">
        <v>45903.691087962965</v>
      </c>
      <c r="B144634">
        <v>36</v>
      </c>
      <c r="C144634" s="2">
        <v>45903</v>
      </c>
      <c r="D144634">
        <v>57.66</v>
      </c>
      <c r="E144634">
        <v>150.38999999999999</v>
      </c>
      <c r="F144634">
        <v>112.64</v>
      </c>
      <c r="G144634">
        <v>78.33</v>
      </c>
      <c r="H144634">
        <v>145</v>
      </c>
      <c r="I144634">
        <v>155</v>
      </c>
    </row>
    <row r="144635" spans="1:9" x14ac:dyDescent="0.25">
      <c r="A144635" s="1">
        <v>45903.691782407404</v>
      </c>
      <c r="B144635">
        <v>36</v>
      </c>
      <c r="C144635" s="2">
        <v>45903</v>
      </c>
      <c r="D144635">
        <v>57.32</v>
      </c>
      <c r="E144635">
        <v>150.38999999999999</v>
      </c>
      <c r="F144635">
        <v>111.92</v>
      </c>
      <c r="G144635">
        <v>78.39</v>
      </c>
      <c r="H144635">
        <v>145</v>
      </c>
      <c r="I144635">
        <v>155</v>
      </c>
    </row>
    <row r="144636" spans="1:9" x14ac:dyDescent="0.25">
      <c r="A144636" s="1">
        <v>45903.692476851851</v>
      </c>
      <c r="B144636">
        <v>36</v>
      </c>
      <c r="C144636" s="2">
        <v>45903</v>
      </c>
      <c r="D144636">
        <v>57.05</v>
      </c>
      <c r="E144636">
        <v>150.38999999999999</v>
      </c>
      <c r="F144636">
        <v>111.11</v>
      </c>
      <c r="G144636">
        <v>78.290000000000006</v>
      </c>
      <c r="H144636">
        <v>145</v>
      </c>
      <c r="I144636">
        <v>155</v>
      </c>
    </row>
    <row r="144637" spans="1:9" x14ac:dyDescent="0.25">
      <c r="A144637" s="1">
        <v>45903.693171296298</v>
      </c>
      <c r="B144637">
        <v>36</v>
      </c>
      <c r="C144637" s="2">
        <v>45903</v>
      </c>
      <c r="D144637">
        <v>56.63</v>
      </c>
      <c r="E144637">
        <v>150.35</v>
      </c>
      <c r="F144637">
        <v>110.27</v>
      </c>
      <c r="G144637">
        <v>78.459999999999994</v>
      </c>
      <c r="H144637">
        <v>145</v>
      </c>
      <c r="I144637">
        <v>155</v>
      </c>
    </row>
    <row r="144638" spans="1:9" x14ac:dyDescent="0.25">
      <c r="A144638" s="1">
        <v>45903.693865740737</v>
      </c>
      <c r="B144638">
        <v>36</v>
      </c>
      <c r="C144638" s="2">
        <v>45903</v>
      </c>
      <c r="D144638">
        <v>56.28</v>
      </c>
      <c r="E144638">
        <v>150.29</v>
      </c>
      <c r="F144638">
        <v>109.4</v>
      </c>
      <c r="G144638">
        <v>78.23</v>
      </c>
      <c r="H144638">
        <v>145</v>
      </c>
      <c r="I144638">
        <v>155</v>
      </c>
    </row>
    <row r="144639" spans="1:9" x14ac:dyDescent="0.25">
      <c r="A144639" s="1">
        <v>45903.694560185184</v>
      </c>
      <c r="B144639">
        <v>36</v>
      </c>
      <c r="C144639" s="2">
        <v>45903</v>
      </c>
      <c r="D144639">
        <v>56.05</v>
      </c>
      <c r="E144639">
        <v>150.29</v>
      </c>
      <c r="F144639">
        <v>108.62</v>
      </c>
      <c r="G144639">
        <v>78.099999999999994</v>
      </c>
      <c r="H144639">
        <v>145</v>
      </c>
      <c r="I144639">
        <v>155</v>
      </c>
    </row>
    <row r="144640" spans="1:9" x14ac:dyDescent="0.25">
      <c r="A144640" s="1">
        <v>45903.695254629631</v>
      </c>
      <c r="B144640">
        <v>36</v>
      </c>
      <c r="C144640" s="2">
        <v>45903</v>
      </c>
      <c r="D144640">
        <v>55.82</v>
      </c>
      <c r="E144640">
        <v>150.35</v>
      </c>
      <c r="F144640">
        <v>107.93</v>
      </c>
      <c r="G144640">
        <v>78.099999999999994</v>
      </c>
      <c r="H144640">
        <v>145</v>
      </c>
      <c r="I144640">
        <v>155</v>
      </c>
    </row>
    <row r="144641" spans="1:9" x14ac:dyDescent="0.25">
      <c r="A144641" s="1">
        <v>45903.695949074077</v>
      </c>
      <c r="B144641">
        <v>36</v>
      </c>
      <c r="C144641" s="2">
        <v>45903</v>
      </c>
      <c r="D144641">
        <v>55.5</v>
      </c>
      <c r="E144641">
        <v>150.38999999999999</v>
      </c>
      <c r="F144641">
        <v>107.26</v>
      </c>
      <c r="G144641">
        <v>78.33</v>
      </c>
      <c r="H144641">
        <v>145</v>
      </c>
      <c r="I144641">
        <v>155</v>
      </c>
    </row>
    <row r="144642" spans="1:9" x14ac:dyDescent="0.25">
      <c r="A144642" s="1">
        <v>45903.696643518517</v>
      </c>
      <c r="B144642">
        <v>36</v>
      </c>
      <c r="C144642" s="2">
        <v>45903</v>
      </c>
      <c r="D144642">
        <v>55.21</v>
      </c>
      <c r="E144642">
        <v>150.29</v>
      </c>
      <c r="F144642">
        <v>106.51</v>
      </c>
      <c r="G144642">
        <v>78.23</v>
      </c>
      <c r="H144642">
        <v>145</v>
      </c>
      <c r="I144642">
        <v>155</v>
      </c>
    </row>
    <row r="144643" spans="1:9" x14ac:dyDescent="0.25">
      <c r="A144643" s="1">
        <v>45903.697337962964</v>
      </c>
      <c r="B144643">
        <v>36</v>
      </c>
      <c r="C144643" s="2">
        <v>45903</v>
      </c>
      <c r="D144643">
        <v>54.98</v>
      </c>
      <c r="E144643">
        <v>150.44999999999999</v>
      </c>
      <c r="F144643">
        <v>105.76</v>
      </c>
      <c r="G144643">
        <v>78.459999999999994</v>
      </c>
      <c r="H144643">
        <v>145</v>
      </c>
      <c r="I144643">
        <v>155</v>
      </c>
    </row>
    <row r="144644" spans="1:9" x14ac:dyDescent="0.25">
      <c r="A144644" s="1">
        <v>45903.69803240741</v>
      </c>
      <c r="B144644">
        <v>36</v>
      </c>
      <c r="C144644" s="2">
        <v>45903</v>
      </c>
      <c r="D144644">
        <v>54.71</v>
      </c>
      <c r="E144644">
        <v>150.35</v>
      </c>
      <c r="F144644">
        <v>105.05</v>
      </c>
      <c r="G144644">
        <v>78.39</v>
      </c>
      <c r="H144644">
        <v>145</v>
      </c>
      <c r="I144644">
        <v>155</v>
      </c>
    </row>
    <row r="144645" spans="1:9" x14ac:dyDescent="0.25">
      <c r="A144645" s="1">
        <v>45903.69872685185</v>
      </c>
      <c r="B144645">
        <v>36</v>
      </c>
      <c r="C144645" s="2">
        <v>45903</v>
      </c>
      <c r="D144645">
        <v>54.5</v>
      </c>
      <c r="E144645">
        <v>150.35</v>
      </c>
      <c r="F144645">
        <v>104.38</v>
      </c>
      <c r="G144645">
        <v>78.23</v>
      </c>
      <c r="H144645">
        <v>145</v>
      </c>
      <c r="I144645">
        <v>155</v>
      </c>
    </row>
    <row r="144646" spans="1:9" x14ac:dyDescent="0.25">
      <c r="A144646" s="1">
        <v>45903.699421296296</v>
      </c>
      <c r="B144646">
        <v>36</v>
      </c>
      <c r="C144646" s="2">
        <v>45903</v>
      </c>
      <c r="D144646">
        <v>54.27</v>
      </c>
      <c r="E144646">
        <v>150.38999999999999</v>
      </c>
      <c r="F144646">
        <v>103.63</v>
      </c>
      <c r="G144646">
        <v>78.33</v>
      </c>
      <c r="H144646">
        <v>145</v>
      </c>
      <c r="I144646">
        <v>155</v>
      </c>
    </row>
    <row r="144647" spans="1:9" x14ac:dyDescent="0.25">
      <c r="A144647" s="1">
        <v>45903.700115740743</v>
      </c>
      <c r="B144647">
        <v>36</v>
      </c>
      <c r="C144647" s="2">
        <v>45903</v>
      </c>
      <c r="D144647">
        <v>54.04</v>
      </c>
      <c r="E144647">
        <v>150.38999999999999</v>
      </c>
      <c r="F144647">
        <v>103</v>
      </c>
      <c r="G144647">
        <v>78.33</v>
      </c>
      <c r="H144647">
        <v>145</v>
      </c>
      <c r="I144647">
        <v>155</v>
      </c>
    </row>
    <row r="144648" spans="1:9" x14ac:dyDescent="0.25">
      <c r="A144648" s="1">
        <v>45903.700810185182</v>
      </c>
      <c r="B144648">
        <v>36</v>
      </c>
      <c r="C144648" s="2">
        <v>45903</v>
      </c>
      <c r="D144648">
        <v>53.68</v>
      </c>
      <c r="E144648">
        <v>150.29</v>
      </c>
      <c r="F144648">
        <v>102.22</v>
      </c>
      <c r="G144648">
        <v>78.290000000000006</v>
      </c>
      <c r="H144648">
        <v>145</v>
      </c>
      <c r="I144648">
        <v>155</v>
      </c>
    </row>
    <row r="144649" spans="1:9" x14ac:dyDescent="0.25">
      <c r="A144649" s="1">
        <v>45903.701504629629</v>
      </c>
      <c r="B144649">
        <v>36</v>
      </c>
      <c r="C144649" s="2">
        <v>45903</v>
      </c>
      <c r="D144649">
        <v>53.52</v>
      </c>
      <c r="E144649">
        <v>150.38999999999999</v>
      </c>
      <c r="F144649">
        <v>101.64</v>
      </c>
      <c r="G144649">
        <v>78.290000000000006</v>
      </c>
      <c r="H144649">
        <v>145</v>
      </c>
      <c r="I144649">
        <v>155</v>
      </c>
    </row>
    <row r="144650" spans="1:9" x14ac:dyDescent="0.25">
      <c r="A144650" s="1">
        <v>45903.702199074076</v>
      </c>
      <c r="B144650">
        <v>36</v>
      </c>
      <c r="C144650" s="2">
        <v>45903</v>
      </c>
      <c r="D144650">
        <v>53.45</v>
      </c>
      <c r="E144650">
        <v>150.74</v>
      </c>
      <c r="F144650">
        <v>101.37</v>
      </c>
      <c r="G144650">
        <v>78.75</v>
      </c>
      <c r="H144650">
        <v>145</v>
      </c>
      <c r="I144650">
        <v>155</v>
      </c>
    </row>
    <row r="144651" spans="1:9" x14ac:dyDescent="0.25">
      <c r="A144651" s="1">
        <v>45903.702893518515</v>
      </c>
      <c r="B144651">
        <v>36</v>
      </c>
      <c r="C144651" s="2">
        <v>45903</v>
      </c>
      <c r="D144651">
        <v>58.28</v>
      </c>
      <c r="E144651">
        <v>150.87</v>
      </c>
      <c r="F144651">
        <v>100.99</v>
      </c>
      <c r="G144651">
        <v>78.62</v>
      </c>
      <c r="H144651">
        <v>145</v>
      </c>
      <c r="I144651">
        <v>155</v>
      </c>
    </row>
    <row r="144652" spans="1:9" x14ac:dyDescent="0.25">
      <c r="A144652" s="1">
        <v>45903.703587962962</v>
      </c>
      <c r="B144652">
        <v>36</v>
      </c>
      <c r="C144652" s="2">
        <v>45903</v>
      </c>
      <c r="D144652">
        <v>66.099999999999994</v>
      </c>
      <c r="E144652">
        <v>150.93</v>
      </c>
      <c r="F144652">
        <v>90.52</v>
      </c>
      <c r="G144652">
        <v>78.62</v>
      </c>
      <c r="H144652">
        <v>145</v>
      </c>
      <c r="I144652">
        <v>155</v>
      </c>
    </row>
    <row r="144653" spans="1:9" x14ac:dyDescent="0.25">
      <c r="A144653" s="1">
        <v>45903.704282407409</v>
      </c>
      <c r="B144653">
        <v>36</v>
      </c>
      <c r="C144653" s="2">
        <v>45903</v>
      </c>
      <c r="D144653">
        <v>72.459999999999994</v>
      </c>
      <c r="E144653">
        <v>150.93</v>
      </c>
      <c r="F144653">
        <v>84.23</v>
      </c>
      <c r="G144653">
        <v>78.75</v>
      </c>
      <c r="H144653">
        <v>145</v>
      </c>
      <c r="I144653">
        <v>155</v>
      </c>
    </row>
    <row r="144654" spans="1:9" x14ac:dyDescent="0.25">
      <c r="A144654" s="1">
        <v>45903.704976851855</v>
      </c>
      <c r="B144654">
        <v>36</v>
      </c>
      <c r="C144654" s="2">
        <v>45903</v>
      </c>
      <c r="D144654">
        <v>78.33</v>
      </c>
      <c r="E144654">
        <v>150.93</v>
      </c>
      <c r="F144654">
        <v>86.69</v>
      </c>
      <c r="G144654">
        <v>78.81</v>
      </c>
      <c r="H144654">
        <v>145</v>
      </c>
      <c r="I144654">
        <v>155</v>
      </c>
    </row>
    <row r="144655" spans="1:9" x14ac:dyDescent="0.25">
      <c r="A144655" s="1">
        <v>45903.705671296295</v>
      </c>
      <c r="B144655">
        <v>36</v>
      </c>
      <c r="C144655" s="2">
        <v>45903</v>
      </c>
      <c r="D144655">
        <v>84</v>
      </c>
      <c r="E144655">
        <v>150.87</v>
      </c>
      <c r="F144655">
        <v>87.82</v>
      </c>
      <c r="G144655">
        <v>79</v>
      </c>
      <c r="H144655">
        <v>145</v>
      </c>
      <c r="I144655">
        <v>155</v>
      </c>
    </row>
    <row r="144656" spans="1:9" x14ac:dyDescent="0.25">
      <c r="A144656" s="1">
        <v>45903.706365740742</v>
      </c>
      <c r="B144656">
        <v>36</v>
      </c>
      <c r="C144656" s="2">
        <v>45903</v>
      </c>
      <c r="D144656">
        <v>89.43</v>
      </c>
      <c r="E144656">
        <v>151</v>
      </c>
      <c r="F144656">
        <v>88.22</v>
      </c>
      <c r="G144656">
        <v>79</v>
      </c>
      <c r="H144656">
        <v>145</v>
      </c>
      <c r="I144656">
        <v>155</v>
      </c>
    </row>
    <row r="144657" spans="1:9" x14ac:dyDescent="0.25">
      <c r="A144657" s="1">
        <v>45903.707060185188</v>
      </c>
      <c r="B144657">
        <v>36</v>
      </c>
      <c r="C144657" s="2">
        <v>45903</v>
      </c>
      <c r="D144657">
        <v>94.51</v>
      </c>
      <c r="E144657">
        <v>150.93</v>
      </c>
      <c r="F144657">
        <v>88.09</v>
      </c>
      <c r="G144657">
        <v>79</v>
      </c>
      <c r="H144657">
        <v>145</v>
      </c>
      <c r="I144657">
        <v>155</v>
      </c>
    </row>
    <row r="144658" spans="1:9" x14ac:dyDescent="0.25">
      <c r="A144658" s="1">
        <v>45903.707754629628</v>
      </c>
      <c r="B144658">
        <v>36</v>
      </c>
      <c r="C144658" s="2">
        <v>45903</v>
      </c>
      <c r="D144658">
        <v>99.82</v>
      </c>
      <c r="E144658">
        <v>150.93</v>
      </c>
      <c r="F144658">
        <v>87.76</v>
      </c>
      <c r="G144658">
        <v>79.040000000000006</v>
      </c>
      <c r="H144658">
        <v>145</v>
      </c>
      <c r="I144658">
        <v>155</v>
      </c>
    </row>
    <row r="144659" spans="1:9" x14ac:dyDescent="0.25">
      <c r="A144659" s="1">
        <v>45903.708449074074</v>
      </c>
      <c r="B144659">
        <v>36</v>
      </c>
      <c r="C144659" s="2">
        <v>45903</v>
      </c>
      <c r="D144659">
        <v>104.48</v>
      </c>
      <c r="E144659">
        <v>150.87</v>
      </c>
      <c r="F144659">
        <v>87.09</v>
      </c>
      <c r="G144659">
        <v>78.94</v>
      </c>
      <c r="H144659">
        <v>145</v>
      </c>
      <c r="I144659">
        <v>155</v>
      </c>
    </row>
    <row r="144660" spans="1:9" x14ac:dyDescent="0.25">
      <c r="A144660" s="1">
        <v>45903.709143518521</v>
      </c>
      <c r="B144660">
        <v>36</v>
      </c>
      <c r="C144660" s="2">
        <v>45903</v>
      </c>
      <c r="D144660">
        <v>109.17</v>
      </c>
      <c r="E144660">
        <v>150.87</v>
      </c>
      <c r="F144660">
        <v>86.5</v>
      </c>
      <c r="G144660">
        <v>78.87</v>
      </c>
      <c r="H144660">
        <v>145</v>
      </c>
      <c r="I144660">
        <v>155</v>
      </c>
    </row>
    <row r="144661" spans="1:9" x14ac:dyDescent="0.25">
      <c r="A144661" s="1">
        <v>45903.709837962961</v>
      </c>
      <c r="B144661">
        <v>36</v>
      </c>
      <c r="C144661" s="2">
        <v>45903</v>
      </c>
      <c r="D144661">
        <v>114.43</v>
      </c>
      <c r="E144661">
        <v>150.81</v>
      </c>
      <c r="F144661">
        <v>85.88</v>
      </c>
      <c r="G144661">
        <v>79</v>
      </c>
      <c r="H144661">
        <v>145</v>
      </c>
      <c r="I144661">
        <v>155</v>
      </c>
    </row>
    <row r="144662" spans="1:9" x14ac:dyDescent="0.25">
      <c r="A144662" s="1">
        <v>45903.710532407407</v>
      </c>
      <c r="B144662">
        <v>36</v>
      </c>
      <c r="C144662" s="2">
        <v>45903</v>
      </c>
      <c r="D144662">
        <v>119.16</v>
      </c>
      <c r="E144662">
        <v>150.74</v>
      </c>
      <c r="F144662">
        <v>85.15</v>
      </c>
      <c r="G144662">
        <v>79.040000000000006</v>
      </c>
      <c r="H144662">
        <v>145</v>
      </c>
      <c r="I144662">
        <v>155</v>
      </c>
    </row>
    <row r="144663" spans="1:9" x14ac:dyDescent="0.25">
      <c r="A144663" s="1">
        <v>45903.711226851854</v>
      </c>
      <c r="B144663">
        <v>36</v>
      </c>
      <c r="C144663" s="2">
        <v>45903</v>
      </c>
      <c r="D144663">
        <v>123.21</v>
      </c>
      <c r="E144663">
        <v>150.81</v>
      </c>
      <c r="F144663">
        <v>84.46</v>
      </c>
      <c r="G144663">
        <v>78.87</v>
      </c>
      <c r="H144663">
        <v>145</v>
      </c>
      <c r="I144663">
        <v>155</v>
      </c>
    </row>
    <row r="144664" spans="1:9" x14ac:dyDescent="0.25">
      <c r="A144664" s="1">
        <v>45903.711921296293</v>
      </c>
      <c r="B144664">
        <v>36</v>
      </c>
      <c r="C144664" s="2">
        <v>45903</v>
      </c>
      <c r="D144664">
        <v>127.75</v>
      </c>
      <c r="E144664">
        <v>150.93</v>
      </c>
      <c r="F144664">
        <v>83.74</v>
      </c>
      <c r="G144664">
        <v>79.099999999999994</v>
      </c>
      <c r="H144664">
        <v>145</v>
      </c>
      <c r="I144664">
        <v>155</v>
      </c>
    </row>
    <row r="144665" spans="1:9" x14ac:dyDescent="0.25">
      <c r="A144665" s="1">
        <v>45903.71261574074</v>
      </c>
      <c r="B144665">
        <v>36</v>
      </c>
      <c r="C144665" s="2">
        <v>45903</v>
      </c>
      <c r="D144665">
        <v>133.13999999999999</v>
      </c>
      <c r="E144665">
        <v>150.74</v>
      </c>
      <c r="F144665">
        <v>82.93</v>
      </c>
      <c r="G144665">
        <v>79</v>
      </c>
      <c r="H144665">
        <v>145</v>
      </c>
      <c r="I144665">
        <v>155</v>
      </c>
    </row>
    <row r="144666" spans="1:9" x14ac:dyDescent="0.25">
      <c r="A144666" s="1">
        <v>45903.713310185187</v>
      </c>
      <c r="B144666">
        <v>36</v>
      </c>
      <c r="C144666" s="2">
        <v>45903</v>
      </c>
      <c r="D144666">
        <v>136.69999999999999</v>
      </c>
      <c r="E144666">
        <v>150.68</v>
      </c>
      <c r="F144666">
        <v>82.09</v>
      </c>
      <c r="G144666">
        <v>78.87</v>
      </c>
      <c r="H144666">
        <v>145</v>
      </c>
      <c r="I144666">
        <v>155</v>
      </c>
    </row>
    <row r="144667" spans="1:9" x14ac:dyDescent="0.25">
      <c r="A144667" s="1">
        <v>45903.714004629626</v>
      </c>
      <c r="B144667">
        <v>36</v>
      </c>
      <c r="C144667" s="2">
        <v>45903</v>
      </c>
      <c r="D144667">
        <v>141.46</v>
      </c>
      <c r="E144667">
        <v>150.68</v>
      </c>
      <c r="F144667">
        <v>81.47</v>
      </c>
      <c r="G144667">
        <v>79</v>
      </c>
      <c r="H144667">
        <v>145</v>
      </c>
      <c r="I144667">
        <v>155</v>
      </c>
    </row>
    <row r="144668" spans="1:9" x14ac:dyDescent="0.25">
      <c r="A144668" s="1">
        <v>45903.714699074073</v>
      </c>
      <c r="B144668">
        <v>36</v>
      </c>
      <c r="C144668" s="2">
        <v>45903</v>
      </c>
      <c r="D144668">
        <v>145.33000000000001</v>
      </c>
      <c r="E144668">
        <v>150.81</v>
      </c>
      <c r="F144668">
        <v>80.86</v>
      </c>
      <c r="G144668">
        <v>79</v>
      </c>
      <c r="H144668">
        <v>145</v>
      </c>
      <c r="I144668">
        <v>155</v>
      </c>
    </row>
    <row r="144669" spans="1:9" x14ac:dyDescent="0.25">
      <c r="A144669" s="1">
        <v>45903.71539351852</v>
      </c>
      <c r="B144669">
        <v>36</v>
      </c>
      <c r="C144669" s="2">
        <v>45903</v>
      </c>
      <c r="D144669">
        <v>148.76</v>
      </c>
      <c r="E144669">
        <v>150.68</v>
      </c>
      <c r="F144669">
        <v>80.150000000000006</v>
      </c>
      <c r="G144669">
        <v>78.87</v>
      </c>
      <c r="H144669">
        <v>145</v>
      </c>
      <c r="I144669">
        <v>155</v>
      </c>
    </row>
    <row r="144670" spans="1:9" x14ac:dyDescent="0.25">
      <c r="A144670" s="1">
        <v>45903.716087962966</v>
      </c>
      <c r="B144670">
        <v>36</v>
      </c>
      <c r="C144670" s="2">
        <v>45903</v>
      </c>
      <c r="D144670">
        <v>150.74</v>
      </c>
      <c r="E144670">
        <v>150.74</v>
      </c>
      <c r="F144670">
        <v>79.5</v>
      </c>
      <c r="G144670">
        <v>78.94</v>
      </c>
      <c r="H144670">
        <v>145</v>
      </c>
      <c r="I144670">
        <v>155</v>
      </c>
    </row>
    <row r="144671" spans="1:9" x14ac:dyDescent="0.25">
      <c r="A144671" s="1">
        <v>45903.716782407406</v>
      </c>
      <c r="B144671">
        <v>36</v>
      </c>
      <c r="C144671" s="2">
        <v>45903</v>
      </c>
      <c r="D144671">
        <v>150.44999999999999</v>
      </c>
      <c r="E144671">
        <v>150.81</v>
      </c>
      <c r="F144671">
        <v>78.75</v>
      </c>
      <c r="G144671">
        <v>78.94</v>
      </c>
      <c r="H144671">
        <v>145</v>
      </c>
      <c r="I144671">
        <v>155</v>
      </c>
    </row>
    <row r="144672" spans="1:9" x14ac:dyDescent="0.25">
      <c r="A144672" s="1">
        <v>45903.717476851853</v>
      </c>
      <c r="B144672">
        <v>36</v>
      </c>
      <c r="C144672" s="2">
        <v>45903</v>
      </c>
      <c r="D144672">
        <v>150.51</v>
      </c>
      <c r="E144672">
        <v>150.74</v>
      </c>
      <c r="F144672">
        <v>78.099999999999994</v>
      </c>
      <c r="G144672">
        <v>79.17</v>
      </c>
      <c r="H144672">
        <v>145</v>
      </c>
      <c r="I144672">
        <v>155</v>
      </c>
    </row>
    <row r="144673" spans="1:9" x14ac:dyDescent="0.25">
      <c r="A144673" s="1">
        <v>45903.718171296299</v>
      </c>
      <c r="B144673">
        <v>36</v>
      </c>
      <c r="C144673" s="2">
        <v>45903</v>
      </c>
      <c r="D144673">
        <v>150.16</v>
      </c>
      <c r="E144673">
        <v>150.74</v>
      </c>
      <c r="F144673">
        <v>77.37</v>
      </c>
      <c r="G144673">
        <v>78.94</v>
      </c>
      <c r="H144673">
        <v>145</v>
      </c>
      <c r="I144673">
        <v>155</v>
      </c>
    </row>
    <row r="144674" spans="1:9" x14ac:dyDescent="0.25">
      <c r="A144674" s="1">
        <v>45903.718865740739</v>
      </c>
      <c r="B144674">
        <v>36</v>
      </c>
      <c r="C144674" s="2">
        <v>45903</v>
      </c>
      <c r="D144674">
        <v>150.38999999999999</v>
      </c>
      <c r="E144674">
        <v>150.68</v>
      </c>
      <c r="F144674">
        <v>76.7</v>
      </c>
      <c r="G144674">
        <v>78.94</v>
      </c>
      <c r="H144674">
        <v>145</v>
      </c>
      <c r="I144674">
        <v>155</v>
      </c>
    </row>
    <row r="144675" spans="1:9" x14ac:dyDescent="0.25">
      <c r="A144675" s="1">
        <v>45903.719560185185</v>
      </c>
      <c r="B144675">
        <v>36</v>
      </c>
      <c r="C144675" s="2">
        <v>45903</v>
      </c>
      <c r="D144675">
        <v>150.16</v>
      </c>
      <c r="E144675">
        <v>150.81</v>
      </c>
      <c r="F144675">
        <v>76.16</v>
      </c>
      <c r="G144675">
        <v>79</v>
      </c>
      <c r="H144675">
        <v>145</v>
      </c>
      <c r="I144675">
        <v>155</v>
      </c>
    </row>
    <row r="144676" spans="1:9" x14ac:dyDescent="0.25">
      <c r="A144676" s="1">
        <v>45903.720254629632</v>
      </c>
      <c r="B144676">
        <v>36</v>
      </c>
      <c r="C144676" s="2">
        <v>45903</v>
      </c>
      <c r="D144676">
        <v>150.16</v>
      </c>
      <c r="E144676">
        <v>150.62</v>
      </c>
      <c r="F144676">
        <v>75.400000000000006</v>
      </c>
      <c r="G144676">
        <v>78.87</v>
      </c>
      <c r="H144676">
        <v>145</v>
      </c>
      <c r="I144676">
        <v>155</v>
      </c>
    </row>
    <row r="144677" spans="1:9" x14ac:dyDescent="0.25">
      <c r="A144677" s="1">
        <v>45903.720949074072</v>
      </c>
      <c r="B144677">
        <v>36</v>
      </c>
      <c r="C144677" s="2">
        <v>45903</v>
      </c>
      <c r="D144677">
        <v>150.29</v>
      </c>
      <c r="E144677">
        <v>150.44999999999999</v>
      </c>
      <c r="F144677">
        <v>74.55</v>
      </c>
      <c r="G144677">
        <v>78.87</v>
      </c>
      <c r="H144677">
        <v>145</v>
      </c>
      <c r="I144677">
        <v>155</v>
      </c>
    </row>
    <row r="144678" spans="1:9" x14ac:dyDescent="0.25">
      <c r="A144678" s="1">
        <v>45903.721643518518</v>
      </c>
      <c r="B144678">
        <v>36</v>
      </c>
      <c r="C144678" s="2">
        <v>45903</v>
      </c>
      <c r="D144678">
        <v>150.16</v>
      </c>
      <c r="E144678">
        <v>150.51</v>
      </c>
      <c r="F144678">
        <v>73.88</v>
      </c>
      <c r="G144678">
        <v>78.52</v>
      </c>
      <c r="H144678">
        <v>145</v>
      </c>
      <c r="I144678">
        <v>155</v>
      </c>
    </row>
    <row r="144679" spans="1:9" x14ac:dyDescent="0.25">
      <c r="A144679" s="1">
        <v>45903.722337962965</v>
      </c>
      <c r="B144679">
        <v>36</v>
      </c>
      <c r="C144679" s="2">
        <v>45903</v>
      </c>
      <c r="D144679">
        <v>150.22</v>
      </c>
      <c r="E144679">
        <v>150.44999999999999</v>
      </c>
      <c r="F144679">
        <v>73.17</v>
      </c>
      <c r="G144679">
        <v>78.62</v>
      </c>
      <c r="H144679">
        <v>145</v>
      </c>
      <c r="I144679">
        <v>155</v>
      </c>
    </row>
    <row r="144680" spans="1:9" x14ac:dyDescent="0.25">
      <c r="A144680" s="1">
        <v>45903.723032407404</v>
      </c>
      <c r="B144680">
        <v>36</v>
      </c>
      <c r="C144680" s="2">
        <v>45903</v>
      </c>
      <c r="D144680">
        <v>149.87</v>
      </c>
      <c r="E144680">
        <v>150.35</v>
      </c>
      <c r="F144680">
        <v>72.459999999999994</v>
      </c>
      <c r="G144680">
        <v>78.52</v>
      </c>
      <c r="H144680">
        <v>145</v>
      </c>
      <c r="I144680">
        <v>155</v>
      </c>
    </row>
    <row r="144681" spans="1:9" x14ac:dyDescent="0.25">
      <c r="A144681" s="1">
        <v>45903.723726851851</v>
      </c>
      <c r="B144681">
        <v>36</v>
      </c>
      <c r="C144681" s="2">
        <v>45903</v>
      </c>
      <c r="D144681">
        <v>150.03</v>
      </c>
      <c r="E144681">
        <v>150.38999999999999</v>
      </c>
      <c r="F144681">
        <v>71.77</v>
      </c>
      <c r="G144681">
        <v>78.459999999999994</v>
      </c>
      <c r="H144681">
        <v>145</v>
      </c>
      <c r="I144681">
        <v>155</v>
      </c>
    </row>
    <row r="144682" spans="1:9" x14ac:dyDescent="0.25">
      <c r="A144682" s="1">
        <v>45903.724421296298</v>
      </c>
      <c r="B144682">
        <v>36</v>
      </c>
      <c r="C144682" s="2">
        <v>45903</v>
      </c>
      <c r="D144682">
        <v>149.93</v>
      </c>
      <c r="E144682">
        <v>150.38999999999999</v>
      </c>
      <c r="F144682">
        <v>71.33</v>
      </c>
      <c r="G144682">
        <v>79.92</v>
      </c>
      <c r="H144682">
        <v>145</v>
      </c>
      <c r="I144682">
        <v>155</v>
      </c>
    </row>
    <row r="144683" spans="1:9" x14ac:dyDescent="0.25">
      <c r="A144683" s="1">
        <v>45903.725115740737</v>
      </c>
      <c r="B144683">
        <v>36</v>
      </c>
      <c r="C144683" s="2">
        <v>45903</v>
      </c>
      <c r="D144683">
        <v>149.99</v>
      </c>
      <c r="E144683">
        <v>150.38999999999999</v>
      </c>
      <c r="F144683">
        <v>70.680000000000007</v>
      </c>
      <c r="G144683">
        <v>83.45</v>
      </c>
      <c r="H144683">
        <v>145</v>
      </c>
      <c r="I144683">
        <v>155</v>
      </c>
    </row>
    <row r="144684" spans="1:9" x14ac:dyDescent="0.25">
      <c r="A144684" s="1">
        <v>45903.725810185184</v>
      </c>
      <c r="B144684">
        <v>36</v>
      </c>
      <c r="C144684" s="2">
        <v>45903</v>
      </c>
      <c r="D144684">
        <v>150.03</v>
      </c>
      <c r="E144684">
        <v>150.38999999999999</v>
      </c>
      <c r="F144684">
        <v>70.09</v>
      </c>
      <c r="G144684">
        <v>85.98</v>
      </c>
      <c r="H144684">
        <v>145</v>
      </c>
      <c r="I144684">
        <v>155</v>
      </c>
    </row>
    <row r="144685" spans="1:9" x14ac:dyDescent="0.25">
      <c r="A144685" s="1">
        <v>45903.726504629631</v>
      </c>
      <c r="B144685">
        <v>36</v>
      </c>
      <c r="C144685" s="2">
        <v>45903</v>
      </c>
      <c r="D144685">
        <v>149.80000000000001</v>
      </c>
      <c r="E144685">
        <v>150.51</v>
      </c>
      <c r="F144685">
        <v>69.59</v>
      </c>
      <c r="G144685">
        <v>88.7</v>
      </c>
      <c r="H144685">
        <v>145</v>
      </c>
      <c r="I144685">
        <v>155</v>
      </c>
    </row>
    <row r="144686" spans="1:9" x14ac:dyDescent="0.25">
      <c r="A144686" s="1">
        <v>45903.727199074077</v>
      </c>
      <c r="B144686">
        <v>36</v>
      </c>
      <c r="C144686" s="2">
        <v>45903</v>
      </c>
      <c r="D144686">
        <v>150.1</v>
      </c>
      <c r="E144686">
        <v>150.44999999999999</v>
      </c>
      <c r="F144686">
        <v>69.09</v>
      </c>
      <c r="G144686">
        <v>91.25</v>
      </c>
      <c r="H144686">
        <v>145</v>
      </c>
      <c r="I144686">
        <v>155</v>
      </c>
    </row>
    <row r="144687" spans="1:9" x14ac:dyDescent="0.25">
      <c r="A144687" s="1">
        <v>45903.727893518517</v>
      </c>
      <c r="B144687">
        <v>36</v>
      </c>
      <c r="C144687" s="2">
        <v>45903</v>
      </c>
      <c r="D144687">
        <v>149.87</v>
      </c>
      <c r="E144687">
        <v>150.51</v>
      </c>
      <c r="F144687">
        <v>68.510000000000005</v>
      </c>
      <c r="G144687">
        <v>93.55</v>
      </c>
      <c r="H144687">
        <v>145</v>
      </c>
      <c r="I144687">
        <v>155</v>
      </c>
    </row>
    <row r="144688" spans="1:9" x14ac:dyDescent="0.25">
      <c r="A144688" s="1">
        <v>45903.728587962964</v>
      </c>
      <c r="B144688">
        <v>36</v>
      </c>
      <c r="C144688" s="2">
        <v>45903</v>
      </c>
      <c r="D144688">
        <v>150.16</v>
      </c>
      <c r="E144688">
        <v>150.44999999999999</v>
      </c>
      <c r="F144688">
        <v>67.92</v>
      </c>
      <c r="G144688">
        <v>96</v>
      </c>
      <c r="H144688">
        <v>145</v>
      </c>
      <c r="I144688">
        <v>155</v>
      </c>
    </row>
    <row r="144689" spans="1:9" x14ac:dyDescent="0.25">
      <c r="A144689" s="1">
        <v>45903.72928240741</v>
      </c>
      <c r="B144689">
        <v>36</v>
      </c>
      <c r="C144689" s="2">
        <v>45903</v>
      </c>
      <c r="D144689">
        <v>149.93</v>
      </c>
      <c r="E144689">
        <v>150.51</v>
      </c>
      <c r="F144689">
        <v>67.5</v>
      </c>
      <c r="G144689">
        <v>98.4</v>
      </c>
      <c r="H144689">
        <v>145</v>
      </c>
      <c r="I144689">
        <v>155</v>
      </c>
    </row>
    <row r="144690" spans="1:9" x14ac:dyDescent="0.25">
      <c r="A144690" s="1">
        <v>45903.72997685185</v>
      </c>
      <c r="B144690">
        <v>36</v>
      </c>
      <c r="C144690" s="2">
        <v>45903</v>
      </c>
      <c r="D144690">
        <v>150.16</v>
      </c>
      <c r="E144690">
        <v>150.51</v>
      </c>
      <c r="F144690">
        <v>66.98</v>
      </c>
      <c r="G144690">
        <v>100.93</v>
      </c>
      <c r="H144690">
        <v>145</v>
      </c>
      <c r="I144690">
        <v>155</v>
      </c>
    </row>
    <row r="144691" spans="1:9" x14ac:dyDescent="0.25">
      <c r="A144691" s="1">
        <v>45903.730671296296</v>
      </c>
      <c r="B144691">
        <v>36</v>
      </c>
      <c r="C144691" s="2">
        <v>45903</v>
      </c>
      <c r="D144691">
        <v>149.93</v>
      </c>
      <c r="E144691">
        <v>150.44999999999999</v>
      </c>
      <c r="F144691">
        <v>66.5</v>
      </c>
      <c r="G144691">
        <v>103.4</v>
      </c>
      <c r="H144691">
        <v>145</v>
      </c>
      <c r="I144691">
        <v>155</v>
      </c>
    </row>
    <row r="144692" spans="1:9" x14ac:dyDescent="0.25">
      <c r="A144692" s="1">
        <v>45903.731365740743</v>
      </c>
      <c r="B144692">
        <v>36</v>
      </c>
      <c r="C144692" s="2">
        <v>45903</v>
      </c>
      <c r="D144692">
        <v>149.99</v>
      </c>
      <c r="E144692">
        <v>150.62</v>
      </c>
      <c r="F144692">
        <v>65.930000000000007</v>
      </c>
      <c r="G144692">
        <v>105.28</v>
      </c>
      <c r="H144692">
        <v>145</v>
      </c>
      <c r="I144692">
        <v>155</v>
      </c>
    </row>
    <row r="144693" spans="1:9" x14ac:dyDescent="0.25">
      <c r="A144693" s="1">
        <v>45903.732060185182</v>
      </c>
      <c r="B144693">
        <v>36</v>
      </c>
      <c r="C144693" s="2">
        <v>45903</v>
      </c>
      <c r="D144693">
        <v>149.87</v>
      </c>
      <c r="E144693">
        <v>150.58000000000001</v>
      </c>
      <c r="F144693">
        <v>65.58</v>
      </c>
      <c r="G144693">
        <v>108.35</v>
      </c>
      <c r="H144693">
        <v>145</v>
      </c>
      <c r="I144693">
        <v>155</v>
      </c>
    </row>
    <row r="144694" spans="1:9" x14ac:dyDescent="0.25">
      <c r="A144694" s="1">
        <v>45903.732754629629</v>
      </c>
      <c r="B144694">
        <v>36</v>
      </c>
      <c r="C144694" s="2">
        <v>45903</v>
      </c>
      <c r="D144694">
        <v>149.99</v>
      </c>
      <c r="E144694">
        <v>150.58000000000001</v>
      </c>
      <c r="F144694">
        <v>64.989999999999995</v>
      </c>
      <c r="G144694">
        <v>110.82</v>
      </c>
      <c r="H144694">
        <v>145</v>
      </c>
      <c r="I144694">
        <v>155</v>
      </c>
    </row>
    <row r="144695" spans="1:9" x14ac:dyDescent="0.25">
      <c r="A144695" s="1">
        <v>45903.733449074076</v>
      </c>
      <c r="B144695">
        <v>36</v>
      </c>
      <c r="C144695" s="2">
        <v>45903</v>
      </c>
      <c r="D144695">
        <v>150.22</v>
      </c>
      <c r="E144695">
        <v>150.62</v>
      </c>
      <c r="F144695">
        <v>64.489999999999995</v>
      </c>
      <c r="G144695">
        <v>112.93</v>
      </c>
      <c r="H144695">
        <v>145</v>
      </c>
      <c r="I144695">
        <v>155</v>
      </c>
    </row>
    <row r="144696" spans="1:9" x14ac:dyDescent="0.25">
      <c r="A144696" s="1">
        <v>45903.734143518515</v>
      </c>
      <c r="B144696">
        <v>36</v>
      </c>
      <c r="C144696" s="2">
        <v>45903</v>
      </c>
      <c r="D144696">
        <v>149.99</v>
      </c>
      <c r="E144696">
        <v>150.68</v>
      </c>
      <c r="F144696">
        <v>64.16</v>
      </c>
      <c r="G144696">
        <v>115.27</v>
      </c>
      <c r="H144696">
        <v>145</v>
      </c>
      <c r="I144696">
        <v>155</v>
      </c>
    </row>
    <row r="144697" spans="1:9" x14ac:dyDescent="0.25">
      <c r="A144697" s="1">
        <v>45903.734837962962</v>
      </c>
      <c r="B144697">
        <v>36</v>
      </c>
      <c r="C144697" s="2">
        <v>45903</v>
      </c>
      <c r="D144697">
        <v>150.22</v>
      </c>
      <c r="E144697">
        <v>150.58000000000001</v>
      </c>
      <c r="F144697">
        <v>63.76</v>
      </c>
      <c r="G144697">
        <v>117.57</v>
      </c>
      <c r="H144697">
        <v>145</v>
      </c>
      <c r="I144697">
        <v>155</v>
      </c>
    </row>
    <row r="144698" spans="1:9" x14ac:dyDescent="0.25">
      <c r="A144698" s="1">
        <v>45903.735532407409</v>
      </c>
      <c r="B144698">
        <v>36</v>
      </c>
      <c r="C144698" s="2">
        <v>45903</v>
      </c>
      <c r="D144698">
        <v>150.16</v>
      </c>
      <c r="E144698">
        <v>150.58000000000001</v>
      </c>
      <c r="F144698">
        <v>63.22</v>
      </c>
      <c r="G144698">
        <v>120.04</v>
      </c>
      <c r="H144698">
        <v>145</v>
      </c>
      <c r="I144698">
        <v>155</v>
      </c>
    </row>
    <row r="144699" spans="1:9" x14ac:dyDescent="0.25">
      <c r="A144699" s="1">
        <v>45903.736226851855</v>
      </c>
      <c r="B144699">
        <v>36</v>
      </c>
      <c r="C144699" s="2">
        <v>45903</v>
      </c>
      <c r="D144699">
        <v>150.1</v>
      </c>
      <c r="E144699">
        <v>150.74</v>
      </c>
      <c r="F144699">
        <v>62.76</v>
      </c>
      <c r="G144699">
        <v>122.48</v>
      </c>
      <c r="H144699">
        <v>145</v>
      </c>
      <c r="I144699">
        <v>155</v>
      </c>
    </row>
    <row r="144700" spans="1:9" x14ac:dyDescent="0.25">
      <c r="A144700" s="1">
        <v>45903.736921296295</v>
      </c>
      <c r="B144700">
        <v>36</v>
      </c>
      <c r="C144700" s="2">
        <v>45903</v>
      </c>
      <c r="D144700">
        <v>150.22</v>
      </c>
      <c r="E144700">
        <v>150.68</v>
      </c>
      <c r="F144700">
        <v>62.42</v>
      </c>
      <c r="G144700">
        <v>124.8</v>
      </c>
      <c r="H144700">
        <v>145</v>
      </c>
      <c r="I144700">
        <v>155</v>
      </c>
    </row>
    <row r="144701" spans="1:9" x14ac:dyDescent="0.25">
      <c r="A144701" s="1">
        <v>45903.737615740742</v>
      </c>
      <c r="B144701">
        <v>36</v>
      </c>
      <c r="C144701" s="2">
        <v>45903</v>
      </c>
      <c r="D144701">
        <v>150.16</v>
      </c>
      <c r="E144701">
        <v>150.62</v>
      </c>
      <c r="F144701">
        <v>61.98</v>
      </c>
      <c r="G144701">
        <v>127</v>
      </c>
      <c r="H144701">
        <v>145</v>
      </c>
      <c r="I144701">
        <v>155</v>
      </c>
    </row>
    <row r="144702" spans="1:9" x14ac:dyDescent="0.25">
      <c r="A144702" s="1">
        <v>45903.738310185188</v>
      </c>
      <c r="B144702">
        <v>36</v>
      </c>
      <c r="C144702" s="2">
        <v>45903</v>
      </c>
      <c r="D144702">
        <v>150.22</v>
      </c>
      <c r="E144702">
        <v>150.62</v>
      </c>
      <c r="F144702">
        <v>61.46</v>
      </c>
      <c r="G144702">
        <v>129.34</v>
      </c>
      <c r="H144702">
        <v>145</v>
      </c>
      <c r="I144702">
        <v>155</v>
      </c>
    </row>
    <row r="144703" spans="1:9" x14ac:dyDescent="0.25">
      <c r="A144703" s="1">
        <v>45903.739004629628</v>
      </c>
      <c r="B144703">
        <v>36</v>
      </c>
      <c r="C144703" s="2">
        <v>45903</v>
      </c>
      <c r="D144703">
        <v>150.03</v>
      </c>
      <c r="E144703">
        <v>150.81</v>
      </c>
      <c r="F144703">
        <v>61.17</v>
      </c>
      <c r="G144703">
        <v>131.69999999999999</v>
      </c>
      <c r="H144703">
        <v>145</v>
      </c>
      <c r="I144703">
        <v>155</v>
      </c>
    </row>
    <row r="144704" spans="1:9" x14ac:dyDescent="0.25">
      <c r="A144704" s="1">
        <v>45903.739699074074</v>
      </c>
      <c r="B144704">
        <v>36</v>
      </c>
      <c r="C144704" s="2">
        <v>45903</v>
      </c>
      <c r="D144704">
        <v>150.22</v>
      </c>
      <c r="E144704">
        <v>150.62</v>
      </c>
      <c r="F144704">
        <v>60.75</v>
      </c>
      <c r="G144704">
        <v>133.81</v>
      </c>
      <c r="H144704">
        <v>145</v>
      </c>
      <c r="I144704">
        <v>155</v>
      </c>
    </row>
    <row r="144705" spans="1:9" x14ac:dyDescent="0.25">
      <c r="A144705" s="1">
        <v>45903.740393518521</v>
      </c>
      <c r="B144705">
        <v>36</v>
      </c>
      <c r="C144705" s="2">
        <v>45903</v>
      </c>
      <c r="D144705">
        <v>150.16</v>
      </c>
      <c r="E144705">
        <v>150.68</v>
      </c>
      <c r="F144705">
        <v>60.37</v>
      </c>
      <c r="G144705">
        <v>135.86000000000001</v>
      </c>
      <c r="H144705">
        <v>145</v>
      </c>
      <c r="I144705">
        <v>155</v>
      </c>
    </row>
    <row r="144706" spans="1:9" x14ac:dyDescent="0.25">
      <c r="A144706" s="1">
        <v>45903.741087962961</v>
      </c>
      <c r="B144706">
        <v>36</v>
      </c>
      <c r="C144706" s="2">
        <v>45903</v>
      </c>
      <c r="D144706">
        <v>150.16</v>
      </c>
      <c r="E144706">
        <v>150.74</v>
      </c>
      <c r="F144706">
        <v>59.93</v>
      </c>
      <c r="G144706">
        <v>137.93</v>
      </c>
      <c r="H144706">
        <v>145</v>
      </c>
      <c r="I144706">
        <v>155</v>
      </c>
    </row>
    <row r="144707" spans="1:9" x14ac:dyDescent="0.25">
      <c r="A144707" s="1">
        <v>45903.741782407407</v>
      </c>
      <c r="B144707">
        <v>36</v>
      </c>
      <c r="C144707" s="2">
        <v>45903</v>
      </c>
      <c r="D144707">
        <v>150.1</v>
      </c>
      <c r="E144707">
        <v>150.74</v>
      </c>
      <c r="F144707">
        <v>59.62</v>
      </c>
      <c r="G144707">
        <v>140.04</v>
      </c>
      <c r="H144707">
        <v>145</v>
      </c>
      <c r="I144707">
        <v>155</v>
      </c>
    </row>
    <row r="144708" spans="1:9" x14ac:dyDescent="0.25">
      <c r="A144708" s="1">
        <v>45903.742476851854</v>
      </c>
      <c r="B144708">
        <v>36</v>
      </c>
      <c r="C144708" s="2">
        <v>45903</v>
      </c>
      <c r="D144708">
        <v>150.16</v>
      </c>
      <c r="E144708">
        <v>150.74</v>
      </c>
      <c r="F144708">
        <v>59.16</v>
      </c>
      <c r="G144708">
        <v>141.91999999999999</v>
      </c>
      <c r="H144708">
        <v>145</v>
      </c>
      <c r="I144708">
        <v>155</v>
      </c>
    </row>
    <row r="144709" spans="1:9" x14ac:dyDescent="0.25">
      <c r="A144709" s="1">
        <v>45903.743171296293</v>
      </c>
      <c r="B144709">
        <v>36</v>
      </c>
      <c r="C144709" s="2">
        <v>45903</v>
      </c>
      <c r="D144709">
        <v>150.35</v>
      </c>
      <c r="E144709">
        <v>150.81</v>
      </c>
      <c r="F144709">
        <v>58.81</v>
      </c>
      <c r="G144709">
        <v>143.93</v>
      </c>
      <c r="H144709">
        <v>145</v>
      </c>
      <c r="I144709">
        <v>155</v>
      </c>
    </row>
    <row r="144710" spans="1:9" x14ac:dyDescent="0.25">
      <c r="A144710" s="1">
        <v>45903.74386574074</v>
      </c>
      <c r="B144710">
        <v>36</v>
      </c>
      <c r="C144710" s="2">
        <v>45903</v>
      </c>
      <c r="D144710">
        <v>150.35</v>
      </c>
      <c r="E144710">
        <v>150.87</v>
      </c>
      <c r="F144710">
        <v>58.51</v>
      </c>
      <c r="G144710">
        <v>145.87</v>
      </c>
      <c r="H144710">
        <v>145</v>
      </c>
      <c r="I144710">
        <v>155</v>
      </c>
    </row>
    <row r="144711" spans="1:9" x14ac:dyDescent="0.25">
      <c r="A144711" s="1">
        <v>45903.744560185187</v>
      </c>
      <c r="B144711">
        <v>36</v>
      </c>
      <c r="C144711" s="2">
        <v>45903</v>
      </c>
      <c r="D144711">
        <v>150.38999999999999</v>
      </c>
      <c r="E144711">
        <v>150.81</v>
      </c>
      <c r="F144711">
        <v>58.09</v>
      </c>
      <c r="G144711">
        <v>147.76</v>
      </c>
      <c r="H144711">
        <v>145</v>
      </c>
      <c r="I144711">
        <v>155</v>
      </c>
    </row>
    <row r="144712" spans="1:9" x14ac:dyDescent="0.25">
      <c r="A144712" s="1">
        <v>45903.745254629626</v>
      </c>
      <c r="B144712">
        <v>36</v>
      </c>
      <c r="C144712" s="2">
        <v>45903</v>
      </c>
      <c r="D144712">
        <v>150.35</v>
      </c>
      <c r="E144712">
        <v>150.81</v>
      </c>
      <c r="F144712">
        <v>57.76</v>
      </c>
      <c r="G144712">
        <v>149.63999999999999</v>
      </c>
      <c r="H144712">
        <v>145</v>
      </c>
      <c r="I144712">
        <v>155</v>
      </c>
    </row>
    <row r="144713" spans="1:9" x14ac:dyDescent="0.25">
      <c r="A144713" s="1">
        <v>45903.745949074073</v>
      </c>
      <c r="B144713">
        <v>36</v>
      </c>
      <c r="C144713" s="2">
        <v>45903</v>
      </c>
      <c r="D144713">
        <v>150.44999999999999</v>
      </c>
      <c r="E144713">
        <v>150.81</v>
      </c>
      <c r="F144713">
        <v>57.43</v>
      </c>
      <c r="G144713">
        <v>151.46</v>
      </c>
      <c r="H144713">
        <v>145</v>
      </c>
      <c r="I144713">
        <v>155</v>
      </c>
    </row>
    <row r="144714" spans="1:9" x14ac:dyDescent="0.25">
      <c r="A144714" s="1">
        <v>45903.74664351852</v>
      </c>
      <c r="B144714">
        <v>36</v>
      </c>
      <c r="C144714" s="2">
        <v>45903</v>
      </c>
      <c r="D144714">
        <v>150.29</v>
      </c>
      <c r="E144714">
        <v>150.81</v>
      </c>
      <c r="F144714">
        <v>57.05</v>
      </c>
      <c r="G144714">
        <v>152.1</v>
      </c>
      <c r="H144714">
        <v>145</v>
      </c>
      <c r="I144714">
        <v>155</v>
      </c>
    </row>
    <row r="144715" spans="1:9" x14ac:dyDescent="0.25">
      <c r="A144715" s="1">
        <v>45903.747337962966</v>
      </c>
      <c r="B144715">
        <v>36</v>
      </c>
      <c r="C144715" s="2">
        <v>45903</v>
      </c>
      <c r="D144715">
        <v>150.38999999999999</v>
      </c>
      <c r="E144715">
        <v>150.87</v>
      </c>
      <c r="F144715">
        <v>56.69</v>
      </c>
      <c r="G144715">
        <v>150.87</v>
      </c>
      <c r="H144715">
        <v>145</v>
      </c>
      <c r="I144715">
        <v>155</v>
      </c>
    </row>
    <row r="144716" spans="1:9" x14ac:dyDescent="0.25">
      <c r="A144716" s="1">
        <v>45903.748032407406</v>
      </c>
      <c r="B144716">
        <v>36</v>
      </c>
      <c r="C144716" s="2">
        <v>45903</v>
      </c>
      <c r="D144716">
        <v>150.22</v>
      </c>
      <c r="E144716">
        <v>150.87</v>
      </c>
      <c r="F144716">
        <v>56.34</v>
      </c>
      <c r="G144716">
        <v>150.38999999999999</v>
      </c>
      <c r="H144716">
        <v>145</v>
      </c>
      <c r="I144716">
        <v>155</v>
      </c>
    </row>
    <row r="144717" spans="1:9" x14ac:dyDescent="0.25">
      <c r="A144717" s="1">
        <v>45903.748726851853</v>
      </c>
      <c r="B144717">
        <v>36</v>
      </c>
      <c r="C144717" s="2">
        <v>45903</v>
      </c>
      <c r="D144717">
        <v>150.35</v>
      </c>
      <c r="E144717">
        <v>150.93</v>
      </c>
      <c r="F144717">
        <v>56.11</v>
      </c>
      <c r="G144717">
        <v>150.29</v>
      </c>
      <c r="H144717">
        <v>145</v>
      </c>
      <c r="I144717">
        <v>155</v>
      </c>
    </row>
    <row r="144718" spans="1:9" x14ac:dyDescent="0.25">
      <c r="A144718" s="1">
        <v>45903.749421296299</v>
      </c>
      <c r="B144718">
        <v>36</v>
      </c>
      <c r="C144718" s="2">
        <v>45903</v>
      </c>
      <c r="D144718">
        <v>150.35</v>
      </c>
      <c r="E144718">
        <v>150.87</v>
      </c>
      <c r="F144718">
        <v>55.69</v>
      </c>
      <c r="G144718">
        <v>150.22</v>
      </c>
      <c r="H144718">
        <v>145</v>
      </c>
      <c r="I144718">
        <v>155</v>
      </c>
    </row>
    <row r="144719" spans="1:9" x14ac:dyDescent="0.25">
      <c r="A144719" s="1">
        <v>45903.750115740739</v>
      </c>
      <c r="B144719">
        <v>36</v>
      </c>
      <c r="C144719" s="2">
        <v>45903</v>
      </c>
      <c r="D144719">
        <v>150.29</v>
      </c>
      <c r="E144719">
        <v>150.81</v>
      </c>
      <c r="F144719">
        <v>55.4</v>
      </c>
      <c r="G144719">
        <v>150.1</v>
      </c>
      <c r="H144719">
        <v>145</v>
      </c>
      <c r="I144719">
        <v>155</v>
      </c>
    </row>
    <row r="144720" spans="1:9" x14ac:dyDescent="0.25">
      <c r="A144720" s="1">
        <v>45903.750810185185</v>
      </c>
      <c r="B144720">
        <v>36</v>
      </c>
      <c r="C144720" s="2">
        <v>45903</v>
      </c>
      <c r="D144720">
        <v>150.35</v>
      </c>
      <c r="E144720">
        <v>150.87</v>
      </c>
      <c r="F144720">
        <v>55.11</v>
      </c>
      <c r="G144720">
        <v>150.03</v>
      </c>
      <c r="H144720">
        <v>145</v>
      </c>
      <c r="I144720">
        <v>155</v>
      </c>
    </row>
    <row r="144721" spans="1:9" x14ac:dyDescent="0.25">
      <c r="A144721" s="1">
        <v>45903.751504629632</v>
      </c>
      <c r="B144721">
        <v>36</v>
      </c>
      <c r="C144721" s="2">
        <v>45903</v>
      </c>
      <c r="D144721">
        <v>150.38999999999999</v>
      </c>
      <c r="E144721">
        <v>150.87</v>
      </c>
      <c r="F144721">
        <v>54.81</v>
      </c>
      <c r="G144721">
        <v>150.03</v>
      </c>
      <c r="H144721">
        <v>145</v>
      </c>
      <c r="I144721">
        <v>155</v>
      </c>
    </row>
    <row r="144722" spans="1:9" x14ac:dyDescent="0.25">
      <c r="A144722" s="1">
        <v>45903.752199074072</v>
      </c>
      <c r="B144722">
        <v>36</v>
      </c>
      <c r="C144722" s="2">
        <v>45903</v>
      </c>
      <c r="D144722">
        <v>150.16</v>
      </c>
      <c r="E144722">
        <v>150.87</v>
      </c>
      <c r="F144722">
        <v>54.5</v>
      </c>
      <c r="G144722">
        <v>149.93</v>
      </c>
      <c r="H144722">
        <v>145</v>
      </c>
      <c r="I144722">
        <v>155</v>
      </c>
    </row>
    <row r="144723" spans="1:9" x14ac:dyDescent="0.25">
      <c r="A144723" s="1">
        <v>45903.752893518518</v>
      </c>
      <c r="B144723">
        <v>36</v>
      </c>
      <c r="C144723" s="2">
        <v>45903</v>
      </c>
      <c r="D144723">
        <v>150.35</v>
      </c>
      <c r="E144723">
        <v>150.87</v>
      </c>
      <c r="F144723">
        <v>54.1</v>
      </c>
      <c r="G144723">
        <v>150.1</v>
      </c>
      <c r="H144723">
        <v>145</v>
      </c>
      <c r="I144723">
        <v>155</v>
      </c>
    </row>
    <row r="144724" spans="1:9" x14ac:dyDescent="0.25">
      <c r="A144724" s="1">
        <v>45903.753587962965</v>
      </c>
      <c r="B144724">
        <v>36</v>
      </c>
      <c r="C144724" s="2">
        <v>45903</v>
      </c>
      <c r="D144724">
        <v>150.38999999999999</v>
      </c>
      <c r="E144724">
        <v>151</v>
      </c>
      <c r="F144724">
        <v>54</v>
      </c>
      <c r="G144724">
        <v>149.99</v>
      </c>
      <c r="H144724">
        <v>145</v>
      </c>
      <c r="I144724">
        <v>155</v>
      </c>
    </row>
    <row r="144725" spans="1:9" x14ac:dyDescent="0.25">
      <c r="A144725" s="1">
        <v>45903.754282407404</v>
      </c>
      <c r="B144725">
        <v>36</v>
      </c>
      <c r="C144725" s="2">
        <v>45903</v>
      </c>
      <c r="D144725">
        <v>150.38999999999999</v>
      </c>
      <c r="E144725">
        <v>150.93</v>
      </c>
      <c r="F144725">
        <v>53.62</v>
      </c>
      <c r="G144725">
        <v>149.99</v>
      </c>
      <c r="H144725">
        <v>145</v>
      </c>
      <c r="I144725">
        <v>155</v>
      </c>
    </row>
    <row r="144726" spans="1:9" x14ac:dyDescent="0.25">
      <c r="A144726" s="1">
        <v>45903.754976851851</v>
      </c>
      <c r="B144726">
        <v>36</v>
      </c>
      <c r="C144726" s="2">
        <v>45903</v>
      </c>
      <c r="D144726">
        <v>150.35</v>
      </c>
      <c r="E144726">
        <v>150.81</v>
      </c>
      <c r="F144726">
        <v>53.35</v>
      </c>
      <c r="G144726">
        <v>149.87</v>
      </c>
      <c r="H144726">
        <v>145</v>
      </c>
      <c r="I144726">
        <v>155</v>
      </c>
    </row>
    <row r="144727" spans="1:9" x14ac:dyDescent="0.25">
      <c r="A144727" s="1">
        <v>45903.755671296298</v>
      </c>
      <c r="B144727">
        <v>36</v>
      </c>
      <c r="C144727" s="2">
        <v>45903</v>
      </c>
      <c r="D144727">
        <v>150.38999999999999</v>
      </c>
      <c r="E144727">
        <v>150.81</v>
      </c>
      <c r="F144727">
        <v>53.04</v>
      </c>
      <c r="G144727">
        <v>150.03</v>
      </c>
      <c r="H144727">
        <v>145</v>
      </c>
      <c r="I144727">
        <v>155</v>
      </c>
    </row>
    <row r="144728" spans="1:9" x14ac:dyDescent="0.25">
      <c r="A144728" s="1">
        <v>45903.756365740737</v>
      </c>
      <c r="B144728">
        <v>36</v>
      </c>
      <c r="C144728" s="2">
        <v>45903</v>
      </c>
      <c r="D144728">
        <v>150.38999999999999</v>
      </c>
      <c r="E144728">
        <v>150.81</v>
      </c>
      <c r="F144728">
        <v>52.74</v>
      </c>
      <c r="G144728">
        <v>150.03</v>
      </c>
      <c r="H144728">
        <v>145</v>
      </c>
      <c r="I144728">
        <v>155</v>
      </c>
    </row>
    <row r="144729" spans="1:9" x14ac:dyDescent="0.25">
      <c r="A144729" s="1">
        <v>45903.757060185184</v>
      </c>
      <c r="B144729">
        <v>36</v>
      </c>
      <c r="C144729" s="2">
        <v>45903</v>
      </c>
      <c r="D144729">
        <v>150.38999999999999</v>
      </c>
      <c r="E144729">
        <v>150.93</v>
      </c>
      <c r="F144729">
        <v>52.51</v>
      </c>
      <c r="G144729">
        <v>150.03</v>
      </c>
      <c r="H144729">
        <v>145</v>
      </c>
      <c r="I144729">
        <v>155</v>
      </c>
    </row>
    <row r="144730" spans="1:9" x14ac:dyDescent="0.25">
      <c r="A144730" s="1">
        <v>45903.757754629631</v>
      </c>
      <c r="B144730">
        <v>36</v>
      </c>
      <c r="C144730" s="2">
        <v>45903</v>
      </c>
      <c r="D144730">
        <v>150.44999999999999</v>
      </c>
      <c r="E144730">
        <v>150.81</v>
      </c>
      <c r="F144730">
        <v>52.22</v>
      </c>
      <c r="G144730">
        <v>150.03</v>
      </c>
      <c r="H144730">
        <v>145</v>
      </c>
      <c r="I144730">
        <v>155</v>
      </c>
    </row>
    <row r="144731" spans="1:9" x14ac:dyDescent="0.25">
      <c r="A144731" s="1">
        <v>45903.758449074077</v>
      </c>
      <c r="B144731">
        <v>36</v>
      </c>
      <c r="C144731" s="2">
        <v>45903</v>
      </c>
      <c r="D144731">
        <v>150.29</v>
      </c>
      <c r="E144731">
        <v>150.87</v>
      </c>
      <c r="F144731">
        <v>51.93</v>
      </c>
      <c r="G144731">
        <v>149.93</v>
      </c>
      <c r="H144731">
        <v>145</v>
      </c>
      <c r="I144731">
        <v>155</v>
      </c>
    </row>
    <row r="144732" spans="1:9" x14ac:dyDescent="0.25">
      <c r="A144732" s="1">
        <v>45903.759143518517</v>
      </c>
      <c r="B144732">
        <v>36</v>
      </c>
      <c r="C144732" s="2">
        <v>45903</v>
      </c>
      <c r="D144732">
        <v>150.44999999999999</v>
      </c>
      <c r="E144732">
        <v>150.87</v>
      </c>
      <c r="F144732">
        <v>51.72</v>
      </c>
      <c r="G144732">
        <v>150.03</v>
      </c>
      <c r="H144732">
        <v>145</v>
      </c>
      <c r="I144732">
        <v>155</v>
      </c>
    </row>
    <row r="144733" spans="1:9" x14ac:dyDescent="0.25">
      <c r="A144733" s="1">
        <v>45903.759837962964</v>
      </c>
      <c r="B144733">
        <v>36</v>
      </c>
      <c r="C144733" s="2">
        <v>45903</v>
      </c>
      <c r="D144733">
        <v>150.44999999999999</v>
      </c>
      <c r="E144733">
        <v>150.87</v>
      </c>
      <c r="F144733">
        <v>51.49</v>
      </c>
      <c r="G144733">
        <v>149.99</v>
      </c>
      <c r="H144733">
        <v>145</v>
      </c>
      <c r="I144733">
        <v>155</v>
      </c>
    </row>
    <row r="144734" spans="1:9" x14ac:dyDescent="0.25">
      <c r="A144734" s="1">
        <v>45903.76053240741</v>
      </c>
      <c r="B144734">
        <v>36</v>
      </c>
      <c r="C144734" s="2">
        <v>45903</v>
      </c>
      <c r="D144734">
        <v>150.35</v>
      </c>
      <c r="E144734">
        <v>150.87</v>
      </c>
      <c r="F144734">
        <v>51.22</v>
      </c>
      <c r="G144734">
        <v>149.93</v>
      </c>
      <c r="H144734">
        <v>145</v>
      </c>
      <c r="I144734">
        <v>155</v>
      </c>
    </row>
    <row r="144735" spans="1:9" x14ac:dyDescent="0.25">
      <c r="A144735" s="1">
        <v>45903.76122685185</v>
      </c>
      <c r="B144735">
        <v>36</v>
      </c>
      <c r="C144735" s="2">
        <v>45903</v>
      </c>
      <c r="D144735">
        <v>150.44999999999999</v>
      </c>
      <c r="E144735">
        <v>150.81</v>
      </c>
      <c r="F144735">
        <v>50.92</v>
      </c>
      <c r="G144735">
        <v>149.87</v>
      </c>
      <c r="H144735">
        <v>145</v>
      </c>
      <c r="I144735">
        <v>155</v>
      </c>
    </row>
    <row r="144736" spans="1:9" x14ac:dyDescent="0.25">
      <c r="A144736" s="1">
        <v>45903.761921296296</v>
      </c>
      <c r="B144736">
        <v>36</v>
      </c>
      <c r="C144736" s="2">
        <v>45903</v>
      </c>
      <c r="D144736">
        <v>150.51</v>
      </c>
      <c r="E144736">
        <v>151.04</v>
      </c>
      <c r="F144736">
        <v>50.76</v>
      </c>
      <c r="G144736">
        <v>149.99</v>
      </c>
      <c r="H144736">
        <v>145</v>
      </c>
      <c r="I144736">
        <v>155</v>
      </c>
    </row>
    <row r="144737" spans="1:9" x14ac:dyDescent="0.25">
      <c r="A144737" s="1">
        <v>45903.762615740743</v>
      </c>
      <c r="B144737">
        <v>36</v>
      </c>
      <c r="C144737" s="2">
        <v>45903</v>
      </c>
      <c r="D144737">
        <v>150.38999999999999</v>
      </c>
      <c r="E144737">
        <v>150.87</v>
      </c>
      <c r="F144737">
        <v>50.46</v>
      </c>
      <c r="G144737">
        <v>150.03</v>
      </c>
      <c r="H144737">
        <v>145</v>
      </c>
      <c r="I144737">
        <v>155</v>
      </c>
    </row>
    <row r="144738" spans="1:9" x14ac:dyDescent="0.25">
      <c r="A144738" s="1">
        <v>45903.763310185182</v>
      </c>
      <c r="B144738">
        <v>36</v>
      </c>
      <c r="C144738" s="2">
        <v>45903</v>
      </c>
      <c r="D144738">
        <v>150.51</v>
      </c>
      <c r="E144738">
        <v>150.87</v>
      </c>
      <c r="F144738">
        <v>50.21</v>
      </c>
      <c r="G144738">
        <v>149.99</v>
      </c>
      <c r="H144738">
        <v>145</v>
      </c>
      <c r="I144738">
        <v>155</v>
      </c>
    </row>
    <row r="144739" spans="1:9" x14ac:dyDescent="0.25">
      <c r="A144739" s="1">
        <v>45903.764004629629</v>
      </c>
      <c r="B144739">
        <v>36</v>
      </c>
      <c r="C144739" s="2">
        <v>45903</v>
      </c>
      <c r="D144739">
        <v>150.51</v>
      </c>
      <c r="E144739">
        <v>150.93</v>
      </c>
      <c r="F144739">
        <v>49.98</v>
      </c>
      <c r="G144739">
        <v>149.93</v>
      </c>
      <c r="H144739">
        <v>145</v>
      </c>
      <c r="I144739">
        <v>155</v>
      </c>
    </row>
    <row r="144740" spans="1:9" x14ac:dyDescent="0.25">
      <c r="A144740" s="1">
        <v>45903.764699074076</v>
      </c>
      <c r="B144740">
        <v>36</v>
      </c>
      <c r="C144740" s="2">
        <v>45903</v>
      </c>
      <c r="D144740">
        <v>150.51</v>
      </c>
      <c r="E144740">
        <v>150.87</v>
      </c>
      <c r="F144740">
        <v>49.75</v>
      </c>
      <c r="G144740">
        <v>149.87</v>
      </c>
      <c r="H144740">
        <v>145</v>
      </c>
      <c r="I144740">
        <v>155</v>
      </c>
    </row>
    <row r="144741" spans="1:9" x14ac:dyDescent="0.25">
      <c r="A144741" s="1">
        <v>45903.765393518515</v>
      </c>
      <c r="B144741">
        <v>36</v>
      </c>
      <c r="C144741" s="2">
        <v>45903</v>
      </c>
      <c r="D144741">
        <v>150.51</v>
      </c>
      <c r="E144741">
        <v>150.87</v>
      </c>
      <c r="F144741">
        <v>49.5</v>
      </c>
      <c r="G144741">
        <v>149.93</v>
      </c>
      <c r="H144741">
        <v>145</v>
      </c>
      <c r="I144741">
        <v>155</v>
      </c>
    </row>
    <row r="144742" spans="1:9" x14ac:dyDescent="0.25">
      <c r="A144742" s="1">
        <v>45903.766087962962</v>
      </c>
      <c r="B144742">
        <v>36</v>
      </c>
      <c r="C144742" s="2">
        <v>45903</v>
      </c>
      <c r="D144742">
        <v>150.51</v>
      </c>
      <c r="E144742">
        <v>150.93</v>
      </c>
      <c r="F144742">
        <v>49.27</v>
      </c>
      <c r="G144742">
        <v>149.93</v>
      </c>
      <c r="H144742">
        <v>145</v>
      </c>
      <c r="I144742">
        <v>155</v>
      </c>
    </row>
    <row r="144743" spans="1:9" x14ac:dyDescent="0.25">
      <c r="A144743" s="1">
        <v>45903.766782407409</v>
      </c>
      <c r="B144743">
        <v>36</v>
      </c>
      <c r="C144743" s="2">
        <v>45903</v>
      </c>
      <c r="D144743">
        <v>150.62</v>
      </c>
      <c r="E144743">
        <v>151.04</v>
      </c>
      <c r="F144743">
        <v>49.11</v>
      </c>
      <c r="G144743">
        <v>150.03</v>
      </c>
      <c r="H144743">
        <v>145</v>
      </c>
      <c r="I144743">
        <v>155</v>
      </c>
    </row>
    <row r="144744" spans="1:9" x14ac:dyDescent="0.25">
      <c r="A144744" s="1">
        <v>45903.767476851855</v>
      </c>
      <c r="B144744">
        <v>36</v>
      </c>
      <c r="C144744" s="2">
        <v>45903</v>
      </c>
      <c r="D144744">
        <v>150.38999999999999</v>
      </c>
      <c r="E144744">
        <v>150.93</v>
      </c>
      <c r="F144744">
        <v>48.88</v>
      </c>
      <c r="G144744">
        <v>149.87</v>
      </c>
      <c r="H144744">
        <v>145</v>
      </c>
      <c r="I144744">
        <v>155</v>
      </c>
    </row>
    <row r="144745" spans="1:9" x14ac:dyDescent="0.25">
      <c r="A144745" s="1">
        <v>45903.768171296295</v>
      </c>
      <c r="B144745">
        <v>36</v>
      </c>
      <c r="C144745" s="2">
        <v>45903</v>
      </c>
      <c r="D144745">
        <v>150.44999999999999</v>
      </c>
      <c r="E144745">
        <v>150.93</v>
      </c>
      <c r="F144745">
        <v>48.65</v>
      </c>
      <c r="G144745">
        <v>149.80000000000001</v>
      </c>
      <c r="H144745">
        <v>145</v>
      </c>
      <c r="I144745">
        <v>155</v>
      </c>
    </row>
    <row r="144746" spans="1:9" x14ac:dyDescent="0.25">
      <c r="A144746" s="1">
        <v>45903.768865740742</v>
      </c>
      <c r="B144746">
        <v>36</v>
      </c>
      <c r="C144746" s="2">
        <v>45903</v>
      </c>
      <c r="D144746">
        <v>150.62</v>
      </c>
      <c r="E144746">
        <v>151</v>
      </c>
      <c r="F144746">
        <v>48.37</v>
      </c>
      <c r="G144746">
        <v>149.74</v>
      </c>
      <c r="H144746">
        <v>145</v>
      </c>
      <c r="I144746">
        <v>155</v>
      </c>
    </row>
    <row r="144747" spans="1:9" x14ac:dyDescent="0.25">
      <c r="A144747" s="1">
        <v>45903.769560185188</v>
      </c>
      <c r="B144747">
        <v>36</v>
      </c>
      <c r="C144747" s="2">
        <v>45903</v>
      </c>
      <c r="D144747">
        <v>150.62</v>
      </c>
      <c r="E144747">
        <v>151</v>
      </c>
      <c r="F144747">
        <v>48.27</v>
      </c>
      <c r="G144747">
        <v>149.93</v>
      </c>
      <c r="H144747">
        <v>145</v>
      </c>
      <c r="I144747">
        <v>155</v>
      </c>
    </row>
    <row r="144748" spans="1:9" x14ac:dyDescent="0.25">
      <c r="A144748" s="1">
        <v>45903.770254629628</v>
      </c>
      <c r="B144748">
        <v>36</v>
      </c>
      <c r="C144748" s="2">
        <v>45903</v>
      </c>
      <c r="D144748">
        <v>150.38999999999999</v>
      </c>
      <c r="E144748">
        <v>150.93</v>
      </c>
      <c r="F144748">
        <v>48</v>
      </c>
      <c r="G144748">
        <v>149.93</v>
      </c>
      <c r="H144748">
        <v>145</v>
      </c>
      <c r="I144748">
        <v>155</v>
      </c>
    </row>
    <row r="144749" spans="1:9" x14ac:dyDescent="0.25">
      <c r="A144749" s="1">
        <v>45903.770949074074</v>
      </c>
      <c r="B144749">
        <v>36</v>
      </c>
      <c r="C144749" s="2">
        <v>45903</v>
      </c>
      <c r="D144749">
        <v>150.51</v>
      </c>
      <c r="E144749">
        <v>151</v>
      </c>
      <c r="F144749">
        <v>47.81</v>
      </c>
      <c r="G144749">
        <v>149.87</v>
      </c>
      <c r="H144749">
        <v>145</v>
      </c>
      <c r="I144749">
        <v>155</v>
      </c>
    </row>
    <row r="144750" spans="1:9" x14ac:dyDescent="0.25">
      <c r="A144750" s="1">
        <v>45903.771643518521</v>
      </c>
      <c r="B144750">
        <v>36</v>
      </c>
      <c r="C144750" s="2">
        <v>45903</v>
      </c>
      <c r="D144750">
        <v>150.51</v>
      </c>
      <c r="E144750">
        <v>151.1</v>
      </c>
      <c r="F144750">
        <v>47.68</v>
      </c>
      <c r="G144750">
        <v>149.93</v>
      </c>
      <c r="H144750">
        <v>145</v>
      </c>
      <c r="I144750">
        <v>155</v>
      </c>
    </row>
    <row r="144751" spans="1:9" x14ac:dyDescent="0.25">
      <c r="A144751" s="1">
        <v>45903.772337962961</v>
      </c>
      <c r="B144751">
        <v>36</v>
      </c>
      <c r="C144751" s="2">
        <v>45903</v>
      </c>
      <c r="D144751">
        <v>150.51</v>
      </c>
      <c r="E144751">
        <v>150.93</v>
      </c>
      <c r="F144751">
        <v>47.45</v>
      </c>
      <c r="G144751">
        <v>149.87</v>
      </c>
      <c r="H144751">
        <v>145</v>
      </c>
      <c r="I144751">
        <v>155</v>
      </c>
    </row>
    <row r="144752" spans="1:9" x14ac:dyDescent="0.25">
      <c r="A144752" s="1">
        <v>45903.773032407407</v>
      </c>
      <c r="B144752">
        <v>36</v>
      </c>
      <c r="C144752" s="2">
        <v>45903</v>
      </c>
      <c r="D144752">
        <v>150.51</v>
      </c>
      <c r="E144752">
        <v>151</v>
      </c>
      <c r="F144752">
        <v>47.29</v>
      </c>
      <c r="G144752">
        <v>149.80000000000001</v>
      </c>
      <c r="H144752">
        <v>145</v>
      </c>
      <c r="I144752">
        <v>155</v>
      </c>
    </row>
    <row r="144753" spans="1:9" x14ac:dyDescent="0.25">
      <c r="A144753" s="1">
        <v>45903.773726851854</v>
      </c>
      <c r="B144753">
        <v>36</v>
      </c>
      <c r="C144753" s="2">
        <v>45903</v>
      </c>
      <c r="D144753">
        <v>150.58000000000001</v>
      </c>
      <c r="E144753">
        <v>151</v>
      </c>
      <c r="F144753">
        <v>47.04</v>
      </c>
      <c r="G144753">
        <v>149.87</v>
      </c>
      <c r="H144753">
        <v>145</v>
      </c>
      <c r="I144753">
        <v>155</v>
      </c>
    </row>
    <row r="144754" spans="1:9" x14ac:dyDescent="0.25">
      <c r="A144754" s="1">
        <v>45903.774421296293</v>
      </c>
      <c r="B144754">
        <v>36</v>
      </c>
      <c r="C144754" s="2">
        <v>45903</v>
      </c>
      <c r="D144754">
        <v>150.51</v>
      </c>
      <c r="E144754">
        <v>150.93</v>
      </c>
      <c r="F144754">
        <v>46.81</v>
      </c>
      <c r="G144754">
        <v>149.93</v>
      </c>
      <c r="H144754">
        <v>145</v>
      </c>
      <c r="I144754">
        <v>155</v>
      </c>
    </row>
    <row r="144755" spans="1:9" x14ac:dyDescent="0.25">
      <c r="A144755" s="1">
        <v>45903.77511574074</v>
      </c>
      <c r="B144755">
        <v>36</v>
      </c>
      <c r="C144755" s="2">
        <v>45903</v>
      </c>
      <c r="D144755">
        <v>150.51</v>
      </c>
      <c r="E144755">
        <v>151</v>
      </c>
      <c r="F144755">
        <v>46.68</v>
      </c>
      <c r="G144755">
        <v>150.03</v>
      </c>
      <c r="H144755">
        <v>145</v>
      </c>
      <c r="I144755">
        <v>155</v>
      </c>
    </row>
    <row r="144756" spans="1:9" x14ac:dyDescent="0.25">
      <c r="A144756" s="1">
        <v>45903.775810185187</v>
      </c>
      <c r="B144756">
        <v>36</v>
      </c>
      <c r="C144756" s="2">
        <v>45903</v>
      </c>
      <c r="D144756">
        <v>150.51</v>
      </c>
      <c r="E144756">
        <v>150.93</v>
      </c>
      <c r="F144756">
        <v>46.45</v>
      </c>
      <c r="G144756">
        <v>149.93</v>
      </c>
      <c r="H144756">
        <v>145</v>
      </c>
      <c r="I144756">
        <v>155</v>
      </c>
    </row>
    <row r="144757" spans="1:9" x14ac:dyDescent="0.25">
      <c r="A144757" s="1">
        <v>45903.776504629626</v>
      </c>
      <c r="B144757">
        <v>36</v>
      </c>
      <c r="C144757" s="2">
        <v>45903</v>
      </c>
      <c r="D144757">
        <v>150.58000000000001</v>
      </c>
      <c r="E144757">
        <v>151.04</v>
      </c>
      <c r="F144757">
        <v>46.28</v>
      </c>
      <c r="G144757">
        <v>149.87</v>
      </c>
      <c r="H144757">
        <v>145</v>
      </c>
      <c r="I144757">
        <v>155</v>
      </c>
    </row>
    <row r="144758" spans="1:9" x14ac:dyDescent="0.25">
      <c r="A144758" s="1">
        <v>45903.777199074073</v>
      </c>
      <c r="B144758">
        <v>36</v>
      </c>
      <c r="C144758" s="2">
        <v>45903</v>
      </c>
      <c r="D144758">
        <v>150.51</v>
      </c>
      <c r="E144758">
        <v>151</v>
      </c>
      <c r="F144758">
        <v>46.16</v>
      </c>
      <c r="G144758">
        <v>149.87</v>
      </c>
      <c r="H144758">
        <v>145</v>
      </c>
      <c r="I144758">
        <v>155</v>
      </c>
    </row>
    <row r="144759" spans="1:9" x14ac:dyDescent="0.25">
      <c r="A144759" s="1">
        <v>45903.77789351852</v>
      </c>
      <c r="B144759">
        <v>36</v>
      </c>
      <c r="C144759" s="2">
        <v>45903</v>
      </c>
      <c r="D144759">
        <v>150.68</v>
      </c>
      <c r="E144759">
        <v>151.1</v>
      </c>
      <c r="F144759">
        <v>46.1</v>
      </c>
      <c r="G144759">
        <v>149.93</v>
      </c>
      <c r="H144759">
        <v>145</v>
      </c>
      <c r="I144759">
        <v>155</v>
      </c>
    </row>
    <row r="144760" spans="1:9" x14ac:dyDescent="0.25">
      <c r="A144760" s="1">
        <v>45903.778587962966</v>
      </c>
      <c r="B144760">
        <v>36</v>
      </c>
      <c r="C144760" s="2">
        <v>45903</v>
      </c>
      <c r="D144760">
        <v>150.58000000000001</v>
      </c>
      <c r="E144760">
        <v>151.22999999999999</v>
      </c>
      <c r="F144760">
        <v>46.1</v>
      </c>
      <c r="G144760">
        <v>150.1</v>
      </c>
      <c r="H144760">
        <v>145</v>
      </c>
      <c r="I144760">
        <v>155</v>
      </c>
    </row>
    <row r="144761" spans="1:9" x14ac:dyDescent="0.25">
      <c r="A144761" s="1">
        <v>45903.779282407406</v>
      </c>
      <c r="B144761">
        <v>36</v>
      </c>
      <c r="C144761" s="2">
        <v>45903</v>
      </c>
      <c r="D144761">
        <v>150.74</v>
      </c>
      <c r="E144761">
        <v>151.33000000000001</v>
      </c>
      <c r="F144761">
        <v>46.03</v>
      </c>
      <c r="G144761">
        <v>150.16</v>
      </c>
      <c r="H144761">
        <v>145</v>
      </c>
      <c r="I144761">
        <v>155</v>
      </c>
    </row>
    <row r="144762" spans="1:9" x14ac:dyDescent="0.25">
      <c r="A144762" s="1">
        <v>45903.779976851853</v>
      </c>
      <c r="B144762">
        <v>36</v>
      </c>
      <c r="C144762" s="2">
        <v>45903</v>
      </c>
      <c r="D144762">
        <v>150.68</v>
      </c>
      <c r="E144762">
        <v>151.29</v>
      </c>
      <c r="F144762">
        <v>45.93</v>
      </c>
      <c r="G144762">
        <v>150.16</v>
      </c>
      <c r="H144762">
        <v>145</v>
      </c>
      <c r="I144762">
        <v>155</v>
      </c>
    </row>
    <row r="144763" spans="1:9" x14ac:dyDescent="0.25">
      <c r="A144763" s="1">
        <v>45903.780671296299</v>
      </c>
      <c r="B144763">
        <v>36</v>
      </c>
      <c r="C144763" s="2">
        <v>45903</v>
      </c>
      <c r="D144763">
        <v>150.68</v>
      </c>
      <c r="E144763">
        <v>151.22999999999999</v>
      </c>
      <c r="F144763">
        <v>45.76</v>
      </c>
      <c r="G144763">
        <v>150.22</v>
      </c>
      <c r="H144763">
        <v>145</v>
      </c>
      <c r="I144763">
        <v>155</v>
      </c>
    </row>
    <row r="144764" spans="1:9" x14ac:dyDescent="0.25">
      <c r="A144764" s="1">
        <v>45903.781365740739</v>
      </c>
      <c r="B144764">
        <v>36</v>
      </c>
      <c r="C144764" s="2">
        <v>45903</v>
      </c>
      <c r="D144764">
        <v>150.81</v>
      </c>
      <c r="E144764">
        <v>151.33000000000001</v>
      </c>
      <c r="F144764">
        <v>45.66</v>
      </c>
      <c r="G144764">
        <v>150.22</v>
      </c>
      <c r="H144764">
        <v>145</v>
      </c>
      <c r="I144764">
        <v>155</v>
      </c>
    </row>
    <row r="144765" spans="1:9" x14ac:dyDescent="0.25">
      <c r="A144765" s="1">
        <v>45903.782060185185</v>
      </c>
      <c r="B144765">
        <v>36</v>
      </c>
      <c r="C144765" s="2">
        <v>45903</v>
      </c>
      <c r="D144765">
        <v>150.68</v>
      </c>
      <c r="E144765">
        <v>151.22999999999999</v>
      </c>
      <c r="F144765">
        <v>45.43</v>
      </c>
      <c r="G144765">
        <v>150.29</v>
      </c>
      <c r="H144765">
        <v>145</v>
      </c>
      <c r="I144765">
        <v>155</v>
      </c>
    </row>
    <row r="144766" spans="1:9" x14ac:dyDescent="0.25">
      <c r="A144766" s="1">
        <v>45903.782754629632</v>
      </c>
      <c r="B144766">
        <v>36</v>
      </c>
      <c r="C144766" s="2">
        <v>45903</v>
      </c>
      <c r="D144766">
        <v>150.74</v>
      </c>
      <c r="E144766">
        <v>151.16</v>
      </c>
      <c r="F144766">
        <v>45.26</v>
      </c>
      <c r="G144766">
        <v>150.35</v>
      </c>
      <c r="H144766">
        <v>145</v>
      </c>
      <c r="I144766">
        <v>155</v>
      </c>
    </row>
    <row r="144767" spans="1:9" x14ac:dyDescent="0.25">
      <c r="A144767" s="1">
        <v>45903.783449074072</v>
      </c>
      <c r="B144767">
        <v>36</v>
      </c>
      <c r="C144767" s="2">
        <v>45903</v>
      </c>
      <c r="D144767">
        <v>150.81</v>
      </c>
      <c r="E144767">
        <v>151.22999999999999</v>
      </c>
      <c r="F144767">
        <v>45.15</v>
      </c>
      <c r="G144767">
        <v>150.35</v>
      </c>
      <c r="H144767">
        <v>145</v>
      </c>
      <c r="I144767">
        <v>155</v>
      </c>
    </row>
    <row r="144768" spans="1:9" x14ac:dyDescent="0.25">
      <c r="A144768" s="1">
        <v>45903.784143518518</v>
      </c>
      <c r="B144768">
        <v>36</v>
      </c>
      <c r="C144768" s="2">
        <v>45903</v>
      </c>
      <c r="D144768">
        <v>150.62</v>
      </c>
      <c r="E144768">
        <v>151.16</v>
      </c>
      <c r="F144768">
        <v>45.05</v>
      </c>
      <c r="G144768">
        <v>150.22</v>
      </c>
      <c r="H144768">
        <v>145</v>
      </c>
      <c r="I144768">
        <v>155</v>
      </c>
    </row>
    <row r="144769" spans="1:9" x14ac:dyDescent="0.25">
      <c r="A144769" s="1">
        <v>45903.784837962965</v>
      </c>
      <c r="B144769">
        <v>36</v>
      </c>
      <c r="C144769" s="2">
        <v>45903</v>
      </c>
      <c r="D144769">
        <v>150.74</v>
      </c>
      <c r="E144769">
        <v>151.16</v>
      </c>
      <c r="F144769">
        <v>44.8</v>
      </c>
      <c r="G144769">
        <v>150.38999999999999</v>
      </c>
      <c r="H144769">
        <v>145</v>
      </c>
      <c r="I144769">
        <v>155</v>
      </c>
    </row>
    <row r="144770" spans="1:9" x14ac:dyDescent="0.25">
      <c r="A144770" s="1">
        <v>45903.785532407404</v>
      </c>
      <c r="B144770">
        <v>36</v>
      </c>
      <c r="C144770" s="2">
        <v>45903</v>
      </c>
      <c r="D144770">
        <v>150.62</v>
      </c>
      <c r="E144770">
        <v>151.1</v>
      </c>
      <c r="F144770">
        <v>44.63</v>
      </c>
      <c r="G144770">
        <v>150.16</v>
      </c>
      <c r="H144770">
        <v>145</v>
      </c>
      <c r="I144770">
        <v>155</v>
      </c>
    </row>
    <row r="144771" spans="1:9" x14ac:dyDescent="0.25">
      <c r="A144771" s="1">
        <v>45903.786226851851</v>
      </c>
      <c r="B144771">
        <v>36</v>
      </c>
      <c r="C144771" s="2">
        <v>45903</v>
      </c>
      <c r="D144771">
        <v>150.68</v>
      </c>
      <c r="E144771">
        <v>151.22999999999999</v>
      </c>
      <c r="F144771">
        <v>44.51</v>
      </c>
      <c r="G144771">
        <v>150.03</v>
      </c>
      <c r="H144771">
        <v>145</v>
      </c>
      <c r="I144771">
        <v>155</v>
      </c>
    </row>
    <row r="144772" spans="1:9" x14ac:dyDescent="0.25">
      <c r="A144772" s="1">
        <v>45903.786921296298</v>
      </c>
      <c r="B144772">
        <v>36</v>
      </c>
      <c r="C144772" s="2">
        <v>45903</v>
      </c>
      <c r="D144772">
        <v>150.68</v>
      </c>
      <c r="E144772">
        <v>151.1</v>
      </c>
      <c r="F144772">
        <v>44.34</v>
      </c>
      <c r="G144772">
        <v>150.35</v>
      </c>
      <c r="H144772">
        <v>145</v>
      </c>
      <c r="I144772">
        <v>155</v>
      </c>
    </row>
    <row r="144773" spans="1:9" x14ac:dyDescent="0.25">
      <c r="A144773" s="1">
        <v>45903.787627314814</v>
      </c>
      <c r="B144773">
        <v>36</v>
      </c>
      <c r="C144773" s="2">
        <v>45903</v>
      </c>
      <c r="D144773">
        <v>150.68</v>
      </c>
      <c r="E144773">
        <v>151.1</v>
      </c>
      <c r="F144773">
        <v>44.21</v>
      </c>
      <c r="G144773">
        <v>150.03</v>
      </c>
      <c r="H144773">
        <v>145</v>
      </c>
      <c r="I144773">
        <v>155</v>
      </c>
    </row>
    <row r="144774" spans="1:9" x14ac:dyDescent="0.25">
      <c r="A144774" s="1">
        <v>45903.788321759261</v>
      </c>
      <c r="B144774">
        <v>36</v>
      </c>
      <c r="C144774" s="2">
        <v>45903</v>
      </c>
      <c r="D144774">
        <v>150.62</v>
      </c>
      <c r="E144774">
        <v>151.04</v>
      </c>
      <c r="F144774">
        <v>43.98</v>
      </c>
      <c r="G144774">
        <v>150.16</v>
      </c>
      <c r="H144774">
        <v>145</v>
      </c>
      <c r="I144774">
        <v>155</v>
      </c>
    </row>
    <row r="144775" spans="1:9" x14ac:dyDescent="0.25">
      <c r="A144775" s="1">
        <v>45903.7890162037</v>
      </c>
      <c r="B144775">
        <v>36</v>
      </c>
      <c r="C144775" s="2">
        <v>45903</v>
      </c>
      <c r="D144775">
        <v>150.87</v>
      </c>
      <c r="E144775">
        <v>151.1</v>
      </c>
      <c r="F144775">
        <v>43.98</v>
      </c>
      <c r="G144775">
        <v>150.38999999999999</v>
      </c>
      <c r="H144775">
        <v>145</v>
      </c>
      <c r="I144775">
        <v>155</v>
      </c>
    </row>
    <row r="144776" spans="1:9" x14ac:dyDescent="0.25">
      <c r="A144776" s="1">
        <v>45903.789710648147</v>
      </c>
      <c r="B144776">
        <v>36</v>
      </c>
      <c r="C144776" s="2">
        <v>45903</v>
      </c>
      <c r="D144776">
        <v>150.58000000000001</v>
      </c>
      <c r="E144776">
        <v>151.16</v>
      </c>
      <c r="F144776">
        <v>43.88</v>
      </c>
      <c r="G144776">
        <v>150.29</v>
      </c>
      <c r="H144776">
        <v>145</v>
      </c>
      <c r="I144776">
        <v>155</v>
      </c>
    </row>
    <row r="144777" spans="1:9" x14ac:dyDescent="0.25">
      <c r="A144777" s="1">
        <v>45903.790405092594</v>
      </c>
      <c r="B144777">
        <v>36</v>
      </c>
      <c r="C144777" s="2">
        <v>45903</v>
      </c>
      <c r="D144777">
        <v>150.74</v>
      </c>
      <c r="E144777">
        <v>151.29</v>
      </c>
      <c r="F144777">
        <v>43.82</v>
      </c>
      <c r="G144777">
        <v>150.44999999999999</v>
      </c>
      <c r="H144777">
        <v>145</v>
      </c>
      <c r="I144777">
        <v>155</v>
      </c>
    </row>
    <row r="144778" spans="1:9" x14ac:dyDescent="0.25">
      <c r="A144778" s="1">
        <v>45903.79109953704</v>
      </c>
      <c r="B144778">
        <v>36</v>
      </c>
      <c r="C144778" s="2">
        <v>45903</v>
      </c>
      <c r="D144778">
        <v>150.93</v>
      </c>
      <c r="E144778">
        <v>151.38999999999999</v>
      </c>
      <c r="F144778">
        <v>43.57</v>
      </c>
      <c r="G144778">
        <v>150.38999999999999</v>
      </c>
      <c r="H144778">
        <v>145</v>
      </c>
      <c r="I144778">
        <v>155</v>
      </c>
    </row>
    <row r="144779" spans="1:9" x14ac:dyDescent="0.25">
      <c r="A144779" s="1">
        <v>45903.79179398148</v>
      </c>
      <c r="B144779">
        <v>36</v>
      </c>
      <c r="C144779" s="2">
        <v>45903</v>
      </c>
      <c r="D144779">
        <v>150.68</v>
      </c>
      <c r="E144779">
        <v>151.16</v>
      </c>
      <c r="F144779">
        <v>43.4</v>
      </c>
      <c r="G144779">
        <v>150.51</v>
      </c>
      <c r="H144779">
        <v>145</v>
      </c>
      <c r="I144779">
        <v>155</v>
      </c>
    </row>
    <row r="144780" spans="1:9" x14ac:dyDescent="0.25">
      <c r="A144780" s="1">
        <v>45903.792488425926</v>
      </c>
      <c r="B144780">
        <v>36</v>
      </c>
      <c r="C144780" s="2">
        <v>45903</v>
      </c>
      <c r="D144780">
        <v>150.68</v>
      </c>
      <c r="E144780">
        <v>151.1</v>
      </c>
      <c r="F144780">
        <v>43.17</v>
      </c>
      <c r="G144780">
        <v>150.35</v>
      </c>
      <c r="H144780">
        <v>145</v>
      </c>
      <c r="I144780">
        <v>155</v>
      </c>
    </row>
    <row r="144781" spans="1:9" x14ac:dyDescent="0.25">
      <c r="A144781" s="1">
        <v>45903.793182870373</v>
      </c>
      <c r="B144781">
        <v>36</v>
      </c>
      <c r="C144781" s="2">
        <v>45903</v>
      </c>
      <c r="D144781">
        <v>150.81</v>
      </c>
      <c r="E144781">
        <v>151</v>
      </c>
      <c r="F144781">
        <v>42.4</v>
      </c>
      <c r="G144781">
        <v>149.99</v>
      </c>
      <c r="H144781">
        <v>145</v>
      </c>
      <c r="I144781">
        <v>155</v>
      </c>
    </row>
    <row r="144782" spans="1:9" x14ac:dyDescent="0.25">
      <c r="A144782" s="1">
        <v>45903.793877314813</v>
      </c>
      <c r="B144782">
        <v>36</v>
      </c>
      <c r="C144782" s="2">
        <v>45903</v>
      </c>
      <c r="D144782">
        <v>150.44999999999999</v>
      </c>
      <c r="E144782">
        <v>150.87</v>
      </c>
      <c r="F144782">
        <v>37.69</v>
      </c>
      <c r="G144782">
        <v>149.99</v>
      </c>
      <c r="H144782">
        <v>145</v>
      </c>
      <c r="I144782">
        <v>155</v>
      </c>
    </row>
    <row r="144783" spans="1:9" x14ac:dyDescent="0.25">
      <c r="A144783" s="1">
        <v>45903.794571759259</v>
      </c>
      <c r="B144783">
        <v>36</v>
      </c>
      <c r="C144783" s="2">
        <v>45903</v>
      </c>
      <c r="D144783">
        <v>150.51</v>
      </c>
      <c r="E144783">
        <v>150.68</v>
      </c>
      <c r="F144783">
        <v>45.43</v>
      </c>
      <c r="G144783">
        <v>149.69999999999999</v>
      </c>
      <c r="H144783">
        <v>145</v>
      </c>
      <c r="I144783">
        <v>155</v>
      </c>
    </row>
    <row r="144784" spans="1:9" x14ac:dyDescent="0.25">
      <c r="A144784" s="1">
        <v>45903.795266203706</v>
      </c>
      <c r="B144784">
        <v>36</v>
      </c>
      <c r="C144784" s="2">
        <v>45903</v>
      </c>
      <c r="D144784">
        <v>150.38999999999999</v>
      </c>
      <c r="E144784">
        <v>150.51</v>
      </c>
      <c r="F144784">
        <v>44.8</v>
      </c>
      <c r="G144784">
        <v>149.74</v>
      </c>
      <c r="H144784">
        <v>145</v>
      </c>
      <c r="I144784">
        <v>155</v>
      </c>
    </row>
    <row r="144785" spans="1:9" x14ac:dyDescent="0.25">
      <c r="A144785" s="1">
        <v>45903.795960648145</v>
      </c>
      <c r="B144785">
        <v>36</v>
      </c>
      <c r="C144785" s="2">
        <v>45903</v>
      </c>
      <c r="D144785">
        <v>150.29</v>
      </c>
      <c r="E144785">
        <v>150.58000000000001</v>
      </c>
      <c r="F144785">
        <v>45.53</v>
      </c>
      <c r="G144785">
        <v>149.63999999999999</v>
      </c>
      <c r="H144785">
        <v>145</v>
      </c>
      <c r="I144785">
        <v>155</v>
      </c>
    </row>
    <row r="144786" spans="1:9" x14ac:dyDescent="0.25">
      <c r="A144786" s="1">
        <v>45903.796655092592</v>
      </c>
      <c r="B144786">
        <v>36</v>
      </c>
      <c r="C144786" s="2">
        <v>45903</v>
      </c>
      <c r="D144786">
        <v>150.38999999999999</v>
      </c>
      <c r="E144786">
        <v>150.44999999999999</v>
      </c>
      <c r="F144786">
        <v>46.51</v>
      </c>
      <c r="G144786">
        <v>149.69999999999999</v>
      </c>
      <c r="H144786">
        <v>145</v>
      </c>
      <c r="I144786">
        <v>155</v>
      </c>
    </row>
    <row r="144787" spans="1:9" x14ac:dyDescent="0.25">
      <c r="A144787" s="1">
        <v>45903.797349537039</v>
      </c>
      <c r="B144787">
        <v>36</v>
      </c>
      <c r="C144787" s="2">
        <v>45903</v>
      </c>
      <c r="D144787">
        <v>150.22</v>
      </c>
      <c r="E144787">
        <v>150.44999999999999</v>
      </c>
      <c r="F144787">
        <v>47.52</v>
      </c>
      <c r="G144787">
        <v>149.87</v>
      </c>
      <c r="H144787">
        <v>145</v>
      </c>
      <c r="I144787">
        <v>155</v>
      </c>
    </row>
    <row r="144788" spans="1:9" x14ac:dyDescent="0.25">
      <c r="A144788" s="1">
        <v>45903.798043981478</v>
      </c>
      <c r="B144788">
        <v>36</v>
      </c>
      <c r="C144788" s="2">
        <v>45903</v>
      </c>
      <c r="D144788">
        <v>150.44999999999999</v>
      </c>
      <c r="E144788">
        <v>150.51</v>
      </c>
      <c r="F144788">
        <v>48.88</v>
      </c>
      <c r="G144788">
        <v>149.80000000000001</v>
      </c>
      <c r="H144788">
        <v>145</v>
      </c>
      <c r="I144788">
        <v>155</v>
      </c>
    </row>
    <row r="144789" spans="1:9" x14ac:dyDescent="0.25">
      <c r="A144789" s="1">
        <v>45903.798738425925</v>
      </c>
      <c r="B144789">
        <v>36</v>
      </c>
      <c r="C144789" s="2">
        <v>45903</v>
      </c>
      <c r="D144789">
        <v>150.35</v>
      </c>
      <c r="E144789">
        <v>150.62</v>
      </c>
      <c r="F144789">
        <v>50.15</v>
      </c>
      <c r="G144789">
        <v>149.80000000000001</v>
      </c>
      <c r="H144789">
        <v>145</v>
      </c>
      <c r="I144789">
        <v>155</v>
      </c>
    </row>
    <row r="144790" spans="1:9" x14ac:dyDescent="0.25">
      <c r="A144790" s="1">
        <v>45903.799432870372</v>
      </c>
      <c r="B144790">
        <v>36</v>
      </c>
      <c r="C144790" s="2">
        <v>45903</v>
      </c>
      <c r="D144790">
        <v>150.35</v>
      </c>
      <c r="E144790">
        <v>150.51</v>
      </c>
      <c r="F144790">
        <v>51.43</v>
      </c>
      <c r="G144790">
        <v>149.80000000000001</v>
      </c>
      <c r="H144790">
        <v>145</v>
      </c>
      <c r="I144790">
        <v>155</v>
      </c>
    </row>
    <row r="144791" spans="1:9" x14ac:dyDescent="0.25">
      <c r="A144791" s="1">
        <v>45903.800127314818</v>
      </c>
      <c r="B144791">
        <v>36</v>
      </c>
      <c r="C144791" s="2">
        <v>45903</v>
      </c>
      <c r="D144791">
        <v>150.38999999999999</v>
      </c>
      <c r="E144791">
        <v>150.58000000000001</v>
      </c>
      <c r="F144791">
        <v>52.58</v>
      </c>
      <c r="G144791">
        <v>149.80000000000001</v>
      </c>
      <c r="H144791">
        <v>145</v>
      </c>
      <c r="I144791">
        <v>155</v>
      </c>
    </row>
    <row r="144792" spans="1:9" x14ac:dyDescent="0.25">
      <c r="A144792" s="1">
        <v>45903.800821759258</v>
      </c>
      <c r="B144792">
        <v>36</v>
      </c>
      <c r="C144792" s="2">
        <v>45903</v>
      </c>
      <c r="D144792">
        <v>150.51</v>
      </c>
      <c r="E144792">
        <v>150.68</v>
      </c>
      <c r="F144792">
        <v>54</v>
      </c>
      <c r="G144792">
        <v>149.87</v>
      </c>
      <c r="H144792">
        <v>145</v>
      </c>
      <c r="I144792">
        <v>155</v>
      </c>
    </row>
    <row r="144793" spans="1:9" x14ac:dyDescent="0.25">
      <c r="A144793" s="1">
        <v>45903.801516203705</v>
      </c>
      <c r="B144793">
        <v>36</v>
      </c>
      <c r="C144793" s="2">
        <v>45903</v>
      </c>
      <c r="D144793">
        <v>150.44999999999999</v>
      </c>
      <c r="E144793">
        <v>150.68</v>
      </c>
      <c r="F144793">
        <v>55.46</v>
      </c>
      <c r="G144793">
        <v>149.87</v>
      </c>
      <c r="H144793">
        <v>145</v>
      </c>
      <c r="I144793">
        <v>155</v>
      </c>
    </row>
    <row r="144794" spans="1:9" x14ac:dyDescent="0.25">
      <c r="A144794" s="1">
        <v>45903.802210648151</v>
      </c>
      <c r="B144794">
        <v>36</v>
      </c>
      <c r="C144794" s="2">
        <v>45903</v>
      </c>
      <c r="D144794">
        <v>150.44999999999999</v>
      </c>
      <c r="E144794">
        <v>150.62</v>
      </c>
      <c r="F144794">
        <v>56.86</v>
      </c>
      <c r="G144794">
        <v>149.80000000000001</v>
      </c>
      <c r="H144794">
        <v>145</v>
      </c>
      <c r="I144794">
        <v>155</v>
      </c>
    </row>
    <row r="144795" spans="1:9" x14ac:dyDescent="0.25">
      <c r="A144795" s="1">
        <v>45903.802905092591</v>
      </c>
      <c r="B144795">
        <v>36</v>
      </c>
      <c r="C144795" s="2">
        <v>45903</v>
      </c>
      <c r="D144795">
        <v>150.51</v>
      </c>
      <c r="E144795">
        <v>150.68</v>
      </c>
      <c r="F144795">
        <v>58.09</v>
      </c>
      <c r="G144795">
        <v>149.99</v>
      </c>
      <c r="H144795">
        <v>145</v>
      </c>
      <c r="I144795">
        <v>155</v>
      </c>
    </row>
    <row r="144796" spans="1:9" x14ac:dyDescent="0.25">
      <c r="A144796" s="1">
        <v>45903.803599537037</v>
      </c>
      <c r="B144796">
        <v>36</v>
      </c>
      <c r="C144796" s="2">
        <v>45903</v>
      </c>
      <c r="D144796">
        <v>150.51</v>
      </c>
      <c r="E144796">
        <v>150.74</v>
      </c>
      <c r="F144796">
        <v>59.58</v>
      </c>
      <c r="G144796">
        <v>149.87</v>
      </c>
      <c r="H144796">
        <v>145</v>
      </c>
      <c r="I144796">
        <v>155</v>
      </c>
    </row>
    <row r="144797" spans="1:9" x14ac:dyDescent="0.25">
      <c r="A144797" s="1">
        <v>45903.804293981484</v>
      </c>
      <c r="B144797">
        <v>36</v>
      </c>
      <c r="C144797" s="2">
        <v>45903</v>
      </c>
      <c r="D144797">
        <v>150.38999999999999</v>
      </c>
      <c r="E144797">
        <v>150.74</v>
      </c>
      <c r="F144797">
        <v>60.87</v>
      </c>
      <c r="G144797">
        <v>149.93</v>
      </c>
      <c r="H144797">
        <v>145</v>
      </c>
      <c r="I144797">
        <v>155</v>
      </c>
    </row>
    <row r="144798" spans="1:9" x14ac:dyDescent="0.25">
      <c r="A144798" s="1">
        <v>45903.804988425924</v>
      </c>
      <c r="B144798">
        <v>36</v>
      </c>
      <c r="C144798" s="2">
        <v>45903</v>
      </c>
      <c r="D144798">
        <v>150.51</v>
      </c>
      <c r="E144798">
        <v>150.62</v>
      </c>
      <c r="F144798">
        <v>62.25</v>
      </c>
      <c r="G144798">
        <v>149.63999999999999</v>
      </c>
      <c r="H144798">
        <v>145</v>
      </c>
      <c r="I144798">
        <v>155</v>
      </c>
    </row>
    <row r="144799" spans="1:9" x14ac:dyDescent="0.25">
      <c r="A144799" s="1">
        <v>45903.80568287037</v>
      </c>
      <c r="B144799">
        <v>36</v>
      </c>
      <c r="C144799" s="2">
        <v>45903</v>
      </c>
      <c r="D144799">
        <v>150.51</v>
      </c>
      <c r="E144799">
        <v>150.74</v>
      </c>
      <c r="F144799">
        <v>63.51</v>
      </c>
      <c r="G144799">
        <v>149.99</v>
      </c>
      <c r="H144799">
        <v>145</v>
      </c>
      <c r="I144799">
        <v>155</v>
      </c>
    </row>
    <row r="144800" spans="1:9" x14ac:dyDescent="0.25">
      <c r="A144800" s="1">
        <v>45903.806377314817</v>
      </c>
      <c r="B144800">
        <v>36</v>
      </c>
      <c r="C144800" s="2">
        <v>45903</v>
      </c>
      <c r="D144800">
        <v>150.51</v>
      </c>
      <c r="E144800">
        <v>150.74</v>
      </c>
      <c r="F144800">
        <v>65.040000000000006</v>
      </c>
      <c r="G144800">
        <v>149.80000000000001</v>
      </c>
      <c r="H144800">
        <v>145</v>
      </c>
      <c r="I144800">
        <v>155</v>
      </c>
    </row>
    <row r="144801" spans="1:9" x14ac:dyDescent="0.25">
      <c r="A144801" s="1">
        <v>45903.807071759256</v>
      </c>
      <c r="B144801">
        <v>36</v>
      </c>
      <c r="C144801" s="2">
        <v>45903</v>
      </c>
      <c r="D144801">
        <v>150.29</v>
      </c>
      <c r="E144801">
        <v>150.68</v>
      </c>
      <c r="F144801">
        <v>66.27</v>
      </c>
      <c r="G144801">
        <v>149.74</v>
      </c>
      <c r="H144801">
        <v>145</v>
      </c>
      <c r="I144801">
        <v>155</v>
      </c>
    </row>
    <row r="144802" spans="1:9" x14ac:dyDescent="0.25">
      <c r="A144802" s="1">
        <v>45903.807766203703</v>
      </c>
      <c r="B144802">
        <v>36</v>
      </c>
      <c r="C144802" s="2">
        <v>45903</v>
      </c>
      <c r="D144802">
        <v>150.44999999999999</v>
      </c>
      <c r="E144802">
        <v>150.74</v>
      </c>
      <c r="F144802">
        <v>67.63</v>
      </c>
      <c r="G144802">
        <v>149.93</v>
      </c>
      <c r="H144802">
        <v>145</v>
      </c>
      <c r="I144802">
        <v>155</v>
      </c>
    </row>
    <row r="144803" spans="1:9" x14ac:dyDescent="0.25">
      <c r="A144803" s="1">
        <v>45903.80846064815</v>
      </c>
      <c r="B144803">
        <v>36</v>
      </c>
      <c r="C144803" s="2">
        <v>45903</v>
      </c>
      <c r="D144803">
        <v>150.44999999999999</v>
      </c>
      <c r="E144803">
        <v>150.87</v>
      </c>
      <c r="F144803">
        <v>69.09</v>
      </c>
      <c r="G144803">
        <v>149.74</v>
      </c>
      <c r="H144803">
        <v>145</v>
      </c>
      <c r="I144803">
        <v>155</v>
      </c>
    </row>
    <row r="144804" spans="1:9" x14ac:dyDescent="0.25">
      <c r="A144804" s="1">
        <v>45903.809155092589</v>
      </c>
      <c r="B144804">
        <v>36</v>
      </c>
      <c r="C144804" s="2">
        <v>45903</v>
      </c>
      <c r="D144804">
        <v>150.44999999999999</v>
      </c>
      <c r="E144804">
        <v>150.81</v>
      </c>
      <c r="F144804">
        <v>70.34</v>
      </c>
      <c r="G144804">
        <v>149.80000000000001</v>
      </c>
      <c r="H144804">
        <v>145</v>
      </c>
      <c r="I144804">
        <v>155</v>
      </c>
    </row>
    <row r="144805" spans="1:9" x14ac:dyDescent="0.25">
      <c r="A144805" s="1">
        <v>45903.809849537036</v>
      </c>
      <c r="B144805">
        <v>36</v>
      </c>
      <c r="C144805" s="2">
        <v>45903</v>
      </c>
      <c r="D144805">
        <v>150.38999999999999</v>
      </c>
      <c r="E144805">
        <v>150.74</v>
      </c>
      <c r="F144805">
        <v>71.83</v>
      </c>
      <c r="G144805">
        <v>149.74</v>
      </c>
      <c r="H144805">
        <v>145</v>
      </c>
      <c r="I144805">
        <v>155</v>
      </c>
    </row>
    <row r="144806" spans="1:9" x14ac:dyDescent="0.25">
      <c r="A144806" s="1">
        <v>45903.810543981483</v>
      </c>
      <c r="B144806">
        <v>36</v>
      </c>
      <c r="C144806" s="2">
        <v>45903</v>
      </c>
      <c r="D144806">
        <v>150.58000000000001</v>
      </c>
      <c r="E144806">
        <v>150.74</v>
      </c>
      <c r="F144806">
        <v>73.040000000000006</v>
      </c>
      <c r="G144806">
        <v>149.80000000000001</v>
      </c>
      <c r="H144806">
        <v>145</v>
      </c>
      <c r="I144806">
        <v>155</v>
      </c>
    </row>
    <row r="144807" spans="1:9" x14ac:dyDescent="0.25">
      <c r="A144807" s="1">
        <v>45903.811238425929</v>
      </c>
      <c r="B144807">
        <v>36</v>
      </c>
      <c r="C144807" s="2">
        <v>45903</v>
      </c>
      <c r="D144807">
        <v>150.38999999999999</v>
      </c>
      <c r="E144807">
        <v>150.74</v>
      </c>
      <c r="F144807">
        <v>74.48</v>
      </c>
      <c r="G144807">
        <v>149.80000000000001</v>
      </c>
      <c r="H144807">
        <v>145</v>
      </c>
      <c r="I144807">
        <v>155</v>
      </c>
    </row>
    <row r="144808" spans="1:9" x14ac:dyDescent="0.25">
      <c r="A144808" s="1">
        <v>45903.811932870369</v>
      </c>
      <c r="B144808">
        <v>36</v>
      </c>
      <c r="C144808" s="2">
        <v>45903</v>
      </c>
      <c r="D144808">
        <v>150.58000000000001</v>
      </c>
      <c r="E144808">
        <v>150.81</v>
      </c>
      <c r="F144808">
        <v>75.7</v>
      </c>
      <c r="G144808">
        <v>149.80000000000001</v>
      </c>
      <c r="H144808">
        <v>145</v>
      </c>
      <c r="I144808">
        <v>155</v>
      </c>
    </row>
    <row r="144809" spans="1:9" x14ac:dyDescent="0.25">
      <c r="A144809" s="1">
        <v>45903.812627314815</v>
      </c>
      <c r="B144809">
        <v>36</v>
      </c>
      <c r="C144809" s="2">
        <v>45903</v>
      </c>
      <c r="D144809">
        <v>150.44999999999999</v>
      </c>
      <c r="E144809">
        <v>150.81</v>
      </c>
      <c r="F144809">
        <v>77.03</v>
      </c>
      <c r="G144809">
        <v>149.80000000000001</v>
      </c>
      <c r="H144809">
        <v>145</v>
      </c>
      <c r="I144809">
        <v>155</v>
      </c>
    </row>
    <row r="144810" spans="1:9" x14ac:dyDescent="0.25">
      <c r="A144810" s="1">
        <v>45903.813321759262</v>
      </c>
      <c r="B144810">
        <v>36</v>
      </c>
      <c r="C144810" s="2">
        <v>45903</v>
      </c>
      <c r="D144810">
        <v>150.51</v>
      </c>
      <c r="E144810">
        <v>150.87</v>
      </c>
      <c r="F144810">
        <v>78.39</v>
      </c>
      <c r="G144810">
        <v>149.80000000000001</v>
      </c>
      <c r="H144810">
        <v>145</v>
      </c>
      <c r="I144810">
        <v>155</v>
      </c>
    </row>
    <row r="144811" spans="1:9" x14ac:dyDescent="0.25">
      <c r="A144811" s="1">
        <v>45903.814016203702</v>
      </c>
      <c r="B144811">
        <v>36</v>
      </c>
      <c r="C144811" s="2">
        <v>45903</v>
      </c>
      <c r="D144811">
        <v>150.38999999999999</v>
      </c>
      <c r="E144811">
        <v>150.74</v>
      </c>
      <c r="F144811">
        <v>79.75</v>
      </c>
      <c r="G144811">
        <v>149.69999999999999</v>
      </c>
      <c r="H144811">
        <v>145</v>
      </c>
      <c r="I144811">
        <v>155</v>
      </c>
    </row>
    <row r="144812" spans="1:9" x14ac:dyDescent="0.25">
      <c r="A144812" s="1">
        <v>45903.814710648148</v>
      </c>
      <c r="B144812">
        <v>36</v>
      </c>
      <c r="C144812" s="2">
        <v>45903</v>
      </c>
      <c r="D144812">
        <v>150.51</v>
      </c>
      <c r="E144812">
        <v>150.74</v>
      </c>
      <c r="F144812">
        <v>81.150000000000006</v>
      </c>
      <c r="G144812">
        <v>149.74</v>
      </c>
      <c r="H144812">
        <v>145</v>
      </c>
      <c r="I144812">
        <v>155</v>
      </c>
    </row>
    <row r="144813" spans="1:9" x14ac:dyDescent="0.25">
      <c r="A144813" s="1">
        <v>45903.815405092595</v>
      </c>
      <c r="B144813">
        <v>36</v>
      </c>
      <c r="C144813" s="2">
        <v>45903</v>
      </c>
      <c r="D144813">
        <v>150.35</v>
      </c>
      <c r="E144813">
        <v>150.74</v>
      </c>
      <c r="F144813">
        <v>81.569999999999993</v>
      </c>
      <c r="G144813">
        <v>149.74</v>
      </c>
      <c r="H144813">
        <v>145</v>
      </c>
      <c r="I144813">
        <v>155</v>
      </c>
    </row>
    <row r="144814" spans="1:9" x14ac:dyDescent="0.25">
      <c r="A144814" s="1">
        <v>45903.816099537034</v>
      </c>
      <c r="B144814">
        <v>36</v>
      </c>
      <c r="C144814" s="2">
        <v>45903</v>
      </c>
      <c r="D144814">
        <v>150.44999999999999</v>
      </c>
      <c r="E144814">
        <v>150.81</v>
      </c>
      <c r="F144814">
        <v>81.569999999999993</v>
      </c>
      <c r="G144814">
        <v>149.99</v>
      </c>
      <c r="H144814">
        <v>145</v>
      </c>
      <c r="I144814">
        <v>155</v>
      </c>
    </row>
    <row r="144815" spans="1:9" x14ac:dyDescent="0.25">
      <c r="A144815" s="1">
        <v>45903.816793981481</v>
      </c>
      <c r="B144815">
        <v>36</v>
      </c>
      <c r="C144815" s="2">
        <v>45903</v>
      </c>
      <c r="D144815">
        <v>150.44999999999999</v>
      </c>
      <c r="E144815">
        <v>150.81</v>
      </c>
      <c r="F144815">
        <v>81.400000000000006</v>
      </c>
      <c r="G144815">
        <v>149.74</v>
      </c>
      <c r="H144815">
        <v>145</v>
      </c>
      <c r="I144815">
        <v>155</v>
      </c>
    </row>
    <row r="144816" spans="1:9" x14ac:dyDescent="0.25">
      <c r="A144816" s="1">
        <v>45903.817488425928</v>
      </c>
      <c r="B144816">
        <v>36</v>
      </c>
      <c r="C144816" s="2">
        <v>45903</v>
      </c>
      <c r="D144816">
        <v>150.44999999999999</v>
      </c>
      <c r="E144816">
        <v>150.81</v>
      </c>
      <c r="F144816">
        <v>81.400000000000006</v>
      </c>
      <c r="G144816">
        <v>149.69999999999999</v>
      </c>
      <c r="H144816">
        <v>145</v>
      </c>
      <c r="I144816">
        <v>155</v>
      </c>
    </row>
    <row r="144817" spans="1:9" x14ac:dyDescent="0.25">
      <c r="A144817" s="1">
        <v>45903.818182870367</v>
      </c>
      <c r="B144817">
        <v>36</v>
      </c>
      <c r="C144817" s="2">
        <v>45903</v>
      </c>
      <c r="D144817">
        <v>150.51</v>
      </c>
      <c r="E144817">
        <v>150.87</v>
      </c>
      <c r="F144817">
        <v>81.63</v>
      </c>
      <c r="G144817">
        <v>149.69999999999999</v>
      </c>
      <c r="H144817">
        <v>145</v>
      </c>
      <c r="I144817">
        <v>155</v>
      </c>
    </row>
    <row r="144818" spans="1:9" x14ac:dyDescent="0.25">
      <c r="A144818" s="1">
        <v>45903.818877314814</v>
      </c>
      <c r="B144818">
        <v>36</v>
      </c>
      <c r="C144818" s="2">
        <v>45903</v>
      </c>
      <c r="D144818">
        <v>150.58000000000001</v>
      </c>
      <c r="E144818">
        <v>150.93</v>
      </c>
      <c r="F144818">
        <v>81.86</v>
      </c>
      <c r="G144818">
        <v>150.1</v>
      </c>
      <c r="H144818">
        <v>145</v>
      </c>
      <c r="I144818">
        <v>155</v>
      </c>
    </row>
    <row r="144819" spans="1:9" x14ac:dyDescent="0.25">
      <c r="A144819" s="1">
        <v>45903.819571759261</v>
      </c>
      <c r="B144819">
        <v>36</v>
      </c>
      <c r="C144819" s="2">
        <v>45903</v>
      </c>
      <c r="D144819">
        <v>150.62</v>
      </c>
      <c r="E144819">
        <v>151.16</v>
      </c>
      <c r="F144819">
        <v>82.09</v>
      </c>
      <c r="G144819">
        <v>149.93</v>
      </c>
      <c r="H144819">
        <v>145</v>
      </c>
      <c r="I144819">
        <v>155</v>
      </c>
    </row>
    <row r="144820" spans="1:9" x14ac:dyDescent="0.25">
      <c r="A144820" s="1">
        <v>45903.8202662037</v>
      </c>
      <c r="B144820">
        <v>36</v>
      </c>
      <c r="C144820" s="2">
        <v>45903</v>
      </c>
      <c r="D144820">
        <v>150.74</v>
      </c>
      <c r="E144820">
        <v>151.22999999999999</v>
      </c>
      <c r="F144820">
        <v>82.26</v>
      </c>
      <c r="G144820">
        <v>150.22</v>
      </c>
      <c r="H144820">
        <v>145</v>
      </c>
      <c r="I144820">
        <v>155</v>
      </c>
    </row>
    <row r="144821" spans="1:9" x14ac:dyDescent="0.25">
      <c r="A144821" s="1">
        <v>45903.820960648147</v>
      </c>
      <c r="B144821">
        <v>36</v>
      </c>
      <c r="C144821" s="2">
        <v>45903</v>
      </c>
      <c r="D144821">
        <v>150.58000000000001</v>
      </c>
      <c r="E144821">
        <v>151.16</v>
      </c>
      <c r="F144821">
        <v>82.22</v>
      </c>
      <c r="G144821">
        <v>150.16</v>
      </c>
      <c r="H144821">
        <v>145</v>
      </c>
      <c r="I144821">
        <v>155</v>
      </c>
    </row>
    <row r="144822" spans="1:9" x14ac:dyDescent="0.25">
      <c r="A144822" s="1">
        <v>45903.821655092594</v>
      </c>
      <c r="B144822">
        <v>36</v>
      </c>
      <c r="C144822" s="2">
        <v>45903</v>
      </c>
      <c r="D144822">
        <v>150.58000000000001</v>
      </c>
      <c r="E144822">
        <v>151.1</v>
      </c>
      <c r="F144822">
        <v>82.16</v>
      </c>
      <c r="G144822">
        <v>149.99</v>
      </c>
      <c r="H144822">
        <v>145</v>
      </c>
      <c r="I144822">
        <v>155</v>
      </c>
    </row>
    <row r="144823" spans="1:9" x14ac:dyDescent="0.25">
      <c r="A144823" s="1">
        <v>45903.82234953704</v>
      </c>
      <c r="B144823">
        <v>36</v>
      </c>
      <c r="C144823" s="2">
        <v>45903</v>
      </c>
      <c r="D144823">
        <v>150.58000000000001</v>
      </c>
      <c r="E144823">
        <v>151.16</v>
      </c>
      <c r="F144823">
        <v>82.09</v>
      </c>
      <c r="G144823">
        <v>149.99</v>
      </c>
      <c r="H144823">
        <v>145</v>
      </c>
      <c r="I144823">
        <v>155</v>
      </c>
    </row>
    <row r="144824" spans="1:9" x14ac:dyDescent="0.25">
      <c r="A144824" s="1">
        <v>45903.82304398148</v>
      </c>
      <c r="B144824">
        <v>36</v>
      </c>
      <c r="C144824" s="2">
        <v>45903</v>
      </c>
      <c r="D144824">
        <v>150.44999999999999</v>
      </c>
      <c r="E144824">
        <v>151.16</v>
      </c>
      <c r="F144824">
        <v>82.09</v>
      </c>
      <c r="G144824">
        <v>149.99</v>
      </c>
      <c r="H144824">
        <v>145</v>
      </c>
      <c r="I144824">
        <v>155</v>
      </c>
    </row>
    <row r="144825" spans="1:9" x14ac:dyDescent="0.25">
      <c r="A144825" s="1">
        <v>45903.823738425926</v>
      </c>
      <c r="B144825">
        <v>36</v>
      </c>
      <c r="C144825" s="2">
        <v>45903</v>
      </c>
      <c r="D144825">
        <v>150.51</v>
      </c>
      <c r="E144825">
        <v>151.1</v>
      </c>
      <c r="F144825">
        <v>82.16</v>
      </c>
      <c r="G144825">
        <v>150.03</v>
      </c>
      <c r="H144825">
        <v>145</v>
      </c>
      <c r="I144825">
        <v>155</v>
      </c>
    </row>
    <row r="144826" spans="1:9" x14ac:dyDescent="0.25">
      <c r="A144826" s="1">
        <v>45903.824432870373</v>
      </c>
      <c r="B144826">
        <v>36</v>
      </c>
      <c r="C144826" s="2">
        <v>45903</v>
      </c>
      <c r="D144826">
        <v>150.44999999999999</v>
      </c>
      <c r="E144826">
        <v>150.93</v>
      </c>
      <c r="F144826">
        <v>82.03</v>
      </c>
      <c r="G144826">
        <v>149.93</v>
      </c>
      <c r="H144826">
        <v>145</v>
      </c>
      <c r="I144826">
        <v>155</v>
      </c>
    </row>
    <row r="144827" spans="1:9" x14ac:dyDescent="0.25">
      <c r="A144827" s="1">
        <v>45903.825127314813</v>
      </c>
      <c r="B144827">
        <v>36</v>
      </c>
      <c r="C144827" s="2">
        <v>45903</v>
      </c>
      <c r="D144827">
        <v>150.51</v>
      </c>
      <c r="E144827">
        <v>150.87</v>
      </c>
      <c r="F144827">
        <v>81.93</v>
      </c>
      <c r="G144827">
        <v>149.80000000000001</v>
      </c>
      <c r="H144827">
        <v>145</v>
      </c>
      <c r="I144827">
        <v>155</v>
      </c>
    </row>
    <row r="144828" spans="1:9" x14ac:dyDescent="0.25">
      <c r="A144828" s="1">
        <v>45903.825821759259</v>
      </c>
      <c r="B144828">
        <v>36</v>
      </c>
      <c r="C144828" s="2">
        <v>45903</v>
      </c>
      <c r="D144828">
        <v>150.44999999999999</v>
      </c>
      <c r="E144828">
        <v>151</v>
      </c>
      <c r="F144828">
        <v>82.03</v>
      </c>
      <c r="G144828">
        <v>149.69999999999999</v>
      </c>
      <c r="H144828">
        <v>145</v>
      </c>
      <c r="I144828">
        <v>155</v>
      </c>
    </row>
    <row r="144829" spans="1:9" x14ac:dyDescent="0.25">
      <c r="A144829" s="1">
        <v>45903.826516203706</v>
      </c>
      <c r="B144829">
        <v>36</v>
      </c>
      <c r="C144829" s="2">
        <v>45903</v>
      </c>
      <c r="D144829">
        <v>150.44999999999999</v>
      </c>
      <c r="E144829">
        <v>151</v>
      </c>
      <c r="F144829">
        <v>82.09</v>
      </c>
      <c r="G144829">
        <v>149.80000000000001</v>
      </c>
      <c r="H144829">
        <v>145</v>
      </c>
      <c r="I144829">
        <v>155</v>
      </c>
    </row>
    <row r="144830" spans="1:9" x14ac:dyDescent="0.25">
      <c r="A144830" s="1">
        <v>45903.827210648145</v>
      </c>
      <c r="B144830">
        <v>36</v>
      </c>
      <c r="C144830" s="2">
        <v>45903</v>
      </c>
      <c r="D144830">
        <v>150.38999999999999</v>
      </c>
      <c r="E144830">
        <v>151.04</v>
      </c>
      <c r="F144830">
        <v>82.26</v>
      </c>
      <c r="G144830">
        <v>150.22</v>
      </c>
      <c r="H144830">
        <v>145</v>
      </c>
      <c r="I144830">
        <v>155</v>
      </c>
    </row>
    <row r="144831" spans="1:9" x14ac:dyDescent="0.25">
      <c r="A144831" s="1">
        <v>45903.827905092592</v>
      </c>
      <c r="B144831">
        <v>36</v>
      </c>
      <c r="C144831" s="2">
        <v>45903</v>
      </c>
      <c r="D144831">
        <v>150.51</v>
      </c>
      <c r="E144831">
        <v>151.16</v>
      </c>
      <c r="F144831">
        <v>82.22</v>
      </c>
      <c r="G144831">
        <v>150.22</v>
      </c>
      <c r="H144831">
        <v>145</v>
      </c>
      <c r="I144831">
        <v>155</v>
      </c>
    </row>
    <row r="144832" spans="1:9" x14ac:dyDescent="0.25">
      <c r="A144832" s="1">
        <v>45903.828599537039</v>
      </c>
      <c r="B144832">
        <v>36</v>
      </c>
      <c r="C144832" s="2">
        <v>45903</v>
      </c>
      <c r="D144832">
        <v>150.51</v>
      </c>
      <c r="E144832">
        <v>151</v>
      </c>
      <c r="F144832">
        <v>82.22</v>
      </c>
      <c r="G144832">
        <v>150.03</v>
      </c>
      <c r="H144832">
        <v>145</v>
      </c>
      <c r="I144832">
        <v>155</v>
      </c>
    </row>
    <row r="144833" spans="1:9" x14ac:dyDescent="0.25">
      <c r="A144833" s="1">
        <v>45903.829293981478</v>
      </c>
      <c r="B144833">
        <v>36</v>
      </c>
      <c r="C144833" s="2">
        <v>45903</v>
      </c>
      <c r="D144833">
        <v>150.51</v>
      </c>
      <c r="E144833">
        <v>151.04</v>
      </c>
      <c r="F144833">
        <v>82.22</v>
      </c>
      <c r="G144833">
        <v>149.09</v>
      </c>
      <c r="H144833">
        <v>145</v>
      </c>
      <c r="I144833">
        <v>155</v>
      </c>
    </row>
    <row r="144834" spans="1:9" x14ac:dyDescent="0.25">
      <c r="A144834" s="1">
        <v>45903.829988425925</v>
      </c>
      <c r="B144834">
        <v>36</v>
      </c>
      <c r="C144834" s="2">
        <v>45903</v>
      </c>
      <c r="D144834">
        <v>150.51</v>
      </c>
      <c r="E144834">
        <v>151</v>
      </c>
      <c r="F144834">
        <v>82.26</v>
      </c>
      <c r="G144834">
        <v>148.34</v>
      </c>
      <c r="H144834">
        <v>145</v>
      </c>
      <c r="I144834">
        <v>155</v>
      </c>
    </row>
    <row r="144835" spans="1:9" x14ac:dyDescent="0.25">
      <c r="A144835" s="1">
        <v>45903.830682870372</v>
      </c>
      <c r="B144835">
        <v>36</v>
      </c>
      <c r="C144835" s="2">
        <v>45903</v>
      </c>
      <c r="D144835">
        <v>150.38999999999999</v>
      </c>
      <c r="E144835">
        <v>151</v>
      </c>
      <c r="F144835">
        <v>82.22</v>
      </c>
      <c r="G144835">
        <v>147.63</v>
      </c>
      <c r="H144835">
        <v>145</v>
      </c>
      <c r="I144835">
        <v>155</v>
      </c>
    </row>
    <row r="144836" spans="1:9" x14ac:dyDescent="0.25">
      <c r="A144836" s="1">
        <v>45903.831377314818</v>
      </c>
      <c r="B144836">
        <v>36</v>
      </c>
      <c r="C144836" s="2">
        <v>45903</v>
      </c>
      <c r="D144836">
        <v>150.38999999999999</v>
      </c>
      <c r="E144836">
        <v>150.93</v>
      </c>
      <c r="F144836">
        <v>82.03</v>
      </c>
      <c r="G144836">
        <v>146.91999999999999</v>
      </c>
      <c r="H144836">
        <v>145</v>
      </c>
      <c r="I144836">
        <v>155</v>
      </c>
    </row>
    <row r="144837" spans="1:9" x14ac:dyDescent="0.25">
      <c r="A144837" s="1">
        <v>45903.832071759258</v>
      </c>
      <c r="B144837">
        <v>36</v>
      </c>
      <c r="C144837" s="2">
        <v>45903</v>
      </c>
      <c r="D144837">
        <v>150.38999999999999</v>
      </c>
      <c r="E144837">
        <v>150.87</v>
      </c>
      <c r="F144837">
        <v>82.03</v>
      </c>
      <c r="G144837">
        <v>146.27000000000001</v>
      </c>
      <c r="H144837">
        <v>145</v>
      </c>
      <c r="I144837">
        <v>155</v>
      </c>
    </row>
    <row r="144838" spans="1:9" x14ac:dyDescent="0.25">
      <c r="A144838" s="1">
        <v>45903.832766203705</v>
      </c>
      <c r="B144838">
        <v>36</v>
      </c>
      <c r="C144838" s="2">
        <v>45903</v>
      </c>
      <c r="D144838">
        <v>150.38999999999999</v>
      </c>
      <c r="E144838">
        <v>150.93</v>
      </c>
      <c r="F144838">
        <v>81.99</v>
      </c>
      <c r="G144838">
        <v>145.62</v>
      </c>
      <c r="H144838">
        <v>145</v>
      </c>
      <c r="I144838">
        <v>155</v>
      </c>
    </row>
    <row r="144839" spans="1:9" x14ac:dyDescent="0.25">
      <c r="A144839" s="1">
        <v>45903.833460648151</v>
      </c>
      <c r="B144839">
        <v>36</v>
      </c>
      <c r="C144839" s="2">
        <v>45903</v>
      </c>
      <c r="D144839">
        <v>150.29</v>
      </c>
      <c r="E144839">
        <v>150.74</v>
      </c>
      <c r="F144839">
        <v>81.8</v>
      </c>
      <c r="G144839">
        <v>144.93</v>
      </c>
      <c r="H144839">
        <v>145</v>
      </c>
      <c r="I144839">
        <v>155</v>
      </c>
    </row>
    <row r="144840" spans="1:9" x14ac:dyDescent="0.25">
      <c r="A144840" s="1">
        <v>45903.834155092591</v>
      </c>
      <c r="B144840">
        <v>36</v>
      </c>
      <c r="C144840" s="2">
        <v>45903</v>
      </c>
      <c r="D144840">
        <v>150.29</v>
      </c>
      <c r="E144840">
        <v>150.62</v>
      </c>
      <c r="F144840">
        <v>81.760000000000005</v>
      </c>
      <c r="G144840">
        <v>144.22</v>
      </c>
      <c r="H144840">
        <v>145</v>
      </c>
      <c r="I144840">
        <v>155</v>
      </c>
    </row>
    <row r="144841" spans="1:9" x14ac:dyDescent="0.25">
      <c r="A144841" s="1">
        <v>45903.834849537037</v>
      </c>
      <c r="B144841">
        <v>36</v>
      </c>
      <c r="C144841" s="2">
        <v>45903</v>
      </c>
      <c r="D144841">
        <v>150.35</v>
      </c>
      <c r="E144841">
        <v>150.62</v>
      </c>
      <c r="F144841">
        <v>81.760000000000005</v>
      </c>
      <c r="G144841">
        <v>143.68</v>
      </c>
      <c r="H144841">
        <v>145</v>
      </c>
      <c r="I144841">
        <v>155</v>
      </c>
    </row>
    <row r="144842" spans="1:9" x14ac:dyDescent="0.25">
      <c r="A144842" s="1">
        <v>45903.835543981484</v>
      </c>
      <c r="B144842">
        <v>36</v>
      </c>
      <c r="C144842" s="2">
        <v>45903</v>
      </c>
      <c r="D144842">
        <v>150.29</v>
      </c>
      <c r="E144842">
        <v>150.68</v>
      </c>
      <c r="F144842">
        <v>81.7</v>
      </c>
      <c r="G144842">
        <v>143.03</v>
      </c>
      <c r="H144842">
        <v>145</v>
      </c>
      <c r="I144842">
        <v>155</v>
      </c>
    </row>
    <row r="144843" spans="1:9" x14ac:dyDescent="0.25">
      <c r="A144843" s="1">
        <v>45903.836238425924</v>
      </c>
      <c r="B144843">
        <v>36</v>
      </c>
      <c r="C144843" s="2">
        <v>45903</v>
      </c>
      <c r="D144843">
        <v>150.16</v>
      </c>
      <c r="E144843">
        <v>150.68</v>
      </c>
      <c r="F144843">
        <v>81.7</v>
      </c>
      <c r="G144843">
        <v>142.4</v>
      </c>
      <c r="H144843">
        <v>145</v>
      </c>
      <c r="I144843">
        <v>155</v>
      </c>
    </row>
    <row r="144844" spans="1:9" x14ac:dyDescent="0.25">
      <c r="A144844" s="1">
        <v>45903.83693287037</v>
      </c>
      <c r="B144844">
        <v>36</v>
      </c>
      <c r="C144844" s="2">
        <v>45903</v>
      </c>
      <c r="D144844">
        <v>150.44999999999999</v>
      </c>
      <c r="E144844">
        <v>150.68</v>
      </c>
      <c r="F144844">
        <v>81.7</v>
      </c>
      <c r="G144844">
        <v>141.82</v>
      </c>
      <c r="H144844">
        <v>145</v>
      </c>
      <c r="I144844">
        <v>155</v>
      </c>
    </row>
    <row r="144845" spans="1:9" x14ac:dyDescent="0.25">
      <c r="A144845" s="1">
        <v>45903.837627314817</v>
      </c>
      <c r="B144845">
        <v>36</v>
      </c>
      <c r="C144845" s="2">
        <v>45903</v>
      </c>
      <c r="D144845">
        <v>150.29</v>
      </c>
      <c r="E144845">
        <v>150.81</v>
      </c>
      <c r="F144845">
        <v>81.86</v>
      </c>
      <c r="G144845">
        <v>141.21</v>
      </c>
      <c r="H144845">
        <v>145</v>
      </c>
      <c r="I144845">
        <v>155</v>
      </c>
    </row>
    <row r="144846" spans="1:9" x14ac:dyDescent="0.25">
      <c r="A144846" s="1">
        <v>45903.838321759256</v>
      </c>
      <c r="B144846">
        <v>36</v>
      </c>
      <c r="C144846" s="2">
        <v>45903</v>
      </c>
      <c r="D144846">
        <v>150.51</v>
      </c>
      <c r="E144846">
        <v>150.81</v>
      </c>
      <c r="F144846">
        <v>81.86</v>
      </c>
      <c r="G144846">
        <v>140.82</v>
      </c>
      <c r="H144846">
        <v>145</v>
      </c>
      <c r="I144846">
        <v>155</v>
      </c>
    </row>
    <row r="144847" spans="1:9" x14ac:dyDescent="0.25">
      <c r="A144847" s="1">
        <v>45903.839016203703</v>
      </c>
      <c r="B144847">
        <v>36</v>
      </c>
      <c r="C144847" s="2">
        <v>45903</v>
      </c>
      <c r="D144847">
        <v>150.38999999999999</v>
      </c>
      <c r="E144847">
        <v>151</v>
      </c>
      <c r="F144847">
        <v>82.03</v>
      </c>
      <c r="G144847">
        <v>140.22999999999999</v>
      </c>
      <c r="H144847">
        <v>145</v>
      </c>
      <c r="I144847">
        <v>155</v>
      </c>
    </row>
    <row r="144848" spans="1:9" x14ac:dyDescent="0.25">
      <c r="A144848" s="1">
        <v>45903.83971064815</v>
      </c>
      <c r="B144848">
        <v>36</v>
      </c>
      <c r="C144848" s="2">
        <v>45903</v>
      </c>
      <c r="D144848">
        <v>150.62</v>
      </c>
      <c r="E144848">
        <v>151.22999999999999</v>
      </c>
      <c r="F144848">
        <v>82.22</v>
      </c>
      <c r="G144848">
        <v>139.87</v>
      </c>
      <c r="H144848">
        <v>145</v>
      </c>
      <c r="I144848">
        <v>155</v>
      </c>
    </row>
    <row r="144849" spans="1:9" x14ac:dyDescent="0.25">
      <c r="A144849" s="1">
        <v>45903.840405092589</v>
      </c>
      <c r="B144849">
        <v>36</v>
      </c>
      <c r="C144849" s="2">
        <v>45903</v>
      </c>
      <c r="D144849">
        <v>150.62</v>
      </c>
      <c r="E144849">
        <v>151.29</v>
      </c>
      <c r="F144849">
        <v>82.32</v>
      </c>
      <c r="G144849">
        <v>139.38999999999999</v>
      </c>
      <c r="H144849">
        <v>145</v>
      </c>
      <c r="I144849">
        <v>155</v>
      </c>
    </row>
    <row r="144850" spans="1:9" x14ac:dyDescent="0.25">
      <c r="A144850" s="1">
        <v>45903.841099537036</v>
      </c>
      <c r="B144850">
        <v>36</v>
      </c>
      <c r="C144850" s="2">
        <v>45903</v>
      </c>
      <c r="D144850">
        <v>150.58000000000001</v>
      </c>
      <c r="E144850">
        <v>151.33000000000001</v>
      </c>
      <c r="F144850">
        <v>82.32</v>
      </c>
      <c r="G144850">
        <v>138.87</v>
      </c>
      <c r="H144850">
        <v>145</v>
      </c>
      <c r="I144850">
        <v>155</v>
      </c>
    </row>
    <row r="144851" spans="1:9" x14ac:dyDescent="0.25">
      <c r="A144851" s="1">
        <v>45903.841793981483</v>
      </c>
      <c r="B144851">
        <v>36</v>
      </c>
      <c r="C144851" s="2">
        <v>45903</v>
      </c>
      <c r="D144851">
        <v>150.62</v>
      </c>
      <c r="E144851">
        <v>151.16</v>
      </c>
      <c r="F144851">
        <v>82.16</v>
      </c>
      <c r="G144851">
        <v>138.22</v>
      </c>
      <c r="H144851">
        <v>145</v>
      </c>
      <c r="I144851">
        <v>155</v>
      </c>
    </row>
    <row r="144852" spans="1:9" x14ac:dyDescent="0.25">
      <c r="A144852" s="1">
        <v>45903.842488425929</v>
      </c>
      <c r="B144852">
        <v>36</v>
      </c>
      <c r="C144852" s="2">
        <v>45903</v>
      </c>
      <c r="D144852">
        <v>150.58000000000001</v>
      </c>
      <c r="E144852">
        <v>151.22999999999999</v>
      </c>
      <c r="F144852">
        <v>82.03</v>
      </c>
      <c r="G144852">
        <v>137.63999999999999</v>
      </c>
      <c r="H144852">
        <v>145</v>
      </c>
      <c r="I144852">
        <v>155</v>
      </c>
    </row>
    <row r="144853" spans="1:9" x14ac:dyDescent="0.25">
      <c r="A144853" s="1">
        <v>45903.843182870369</v>
      </c>
      <c r="B144853">
        <v>36</v>
      </c>
      <c r="C144853" s="2">
        <v>45903</v>
      </c>
      <c r="D144853">
        <v>150.58000000000001</v>
      </c>
      <c r="E144853">
        <v>151</v>
      </c>
      <c r="F144853">
        <v>81.99</v>
      </c>
      <c r="G144853">
        <v>137.03</v>
      </c>
      <c r="H144853">
        <v>145</v>
      </c>
      <c r="I144853">
        <v>155</v>
      </c>
    </row>
    <row r="144854" spans="1:9" x14ac:dyDescent="0.25">
      <c r="A144854" s="1">
        <v>45903.843877314815</v>
      </c>
      <c r="B144854">
        <v>36</v>
      </c>
      <c r="C144854" s="2">
        <v>45903</v>
      </c>
      <c r="D144854">
        <v>150.44999999999999</v>
      </c>
      <c r="E144854">
        <v>150.87</v>
      </c>
      <c r="F144854">
        <v>81.86</v>
      </c>
      <c r="G144854">
        <v>136.4</v>
      </c>
      <c r="H144854">
        <v>145</v>
      </c>
      <c r="I144854">
        <v>155</v>
      </c>
    </row>
    <row r="144855" spans="1:9" x14ac:dyDescent="0.25">
      <c r="A144855" s="1">
        <v>45903.844571759262</v>
      </c>
      <c r="B144855">
        <v>36</v>
      </c>
      <c r="C144855" s="2">
        <v>45903</v>
      </c>
      <c r="D144855">
        <v>150.38999999999999</v>
      </c>
      <c r="E144855">
        <v>150.87</v>
      </c>
      <c r="F144855">
        <v>81.8</v>
      </c>
      <c r="G144855">
        <v>135.82</v>
      </c>
      <c r="H144855">
        <v>145</v>
      </c>
      <c r="I144855">
        <v>155</v>
      </c>
    </row>
    <row r="144856" spans="1:9" x14ac:dyDescent="0.25">
      <c r="A144856" s="1">
        <v>45903.845266203702</v>
      </c>
      <c r="B144856">
        <v>36</v>
      </c>
      <c r="C144856" s="2">
        <v>45903</v>
      </c>
      <c r="D144856">
        <v>150.51</v>
      </c>
      <c r="E144856">
        <v>150.81</v>
      </c>
      <c r="F144856">
        <v>81.8</v>
      </c>
      <c r="G144856">
        <v>135.34</v>
      </c>
      <c r="H144856">
        <v>145</v>
      </c>
      <c r="I144856">
        <v>155</v>
      </c>
    </row>
    <row r="144857" spans="1:9" x14ac:dyDescent="0.25">
      <c r="A144857" s="1">
        <v>45903.845960648148</v>
      </c>
      <c r="B144857">
        <v>36</v>
      </c>
      <c r="C144857" s="2">
        <v>45903</v>
      </c>
      <c r="D144857">
        <v>150.44999999999999</v>
      </c>
      <c r="E144857">
        <v>150.1</v>
      </c>
      <c r="F144857">
        <v>81.760000000000005</v>
      </c>
      <c r="G144857">
        <v>134.69</v>
      </c>
      <c r="H144857">
        <v>145</v>
      </c>
      <c r="I144857">
        <v>155</v>
      </c>
    </row>
    <row r="144858" spans="1:9" x14ac:dyDescent="0.25">
      <c r="A144858" s="1">
        <v>45903.846655092595</v>
      </c>
      <c r="B144858">
        <v>36</v>
      </c>
      <c r="C144858" s="2">
        <v>45903</v>
      </c>
      <c r="D144858">
        <v>150.51</v>
      </c>
      <c r="E144858">
        <v>142.34</v>
      </c>
      <c r="F144858">
        <v>81.8</v>
      </c>
      <c r="G144858">
        <v>134.21</v>
      </c>
      <c r="H144858">
        <v>145</v>
      </c>
      <c r="I144858">
        <v>155</v>
      </c>
    </row>
    <row r="144859" spans="1:9" x14ac:dyDescent="0.25">
      <c r="A144859" s="1">
        <v>45903.847349537034</v>
      </c>
      <c r="B144859">
        <v>36</v>
      </c>
      <c r="C144859" s="2">
        <v>45903</v>
      </c>
      <c r="D144859">
        <v>150.35</v>
      </c>
      <c r="E144859">
        <v>132.6</v>
      </c>
      <c r="F144859">
        <v>81.7</v>
      </c>
      <c r="G144859">
        <v>133.63999999999999</v>
      </c>
      <c r="H144859">
        <v>145</v>
      </c>
      <c r="I144859">
        <v>155</v>
      </c>
    </row>
    <row r="144860" spans="1:9" x14ac:dyDescent="0.25">
      <c r="A144860" s="1">
        <v>45903.848043981481</v>
      </c>
      <c r="B144860">
        <v>36</v>
      </c>
      <c r="C144860" s="2">
        <v>45903</v>
      </c>
      <c r="D144860">
        <v>150.35</v>
      </c>
      <c r="E144860">
        <v>134.88</v>
      </c>
      <c r="F144860">
        <v>81.760000000000005</v>
      </c>
      <c r="G144860">
        <v>133.13999999999999</v>
      </c>
      <c r="H144860">
        <v>145</v>
      </c>
      <c r="I144860">
        <v>155</v>
      </c>
    </row>
    <row r="144861" spans="1:9" x14ac:dyDescent="0.25">
      <c r="A144861" s="1">
        <v>45903.848738425928</v>
      </c>
      <c r="B144861">
        <v>36</v>
      </c>
      <c r="C144861" s="2">
        <v>45903</v>
      </c>
      <c r="D144861">
        <v>150.38999999999999</v>
      </c>
      <c r="E144861">
        <v>135.11000000000001</v>
      </c>
      <c r="F144861">
        <v>81.7</v>
      </c>
      <c r="G144861">
        <v>132.56</v>
      </c>
      <c r="H144861">
        <v>145</v>
      </c>
      <c r="I144861">
        <v>155</v>
      </c>
    </row>
    <row r="144862" spans="1:9" x14ac:dyDescent="0.25">
      <c r="A144862" s="1">
        <v>45903.849432870367</v>
      </c>
      <c r="B144862">
        <v>36</v>
      </c>
      <c r="C144862" s="2">
        <v>45903</v>
      </c>
      <c r="D144862">
        <v>150.35</v>
      </c>
      <c r="E144862">
        <v>134.56</v>
      </c>
      <c r="F144862">
        <v>81.569999999999993</v>
      </c>
      <c r="G144862">
        <v>131.99</v>
      </c>
      <c r="H144862">
        <v>145</v>
      </c>
      <c r="I144862">
        <v>155</v>
      </c>
    </row>
    <row r="144863" spans="1:9" x14ac:dyDescent="0.25">
      <c r="A144863" s="1">
        <v>45903.850127314814</v>
      </c>
      <c r="B144863">
        <v>36</v>
      </c>
      <c r="C144863" s="2">
        <v>45903</v>
      </c>
      <c r="D144863">
        <v>150.35</v>
      </c>
      <c r="E144863">
        <v>133.81</v>
      </c>
      <c r="F144863">
        <v>81.7</v>
      </c>
      <c r="G144863">
        <v>131.49</v>
      </c>
      <c r="H144863">
        <v>145</v>
      </c>
      <c r="I144863">
        <v>155</v>
      </c>
    </row>
    <row r="144864" spans="1:9" x14ac:dyDescent="0.25">
      <c r="A144864" s="1">
        <v>45903.850821759261</v>
      </c>
      <c r="B144864">
        <v>36</v>
      </c>
      <c r="C144864" s="2">
        <v>45903</v>
      </c>
      <c r="D144864">
        <v>150.35</v>
      </c>
      <c r="E144864">
        <v>132.91</v>
      </c>
      <c r="F144864">
        <v>81.569999999999993</v>
      </c>
      <c r="G144864">
        <v>130.86000000000001</v>
      </c>
      <c r="H144864">
        <v>145</v>
      </c>
      <c r="I144864">
        <v>155</v>
      </c>
    </row>
    <row r="144865" spans="1:9" x14ac:dyDescent="0.25">
      <c r="A144865" s="1">
        <v>45903.8515162037</v>
      </c>
      <c r="B144865">
        <v>36</v>
      </c>
      <c r="C144865" s="2">
        <v>45903</v>
      </c>
      <c r="D144865">
        <v>150.22</v>
      </c>
      <c r="E144865">
        <v>131.87</v>
      </c>
      <c r="F144865">
        <v>81.7</v>
      </c>
      <c r="G144865">
        <v>130.4</v>
      </c>
      <c r="H144865">
        <v>145</v>
      </c>
      <c r="I144865">
        <v>155</v>
      </c>
    </row>
    <row r="144866" spans="1:9" x14ac:dyDescent="0.25">
      <c r="A144866" s="1">
        <v>45903.852210648147</v>
      </c>
      <c r="B144866">
        <v>36</v>
      </c>
      <c r="C144866" s="2">
        <v>45903</v>
      </c>
      <c r="D144866">
        <v>150.38999999999999</v>
      </c>
      <c r="E144866">
        <v>130.99</v>
      </c>
      <c r="F144866">
        <v>81.63</v>
      </c>
      <c r="G144866">
        <v>129.82</v>
      </c>
      <c r="H144866">
        <v>145</v>
      </c>
      <c r="I144866">
        <v>155</v>
      </c>
    </row>
    <row r="144867" spans="1:9" x14ac:dyDescent="0.25">
      <c r="A144867" s="1">
        <v>45903.852905092594</v>
      </c>
      <c r="B144867">
        <v>36</v>
      </c>
      <c r="C144867" s="2">
        <v>45903</v>
      </c>
      <c r="D144867">
        <v>150.38999999999999</v>
      </c>
      <c r="E144867">
        <v>129.82</v>
      </c>
      <c r="F144867">
        <v>81.63</v>
      </c>
      <c r="G144867">
        <v>129.28</v>
      </c>
      <c r="H144867">
        <v>145</v>
      </c>
      <c r="I144867">
        <v>155</v>
      </c>
    </row>
    <row r="144868" spans="1:9" x14ac:dyDescent="0.25">
      <c r="A144868" s="1">
        <v>45903.85359953704</v>
      </c>
      <c r="B144868">
        <v>36</v>
      </c>
      <c r="C144868" s="2">
        <v>45903</v>
      </c>
      <c r="D144868">
        <v>150.38999999999999</v>
      </c>
      <c r="E144868">
        <v>128.82</v>
      </c>
      <c r="F144868">
        <v>81.7</v>
      </c>
      <c r="G144868">
        <v>128.69</v>
      </c>
      <c r="H144868">
        <v>145</v>
      </c>
      <c r="I144868">
        <v>155</v>
      </c>
    </row>
    <row r="144869" spans="1:9" x14ac:dyDescent="0.25">
      <c r="A144869" s="1">
        <v>45903.85429398148</v>
      </c>
      <c r="B144869">
        <v>36</v>
      </c>
      <c r="C144869" s="2">
        <v>45903</v>
      </c>
      <c r="D144869">
        <v>150.35</v>
      </c>
      <c r="E144869">
        <v>127.69</v>
      </c>
      <c r="F144869">
        <v>81.510000000000005</v>
      </c>
      <c r="G144869">
        <v>128.16999999999999</v>
      </c>
      <c r="H144869">
        <v>145</v>
      </c>
      <c r="I144869">
        <v>155</v>
      </c>
    </row>
    <row r="144870" spans="1:9" x14ac:dyDescent="0.25">
      <c r="A144870" s="1">
        <v>45903.854988425926</v>
      </c>
      <c r="B144870">
        <v>36</v>
      </c>
      <c r="C144870" s="2">
        <v>45903</v>
      </c>
      <c r="D144870">
        <v>150.38999999999999</v>
      </c>
      <c r="E144870">
        <v>126.68</v>
      </c>
      <c r="F144870">
        <v>81.63</v>
      </c>
      <c r="G144870">
        <v>127.75</v>
      </c>
      <c r="H144870">
        <v>145</v>
      </c>
      <c r="I144870">
        <v>155</v>
      </c>
    </row>
    <row r="144871" spans="1:9" x14ac:dyDescent="0.25">
      <c r="A144871" s="1">
        <v>45903.855682870373</v>
      </c>
      <c r="B144871">
        <v>36</v>
      </c>
      <c r="C144871" s="2">
        <v>45903</v>
      </c>
      <c r="D144871">
        <v>150.44999999999999</v>
      </c>
      <c r="E144871">
        <v>125.68</v>
      </c>
      <c r="F144871">
        <v>81.63</v>
      </c>
      <c r="G144871">
        <v>127.29</v>
      </c>
      <c r="H144871">
        <v>145</v>
      </c>
      <c r="I144871">
        <v>155</v>
      </c>
    </row>
    <row r="144872" spans="1:9" x14ac:dyDescent="0.25">
      <c r="A144872" s="1">
        <v>45903.856377314813</v>
      </c>
      <c r="B144872">
        <v>36</v>
      </c>
      <c r="C144872" s="2">
        <v>45903</v>
      </c>
      <c r="D144872">
        <v>150.44999999999999</v>
      </c>
      <c r="E144872">
        <v>124.7</v>
      </c>
      <c r="F144872">
        <v>81.63</v>
      </c>
      <c r="G144872">
        <v>104.98</v>
      </c>
      <c r="H144872">
        <v>145</v>
      </c>
      <c r="I144872">
        <v>155</v>
      </c>
    </row>
    <row r="144873" spans="1:9" x14ac:dyDescent="0.25">
      <c r="A144873" s="1">
        <v>45903.857071759259</v>
      </c>
      <c r="B144873">
        <v>36</v>
      </c>
      <c r="C144873" s="2">
        <v>45903</v>
      </c>
      <c r="D144873">
        <v>150.35</v>
      </c>
      <c r="E144873">
        <v>123.76</v>
      </c>
      <c r="F144873">
        <v>82.99</v>
      </c>
      <c r="G144873">
        <v>107.64</v>
      </c>
      <c r="H144873">
        <v>145</v>
      </c>
      <c r="I144873">
        <v>155</v>
      </c>
    </row>
    <row r="144874" spans="1:9" x14ac:dyDescent="0.25">
      <c r="A144874" s="1">
        <v>45903.857766203706</v>
      </c>
      <c r="B144874">
        <v>36</v>
      </c>
      <c r="C144874" s="2">
        <v>45903</v>
      </c>
      <c r="D144874">
        <v>150.38999999999999</v>
      </c>
      <c r="E144874">
        <v>122.61</v>
      </c>
      <c r="F144874">
        <v>85.61</v>
      </c>
      <c r="G144874">
        <v>109</v>
      </c>
      <c r="H144874">
        <v>145</v>
      </c>
      <c r="I144874">
        <v>155</v>
      </c>
    </row>
    <row r="144875" spans="1:9" x14ac:dyDescent="0.25">
      <c r="A144875" s="1">
        <v>45903.858460648145</v>
      </c>
      <c r="B144875">
        <v>36</v>
      </c>
      <c r="C144875" s="2">
        <v>45903</v>
      </c>
      <c r="D144875">
        <v>150.35</v>
      </c>
      <c r="E144875">
        <v>121.75</v>
      </c>
      <c r="F144875">
        <v>87.86</v>
      </c>
      <c r="G144875">
        <v>109.56</v>
      </c>
      <c r="H144875">
        <v>145</v>
      </c>
      <c r="I144875">
        <v>155</v>
      </c>
    </row>
    <row r="144876" spans="1:9" x14ac:dyDescent="0.25">
      <c r="A144876" s="1">
        <v>45903.859155092592</v>
      </c>
      <c r="B144876">
        <v>36</v>
      </c>
      <c r="C144876" s="2">
        <v>45903</v>
      </c>
      <c r="D144876">
        <v>150.38999999999999</v>
      </c>
      <c r="E144876">
        <v>120.75</v>
      </c>
      <c r="F144876">
        <v>90.04</v>
      </c>
      <c r="G144876">
        <v>109.63</v>
      </c>
      <c r="H144876">
        <v>145</v>
      </c>
      <c r="I144876">
        <v>155</v>
      </c>
    </row>
    <row r="144877" spans="1:9" x14ac:dyDescent="0.25">
      <c r="A144877" s="1">
        <v>45903.859849537039</v>
      </c>
      <c r="B144877">
        <v>36</v>
      </c>
      <c r="C144877" s="2">
        <v>45903</v>
      </c>
      <c r="D144877">
        <v>150.35</v>
      </c>
      <c r="E144877">
        <v>119.64</v>
      </c>
      <c r="F144877">
        <v>92.27</v>
      </c>
      <c r="G144877">
        <v>109.23</v>
      </c>
      <c r="H144877">
        <v>145</v>
      </c>
      <c r="I144877">
        <v>155</v>
      </c>
    </row>
    <row r="144878" spans="1:9" x14ac:dyDescent="0.25">
      <c r="A144878" s="1">
        <v>45903.860543981478</v>
      </c>
      <c r="B144878">
        <v>36</v>
      </c>
      <c r="C144878" s="2">
        <v>45903</v>
      </c>
      <c r="D144878">
        <v>150.35</v>
      </c>
      <c r="E144878">
        <v>118.59</v>
      </c>
      <c r="F144878">
        <v>94.28</v>
      </c>
      <c r="G144878">
        <v>108.45</v>
      </c>
      <c r="H144878">
        <v>145</v>
      </c>
      <c r="I144878">
        <v>155</v>
      </c>
    </row>
    <row r="144879" spans="1:9" x14ac:dyDescent="0.25">
      <c r="A144879" s="1">
        <v>45903.861238425925</v>
      </c>
      <c r="B144879">
        <v>36</v>
      </c>
      <c r="C144879" s="2">
        <v>45903</v>
      </c>
      <c r="D144879">
        <v>150.29</v>
      </c>
      <c r="E144879">
        <v>117.63</v>
      </c>
      <c r="F144879">
        <v>95.68</v>
      </c>
      <c r="G144879">
        <v>107.76</v>
      </c>
      <c r="H144879">
        <v>145</v>
      </c>
      <c r="I144879">
        <v>155</v>
      </c>
    </row>
    <row r="144880" spans="1:9" x14ac:dyDescent="0.25">
      <c r="A144880" s="1">
        <v>45903.861932870372</v>
      </c>
      <c r="B144880">
        <v>36</v>
      </c>
      <c r="C144880" s="2">
        <v>45903</v>
      </c>
      <c r="D144880">
        <v>150.38999999999999</v>
      </c>
      <c r="E144880">
        <v>116.75</v>
      </c>
      <c r="F144880">
        <v>98.11</v>
      </c>
      <c r="G144880">
        <v>106.99</v>
      </c>
      <c r="H144880">
        <v>145</v>
      </c>
      <c r="I144880">
        <v>155</v>
      </c>
    </row>
    <row r="144881" spans="1:9" x14ac:dyDescent="0.25">
      <c r="A144881" s="1">
        <v>45903.862627314818</v>
      </c>
      <c r="B144881">
        <v>36</v>
      </c>
      <c r="C144881" s="2">
        <v>45903</v>
      </c>
      <c r="D144881">
        <v>150.35</v>
      </c>
      <c r="E144881">
        <v>115.69</v>
      </c>
      <c r="F144881">
        <v>101.33</v>
      </c>
      <c r="G144881">
        <v>106.28</v>
      </c>
      <c r="H144881">
        <v>145</v>
      </c>
      <c r="I144881">
        <v>155</v>
      </c>
    </row>
    <row r="144882" spans="1:9" x14ac:dyDescent="0.25">
      <c r="A144882" s="1">
        <v>45903.863321759258</v>
      </c>
      <c r="B144882">
        <v>36</v>
      </c>
      <c r="C144882" s="2">
        <v>45903</v>
      </c>
      <c r="D144882">
        <v>150.35</v>
      </c>
      <c r="E144882">
        <v>114.81</v>
      </c>
      <c r="F144882">
        <v>103.56</v>
      </c>
      <c r="G144882">
        <v>105.47</v>
      </c>
      <c r="H144882">
        <v>145</v>
      </c>
      <c r="I144882">
        <v>155</v>
      </c>
    </row>
    <row r="144883" spans="1:9" x14ac:dyDescent="0.25">
      <c r="A144883" s="1">
        <v>45903.864016203705</v>
      </c>
      <c r="B144883">
        <v>36</v>
      </c>
      <c r="C144883" s="2">
        <v>45903</v>
      </c>
      <c r="D144883">
        <v>150.44999999999999</v>
      </c>
      <c r="E144883">
        <v>113.87</v>
      </c>
      <c r="F144883">
        <v>105.86</v>
      </c>
      <c r="G144883">
        <v>104.75</v>
      </c>
      <c r="H144883">
        <v>145</v>
      </c>
      <c r="I144883">
        <v>155</v>
      </c>
    </row>
    <row r="144884" spans="1:9" x14ac:dyDescent="0.25">
      <c r="A144884" s="1">
        <v>45903.864710648151</v>
      </c>
      <c r="B144884">
        <v>36</v>
      </c>
      <c r="C144884" s="2">
        <v>45903</v>
      </c>
      <c r="D144884">
        <v>150.38999999999999</v>
      </c>
      <c r="E144884">
        <v>112.93</v>
      </c>
      <c r="F144884">
        <v>108.29</v>
      </c>
      <c r="G144884">
        <v>104.11</v>
      </c>
      <c r="H144884">
        <v>145</v>
      </c>
      <c r="I144884">
        <v>155</v>
      </c>
    </row>
    <row r="144885" spans="1:9" x14ac:dyDescent="0.25">
      <c r="A144885" s="1">
        <v>45903.865405092591</v>
      </c>
      <c r="B144885">
        <v>36</v>
      </c>
      <c r="C144885" s="2">
        <v>45903</v>
      </c>
      <c r="D144885">
        <v>150.38999999999999</v>
      </c>
      <c r="E144885">
        <v>94.51</v>
      </c>
      <c r="F144885">
        <v>110.5</v>
      </c>
      <c r="G144885">
        <v>103.5</v>
      </c>
      <c r="H144885">
        <v>145</v>
      </c>
      <c r="I144885">
        <v>155</v>
      </c>
    </row>
    <row r="144886" spans="1:9" x14ac:dyDescent="0.25">
      <c r="A144886" s="1">
        <v>45903.866099537037</v>
      </c>
      <c r="B144886">
        <v>36</v>
      </c>
      <c r="C144886" s="2">
        <v>45903</v>
      </c>
      <c r="D144886">
        <v>150.44999999999999</v>
      </c>
      <c r="E144886">
        <v>93.32</v>
      </c>
      <c r="F144886">
        <v>112.41</v>
      </c>
      <c r="G144886">
        <v>102.87</v>
      </c>
      <c r="H144886">
        <v>145</v>
      </c>
      <c r="I144886">
        <v>155</v>
      </c>
    </row>
    <row r="144887" spans="1:9" x14ac:dyDescent="0.25">
      <c r="A144887" s="1">
        <v>45903.866793981484</v>
      </c>
      <c r="B144887">
        <v>36</v>
      </c>
      <c r="C144887" s="2">
        <v>45903</v>
      </c>
      <c r="D144887">
        <v>150.44999999999999</v>
      </c>
      <c r="E144887">
        <v>90.04</v>
      </c>
      <c r="F144887">
        <v>114.64</v>
      </c>
      <c r="G144887">
        <v>102.16</v>
      </c>
      <c r="H144887">
        <v>145</v>
      </c>
      <c r="I144887">
        <v>155</v>
      </c>
    </row>
    <row r="144888" spans="1:9" x14ac:dyDescent="0.25">
      <c r="A144888" s="1">
        <v>45903.867488425924</v>
      </c>
      <c r="B144888">
        <v>36</v>
      </c>
      <c r="C144888" s="2">
        <v>45903</v>
      </c>
      <c r="D144888">
        <v>150.29</v>
      </c>
      <c r="E144888">
        <v>85</v>
      </c>
      <c r="F144888">
        <v>116.82</v>
      </c>
      <c r="G144888">
        <v>101.53</v>
      </c>
      <c r="H144888">
        <v>145</v>
      </c>
      <c r="I144888">
        <v>155</v>
      </c>
    </row>
    <row r="144889" spans="1:9" x14ac:dyDescent="0.25">
      <c r="A144889" s="1">
        <v>45903.86818287037</v>
      </c>
      <c r="B144889">
        <v>36</v>
      </c>
      <c r="C144889" s="2">
        <v>45903</v>
      </c>
      <c r="D144889">
        <v>150.35</v>
      </c>
      <c r="E144889">
        <v>87.05</v>
      </c>
      <c r="F144889">
        <v>119.09</v>
      </c>
      <c r="G144889">
        <v>100.64</v>
      </c>
      <c r="H144889">
        <v>145</v>
      </c>
      <c r="I144889">
        <v>155</v>
      </c>
    </row>
    <row r="144890" spans="1:9" x14ac:dyDescent="0.25">
      <c r="A144890" s="1">
        <v>45903.868877314817</v>
      </c>
      <c r="B144890">
        <v>36</v>
      </c>
      <c r="C144890" s="2">
        <v>45903</v>
      </c>
      <c r="D144890">
        <v>150.35</v>
      </c>
      <c r="E144890">
        <v>89.6</v>
      </c>
      <c r="F144890">
        <v>121.56</v>
      </c>
      <c r="G144890">
        <v>99.86</v>
      </c>
      <c r="H144890">
        <v>145</v>
      </c>
      <c r="I144890">
        <v>155</v>
      </c>
    </row>
    <row r="144891" spans="1:9" x14ac:dyDescent="0.25">
      <c r="A144891" s="1">
        <v>45903.869571759256</v>
      </c>
      <c r="B144891">
        <v>36</v>
      </c>
      <c r="C144891" s="2">
        <v>45903</v>
      </c>
      <c r="D144891">
        <v>150.35</v>
      </c>
      <c r="E144891">
        <v>92.34</v>
      </c>
      <c r="F144891">
        <v>123.92</v>
      </c>
      <c r="G144891">
        <v>99.15</v>
      </c>
      <c r="H144891">
        <v>145</v>
      </c>
      <c r="I144891">
        <v>155</v>
      </c>
    </row>
    <row r="144892" spans="1:9" x14ac:dyDescent="0.25">
      <c r="A144892" s="1">
        <v>45903.870266203703</v>
      </c>
      <c r="B144892">
        <v>36</v>
      </c>
      <c r="C144892" s="2">
        <v>45903</v>
      </c>
      <c r="D144892">
        <v>150.35</v>
      </c>
      <c r="E144892">
        <v>95.45</v>
      </c>
      <c r="F144892">
        <v>125.99</v>
      </c>
      <c r="G144892">
        <v>98.4</v>
      </c>
      <c r="H144892">
        <v>145</v>
      </c>
      <c r="I144892">
        <v>155</v>
      </c>
    </row>
    <row r="144893" spans="1:9" x14ac:dyDescent="0.25">
      <c r="A144893" s="1">
        <v>45903.87096064815</v>
      </c>
      <c r="B144893">
        <v>36</v>
      </c>
      <c r="C144893" s="2">
        <v>45903</v>
      </c>
      <c r="D144893">
        <v>150.44999999999999</v>
      </c>
      <c r="E144893">
        <v>98.88</v>
      </c>
      <c r="F144893">
        <v>128.46</v>
      </c>
      <c r="G144893">
        <v>97.69</v>
      </c>
      <c r="H144893">
        <v>145</v>
      </c>
      <c r="I144893">
        <v>155</v>
      </c>
    </row>
    <row r="144894" spans="1:9" x14ac:dyDescent="0.25">
      <c r="A144894" s="1">
        <v>45903.871655092589</v>
      </c>
      <c r="B144894">
        <v>36</v>
      </c>
      <c r="C144894" s="2">
        <v>45903</v>
      </c>
      <c r="D144894">
        <v>150.38999999999999</v>
      </c>
      <c r="E144894">
        <v>102.22</v>
      </c>
      <c r="F144894">
        <v>130.93</v>
      </c>
      <c r="G144894">
        <v>96.94</v>
      </c>
      <c r="H144894">
        <v>145</v>
      </c>
      <c r="I144894">
        <v>155</v>
      </c>
    </row>
    <row r="144895" spans="1:9" x14ac:dyDescent="0.25">
      <c r="A144895" s="1">
        <v>45903.872349537036</v>
      </c>
      <c r="B144895">
        <v>36</v>
      </c>
      <c r="C144895" s="2">
        <v>45903</v>
      </c>
      <c r="D144895">
        <v>150.29</v>
      </c>
      <c r="E144895">
        <v>105.51</v>
      </c>
      <c r="F144895">
        <v>133.13999999999999</v>
      </c>
      <c r="G144895">
        <v>96.33</v>
      </c>
      <c r="H144895">
        <v>145</v>
      </c>
      <c r="I144895">
        <v>155</v>
      </c>
    </row>
    <row r="144896" spans="1:9" x14ac:dyDescent="0.25">
      <c r="A144896" s="1">
        <v>45903.873043981483</v>
      </c>
      <c r="B144896">
        <v>36</v>
      </c>
      <c r="C144896" s="2">
        <v>45903</v>
      </c>
      <c r="D144896">
        <v>150.51</v>
      </c>
      <c r="E144896">
        <v>108.87</v>
      </c>
      <c r="F144896">
        <v>135.11000000000001</v>
      </c>
      <c r="G144896">
        <v>95.58</v>
      </c>
      <c r="H144896">
        <v>145</v>
      </c>
      <c r="I144896">
        <v>155</v>
      </c>
    </row>
    <row r="144897" spans="1:9" x14ac:dyDescent="0.25">
      <c r="A144897" s="1">
        <v>45903.873738425929</v>
      </c>
      <c r="B144897">
        <v>36</v>
      </c>
      <c r="C144897" s="2">
        <v>45903</v>
      </c>
      <c r="D144897">
        <v>150.62</v>
      </c>
      <c r="E144897">
        <v>112.34</v>
      </c>
      <c r="F144897">
        <v>137.63999999999999</v>
      </c>
      <c r="G144897">
        <v>94.93</v>
      </c>
      <c r="H144897">
        <v>145</v>
      </c>
      <c r="I144897">
        <v>155</v>
      </c>
    </row>
    <row r="144898" spans="1:9" x14ac:dyDescent="0.25">
      <c r="A144898" s="1">
        <v>45903.874432870369</v>
      </c>
      <c r="B144898">
        <v>36</v>
      </c>
      <c r="C144898" s="2">
        <v>45903</v>
      </c>
      <c r="D144898">
        <v>150.68</v>
      </c>
      <c r="E144898">
        <v>115.88</v>
      </c>
      <c r="F144898">
        <v>139.56</v>
      </c>
      <c r="G144898">
        <v>94.41</v>
      </c>
      <c r="H144898">
        <v>145</v>
      </c>
      <c r="I144898">
        <v>155</v>
      </c>
    </row>
    <row r="144899" spans="1:9" x14ac:dyDescent="0.25">
      <c r="A144899" s="1">
        <v>45903.875127314815</v>
      </c>
      <c r="B144899">
        <v>36</v>
      </c>
      <c r="C144899" s="2">
        <v>45903</v>
      </c>
      <c r="D144899">
        <v>150.51</v>
      </c>
      <c r="E144899">
        <v>119.16</v>
      </c>
      <c r="F144899">
        <v>141.99</v>
      </c>
      <c r="G144899">
        <v>93.65</v>
      </c>
      <c r="H144899">
        <v>145</v>
      </c>
      <c r="I144899">
        <v>155</v>
      </c>
    </row>
    <row r="144900" spans="1:9" x14ac:dyDescent="0.25">
      <c r="A144900" s="1">
        <v>45903.875821759262</v>
      </c>
      <c r="B144900">
        <v>36</v>
      </c>
      <c r="C144900" s="2">
        <v>45903</v>
      </c>
      <c r="D144900">
        <v>150.62</v>
      </c>
      <c r="E144900">
        <v>122.54</v>
      </c>
      <c r="F144900">
        <v>144.58000000000001</v>
      </c>
      <c r="G144900">
        <v>93.05</v>
      </c>
      <c r="H144900">
        <v>145</v>
      </c>
      <c r="I144900">
        <v>155</v>
      </c>
    </row>
    <row r="144901" spans="1:9" x14ac:dyDescent="0.25">
      <c r="A144901" s="1">
        <v>45903.876516203702</v>
      </c>
      <c r="B144901">
        <v>36</v>
      </c>
      <c r="C144901" s="2">
        <v>45903</v>
      </c>
      <c r="D144901">
        <v>150.58000000000001</v>
      </c>
      <c r="E144901">
        <v>125.87</v>
      </c>
      <c r="F144901">
        <v>146.63</v>
      </c>
      <c r="G144901">
        <v>92.27</v>
      </c>
      <c r="H144901">
        <v>145</v>
      </c>
      <c r="I144901">
        <v>155</v>
      </c>
    </row>
    <row r="144902" spans="1:9" x14ac:dyDescent="0.25">
      <c r="A144902" s="1">
        <v>45903.877210648148</v>
      </c>
      <c r="B144902">
        <v>36</v>
      </c>
      <c r="C144902" s="2">
        <v>45903</v>
      </c>
      <c r="D144902">
        <v>150.62</v>
      </c>
      <c r="E144902">
        <v>129.05000000000001</v>
      </c>
      <c r="F144902">
        <v>149.03</v>
      </c>
      <c r="G144902">
        <v>87.09</v>
      </c>
      <c r="H144902">
        <v>145</v>
      </c>
      <c r="I144902">
        <v>155</v>
      </c>
    </row>
    <row r="144903" spans="1:9" x14ac:dyDescent="0.25">
      <c r="A144903" s="1">
        <v>45903.877905092595</v>
      </c>
      <c r="B144903">
        <v>36</v>
      </c>
      <c r="C144903" s="2">
        <v>45903</v>
      </c>
      <c r="D144903">
        <v>150.38999999999999</v>
      </c>
      <c r="E144903">
        <v>132.24</v>
      </c>
      <c r="F144903">
        <v>150.16</v>
      </c>
      <c r="G144903">
        <v>90.87</v>
      </c>
      <c r="H144903">
        <v>145</v>
      </c>
      <c r="I144903">
        <v>155</v>
      </c>
    </row>
    <row r="144904" spans="1:9" x14ac:dyDescent="0.25">
      <c r="A144904" s="1">
        <v>45903.878599537034</v>
      </c>
      <c r="B144904">
        <v>36</v>
      </c>
      <c r="C144904" s="2">
        <v>45903</v>
      </c>
      <c r="D144904">
        <v>150.51</v>
      </c>
      <c r="E144904">
        <v>135.34</v>
      </c>
      <c r="F144904">
        <v>150.16</v>
      </c>
      <c r="G144904">
        <v>89.43</v>
      </c>
      <c r="H144904">
        <v>145</v>
      </c>
      <c r="I144904">
        <v>155</v>
      </c>
    </row>
    <row r="144905" spans="1:9" x14ac:dyDescent="0.25">
      <c r="A144905" s="1">
        <v>45903.879293981481</v>
      </c>
      <c r="B144905">
        <v>36</v>
      </c>
      <c r="C144905" s="2">
        <v>45903</v>
      </c>
      <c r="D144905">
        <v>150.51</v>
      </c>
      <c r="E144905">
        <v>138.44999999999999</v>
      </c>
      <c r="F144905">
        <v>150.22</v>
      </c>
      <c r="G144905">
        <v>88.99</v>
      </c>
      <c r="H144905">
        <v>145</v>
      </c>
      <c r="I144905">
        <v>155</v>
      </c>
    </row>
    <row r="144906" spans="1:9" x14ac:dyDescent="0.25">
      <c r="A144906" s="1">
        <v>45903.879988425928</v>
      </c>
      <c r="B144906">
        <v>36</v>
      </c>
      <c r="C144906" s="2">
        <v>45903</v>
      </c>
      <c r="D144906">
        <v>150.44999999999999</v>
      </c>
      <c r="E144906">
        <v>141.46</v>
      </c>
      <c r="F144906">
        <v>150.35</v>
      </c>
      <c r="G144906">
        <v>88.51</v>
      </c>
      <c r="H144906">
        <v>145</v>
      </c>
      <c r="I144906">
        <v>155</v>
      </c>
    </row>
    <row r="144907" spans="1:9" x14ac:dyDescent="0.25">
      <c r="A144907" s="1">
        <v>45903.880682870367</v>
      </c>
      <c r="B144907">
        <v>36</v>
      </c>
      <c r="C144907" s="2">
        <v>45903</v>
      </c>
      <c r="D144907">
        <v>150.44999999999999</v>
      </c>
      <c r="E144907">
        <v>144.58000000000001</v>
      </c>
      <c r="F144907">
        <v>150.35</v>
      </c>
      <c r="G144907">
        <v>88.22</v>
      </c>
      <c r="H144907">
        <v>145</v>
      </c>
      <c r="I144907">
        <v>155</v>
      </c>
    </row>
    <row r="144908" spans="1:9" x14ac:dyDescent="0.25">
      <c r="A144908" s="1">
        <v>45903.881377314814</v>
      </c>
      <c r="B144908">
        <v>36</v>
      </c>
      <c r="C144908" s="2">
        <v>45903</v>
      </c>
      <c r="D144908">
        <v>150.38999999999999</v>
      </c>
      <c r="E144908">
        <v>147.76</v>
      </c>
      <c r="F144908">
        <v>150.51</v>
      </c>
      <c r="G144908">
        <v>87.76</v>
      </c>
      <c r="H144908">
        <v>145</v>
      </c>
      <c r="I144908">
        <v>155</v>
      </c>
    </row>
    <row r="144909" spans="1:9" x14ac:dyDescent="0.25">
      <c r="A144909" s="1">
        <v>45903.882071759261</v>
      </c>
      <c r="B144909">
        <v>36</v>
      </c>
      <c r="C144909" s="2">
        <v>45903</v>
      </c>
      <c r="D144909">
        <v>150.44999999999999</v>
      </c>
      <c r="E144909">
        <v>150.38999999999999</v>
      </c>
      <c r="F144909">
        <v>150.44999999999999</v>
      </c>
      <c r="G144909">
        <v>87.49</v>
      </c>
      <c r="H144909">
        <v>145</v>
      </c>
      <c r="I144909">
        <v>155</v>
      </c>
    </row>
    <row r="144910" spans="1:9" x14ac:dyDescent="0.25">
      <c r="A144910" s="1">
        <v>45903.8827662037</v>
      </c>
      <c r="B144910">
        <v>36</v>
      </c>
      <c r="C144910" s="2">
        <v>45903</v>
      </c>
      <c r="D144910">
        <v>150.44999999999999</v>
      </c>
      <c r="E144910">
        <v>150.68</v>
      </c>
      <c r="F144910">
        <v>150.44999999999999</v>
      </c>
      <c r="G144910">
        <v>86.92</v>
      </c>
      <c r="H144910">
        <v>145</v>
      </c>
      <c r="I144910">
        <v>155</v>
      </c>
    </row>
    <row r="144911" spans="1:9" x14ac:dyDescent="0.25">
      <c r="A144911" s="1">
        <v>45903.883460648147</v>
      </c>
      <c r="B144911">
        <v>36</v>
      </c>
      <c r="C144911" s="2">
        <v>45903</v>
      </c>
      <c r="D144911">
        <v>150.44999999999999</v>
      </c>
      <c r="E144911">
        <v>150.1</v>
      </c>
      <c r="F144911">
        <v>150.68</v>
      </c>
      <c r="G144911">
        <v>86.63</v>
      </c>
      <c r="H144911">
        <v>145</v>
      </c>
      <c r="I144911">
        <v>155</v>
      </c>
    </row>
    <row r="144912" spans="1:9" x14ac:dyDescent="0.25">
      <c r="A144912" s="1">
        <v>45903.884155092594</v>
      </c>
      <c r="B144912">
        <v>36</v>
      </c>
      <c r="C144912" s="2">
        <v>45903</v>
      </c>
      <c r="D144912">
        <v>150.58000000000001</v>
      </c>
      <c r="E144912">
        <v>150.35</v>
      </c>
      <c r="F144912">
        <v>150.68</v>
      </c>
      <c r="G144912">
        <v>86.21</v>
      </c>
      <c r="H144912">
        <v>145</v>
      </c>
      <c r="I144912">
        <v>155</v>
      </c>
    </row>
    <row r="144913" spans="1:9" x14ac:dyDescent="0.25">
      <c r="A144913" s="1">
        <v>45903.88484953704</v>
      </c>
      <c r="B144913">
        <v>36</v>
      </c>
      <c r="C144913" s="2">
        <v>45903</v>
      </c>
      <c r="D144913">
        <v>150.35</v>
      </c>
      <c r="E144913">
        <v>150.35</v>
      </c>
      <c r="F144913">
        <v>150.87</v>
      </c>
      <c r="G144913">
        <v>85.88</v>
      </c>
      <c r="H144913">
        <v>145</v>
      </c>
      <c r="I144913">
        <v>155</v>
      </c>
    </row>
    <row r="144914" spans="1:9" x14ac:dyDescent="0.25">
      <c r="A144914" s="1">
        <v>45903.88554398148</v>
      </c>
      <c r="B144914">
        <v>36</v>
      </c>
      <c r="C144914" s="2">
        <v>45903</v>
      </c>
      <c r="D144914">
        <v>150.51</v>
      </c>
      <c r="E144914">
        <v>150.35</v>
      </c>
      <c r="F144914">
        <v>151</v>
      </c>
      <c r="G144914">
        <v>85.44</v>
      </c>
      <c r="H144914">
        <v>145</v>
      </c>
      <c r="I144914">
        <v>155</v>
      </c>
    </row>
    <row r="144915" spans="1:9" x14ac:dyDescent="0.25">
      <c r="A144915" s="1">
        <v>45903.886238425926</v>
      </c>
      <c r="B144915">
        <v>36</v>
      </c>
      <c r="C144915" s="2">
        <v>45903</v>
      </c>
      <c r="D144915">
        <v>150.58000000000001</v>
      </c>
      <c r="E144915">
        <v>150.51</v>
      </c>
      <c r="F144915">
        <v>150.93</v>
      </c>
      <c r="G144915">
        <v>85</v>
      </c>
      <c r="H144915">
        <v>145</v>
      </c>
      <c r="I144915">
        <v>155</v>
      </c>
    </row>
    <row r="144916" spans="1:9" x14ac:dyDescent="0.25">
      <c r="A144916" s="1">
        <v>45903.886932870373</v>
      </c>
      <c r="B144916">
        <v>36</v>
      </c>
      <c r="C144916" s="2">
        <v>45903</v>
      </c>
      <c r="D144916">
        <v>150.38999999999999</v>
      </c>
      <c r="E144916">
        <v>150.44999999999999</v>
      </c>
      <c r="F144916">
        <v>151</v>
      </c>
      <c r="G144916">
        <v>84.75</v>
      </c>
      <c r="H144916">
        <v>145</v>
      </c>
      <c r="I144916">
        <v>155</v>
      </c>
    </row>
    <row r="144917" spans="1:9" x14ac:dyDescent="0.25">
      <c r="A144917" s="1">
        <v>45903.887627314813</v>
      </c>
      <c r="B144917">
        <v>36</v>
      </c>
      <c r="C144917" s="2">
        <v>45903</v>
      </c>
      <c r="D144917">
        <v>150.51</v>
      </c>
      <c r="E144917">
        <v>150.38999999999999</v>
      </c>
      <c r="F144917">
        <v>151.04</v>
      </c>
      <c r="G144917">
        <v>84.16</v>
      </c>
      <c r="H144917">
        <v>145</v>
      </c>
      <c r="I144917">
        <v>155</v>
      </c>
    </row>
    <row r="144918" spans="1:9" x14ac:dyDescent="0.25">
      <c r="A144918" s="1">
        <v>45903.888321759259</v>
      </c>
      <c r="B144918">
        <v>36</v>
      </c>
      <c r="C144918" s="2">
        <v>45903</v>
      </c>
      <c r="D144918">
        <v>150.44999999999999</v>
      </c>
      <c r="E144918">
        <v>150.58000000000001</v>
      </c>
      <c r="F144918">
        <v>151.04</v>
      </c>
      <c r="G144918">
        <v>83.93</v>
      </c>
      <c r="H144918">
        <v>145</v>
      </c>
      <c r="I144918">
        <v>155</v>
      </c>
    </row>
    <row r="144919" spans="1:9" x14ac:dyDescent="0.25">
      <c r="A144919" s="1">
        <v>45903.889016203706</v>
      </c>
      <c r="B144919">
        <v>36</v>
      </c>
      <c r="C144919" s="2">
        <v>45903</v>
      </c>
      <c r="D144919">
        <v>150.51</v>
      </c>
      <c r="E144919">
        <v>150.62</v>
      </c>
      <c r="F144919">
        <v>151.1</v>
      </c>
      <c r="G144919">
        <v>83.58</v>
      </c>
      <c r="H144919">
        <v>145</v>
      </c>
      <c r="I144919">
        <v>155</v>
      </c>
    </row>
    <row r="144920" spans="1:9" x14ac:dyDescent="0.25">
      <c r="A144920" s="1">
        <v>45903.889710648145</v>
      </c>
      <c r="B144920">
        <v>36</v>
      </c>
      <c r="C144920" s="2">
        <v>45903</v>
      </c>
      <c r="D144920">
        <v>150.58000000000001</v>
      </c>
      <c r="E144920">
        <v>150.58000000000001</v>
      </c>
      <c r="F144920">
        <v>151.1</v>
      </c>
      <c r="G144920">
        <v>83.03</v>
      </c>
      <c r="H144920">
        <v>145</v>
      </c>
      <c r="I144920">
        <v>155</v>
      </c>
    </row>
    <row r="144921" spans="1:9" x14ac:dyDescent="0.25">
      <c r="A144921" s="1">
        <v>45903.890405092592</v>
      </c>
      <c r="B144921">
        <v>36</v>
      </c>
      <c r="C144921" s="2">
        <v>45903</v>
      </c>
      <c r="D144921">
        <v>150.44999999999999</v>
      </c>
      <c r="E144921">
        <v>150.62</v>
      </c>
      <c r="F144921">
        <v>151.1</v>
      </c>
      <c r="G144921">
        <v>82.7</v>
      </c>
      <c r="H144921">
        <v>145</v>
      </c>
      <c r="I144921">
        <v>155</v>
      </c>
    </row>
    <row r="144922" spans="1:9" x14ac:dyDescent="0.25">
      <c r="A144922" s="1">
        <v>45903.891099537039</v>
      </c>
      <c r="B144922">
        <v>36</v>
      </c>
      <c r="C144922" s="2">
        <v>45903</v>
      </c>
      <c r="D144922">
        <v>150.44999999999999</v>
      </c>
      <c r="E144922">
        <v>150.68</v>
      </c>
      <c r="F144922">
        <v>151.04</v>
      </c>
      <c r="G144922">
        <v>82.22</v>
      </c>
      <c r="H144922">
        <v>145</v>
      </c>
      <c r="I144922">
        <v>155</v>
      </c>
    </row>
    <row r="144923" spans="1:9" x14ac:dyDescent="0.25">
      <c r="A144923" s="1">
        <v>45903.891793981478</v>
      </c>
      <c r="B144923">
        <v>36</v>
      </c>
      <c r="C144923" s="2">
        <v>45903</v>
      </c>
      <c r="D144923">
        <v>150.58000000000001</v>
      </c>
      <c r="E144923">
        <v>150.68</v>
      </c>
      <c r="F144923">
        <v>151.1</v>
      </c>
      <c r="G144923">
        <v>81.93</v>
      </c>
      <c r="H144923">
        <v>145</v>
      </c>
      <c r="I144923">
        <v>155</v>
      </c>
    </row>
    <row r="144924" spans="1:9" x14ac:dyDescent="0.25">
      <c r="A144924" s="1">
        <v>45903.892488425925</v>
      </c>
      <c r="B144924">
        <v>36</v>
      </c>
      <c r="C144924" s="2">
        <v>45903</v>
      </c>
      <c r="D144924">
        <v>150.38999999999999</v>
      </c>
      <c r="E144924">
        <v>150.62</v>
      </c>
      <c r="F144924">
        <v>151.1</v>
      </c>
      <c r="G144924">
        <v>81.569999999999993</v>
      </c>
      <c r="H144924">
        <v>145</v>
      </c>
      <c r="I144924">
        <v>155</v>
      </c>
    </row>
    <row r="144925" spans="1:9" x14ac:dyDescent="0.25">
      <c r="A144925" s="1">
        <v>45903.893182870372</v>
      </c>
      <c r="B144925">
        <v>36</v>
      </c>
      <c r="C144925" s="2">
        <v>45903</v>
      </c>
      <c r="D144925">
        <v>150.51</v>
      </c>
      <c r="E144925">
        <v>150.62</v>
      </c>
      <c r="F144925">
        <v>151.04</v>
      </c>
      <c r="G144925">
        <v>81.22</v>
      </c>
      <c r="H144925">
        <v>145</v>
      </c>
      <c r="I144925">
        <v>155</v>
      </c>
    </row>
    <row r="144926" spans="1:9" x14ac:dyDescent="0.25">
      <c r="A144926" s="1">
        <v>45903.893877314818</v>
      </c>
      <c r="B144926">
        <v>36</v>
      </c>
      <c r="C144926" s="2">
        <v>45903</v>
      </c>
      <c r="D144926">
        <v>150.62</v>
      </c>
      <c r="E144926">
        <v>150.74</v>
      </c>
      <c r="F144926">
        <v>151.29</v>
      </c>
      <c r="G144926">
        <v>80.819999999999993</v>
      </c>
      <c r="H144926">
        <v>145</v>
      </c>
      <c r="I144926">
        <v>155</v>
      </c>
    </row>
    <row r="144927" spans="1:9" x14ac:dyDescent="0.25">
      <c r="A144927" s="1">
        <v>45903.894571759258</v>
      </c>
      <c r="B144927">
        <v>36</v>
      </c>
      <c r="C144927" s="2">
        <v>45903</v>
      </c>
      <c r="D144927">
        <v>150.38999999999999</v>
      </c>
      <c r="E144927">
        <v>150.68</v>
      </c>
      <c r="F144927">
        <v>151.16</v>
      </c>
      <c r="G144927">
        <v>80.42</v>
      </c>
      <c r="H144927">
        <v>145</v>
      </c>
      <c r="I144927">
        <v>155</v>
      </c>
    </row>
    <row r="144928" spans="1:9" x14ac:dyDescent="0.25">
      <c r="A144928" s="1">
        <v>45903.895266203705</v>
      </c>
      <c r="B144928">
        <v>36</v>
      </c>
      <c r="C144928" s="2">
        <v>45903</v>
      </c>
      <c r="D144928">
        <v>150.44999999999999</v>
      </c>
      <c r="E144928">
        <v>150.74</v>
      </c>
      <c r="F144928">
        <v>151.16</v>
      </c>
      <c r="G144928">
        <v>80.11</v>
      </c>
      <c r="H144928">
        <v>145</v>
      </c>
      <c r="I144928">
        <v>155</v>
      </c>
    </row>
    <row r="144929" spans="1:9" x14ac:dyDescent="0.25">
      <c r="A144929" s="1">
        <v>45903.895960648151</v>
      </c>
      <c r="B144929">
        <v>36</v>
      </c>
      <c r="C144929" s="2">
        <v>45903</v>
      </c>
      <c r="D144929">
        <v>150.58000000000001</v>
      </c>
      <c r="E144929">
        <v>150.74</v>
      </c>
      <c r="F144929">
        <v>151</v>
      </c>
      <c r="G144929">
        <v>79.63</v>
      </c>
      <c r="H144929">
        <v>145</v>
      </c>
      <c r="I144929">
        <v>155</v>
      </c>
    </row>
    <row r="144930" spans="1:9" x14ac:dyDescent="0.25">
      <c r="A144930" s="1">
        <v>45903.896655092591</v>
      </c>
      <c r="B144930">
        <v>36</v>
      </c>
      <c r="C144930" s="2">
        <v>45903</v>
      </c>
      <c r="D144930">
        <v>150.58000000000001</v>
      </c>
      <c r="E144930">
        <v>150.74</v>
      </c>
      <c r="F144930">
        <v>151.16</v>
      </c>
      <c r="G144930">
        <v>79.400000000000006</v>
      </c>
      <c r="H144930">
        <v>145</v>
      </c>
      <c r="I144930">
        <v>155</v>
      </c>
    </row>
    <row r="144931" spans="1:9" x14ac:dyDescent="0.25">
      <c r="A144931" s="1">
        <v>45903.897349537037</v>
      </c>
      <c r="B144931">
        <v>36</v>
      </c>
      <c r="C144931" s="2">
        <v>45903</v>
      </c>
      <c r="D144931">
        <v>150.38999999999999</v>
      </c>
      <c r="E144931">
        <v>150.74</v>
      </c>
      <c r="F144931">
        <v>151.22999999999999</v>
      </c>
      <c r="G144931">
        <v>78.81</v>
      </c>
      <c r="H144931">
        <v>145</v>
      </c>
      <c r="I144931">
        <v>155</v>
      </c>
    </row>
    <row r="144932" spans="1:9" x14ac:dyDescent="0.25">
      <c r="A144932" s="1">
        <v>45903.898043981484</v>
      </c>
      <c r="B144932">
        <v>36</v>
      </c>
      <c r="C144932" s="2">
        <v>45903</v>
      </c>
      <c r="D144932">
        <v>150.51</v>
      </c>
      <c r="E144932">
        <v>150.74</v>
      </c>
      <c r="F144932">
        <v>151.22999999999999</v>
      </c>
      <c r="G144932">
        <v>78.52</v>
      </c>
      <c r="H144932">
        <v>145</v>
      </c>
      <c r="I144932">
        <v>155</v>
      </c>
    </row>
    <row r="144933" spans="1:9" x14ac:dyDescent="0.25">
      <c r="A144933" s="1">
        <v>45903.898738425924</v>
      </c>
      <c r="B144933">
        <v>36</v>
      </c>
      <c r="C144933" s="2">
        <v>45903</v>
      </c>
      <c r="D144933">
        <v>150.62</v>
      </c>
      <c r="E144933">
        <v>150.81</v>
      </c>
      <c r="F144933">
        <v>151.1</v>
      </c>
      <c r="G144933">
        <v>78.33</v>
      </c>
      <c r="H144933">
        <v>145</v>
      </c>
      <c r="I144933">
        <v>155</v>
      </c>
    </row>
    <row r="144934" spans="1:9" x14ac:dyDescent="0.25">
      <c r="A144934" s="1">
        <v>45903.89943287037</v>
      </c>
      <c r="B144934">
        <v>36</v>
      </c>
      <c r="C144934" s="2">
        <v>45903</v>
      </c>
      <c r="D144934">
        <v>150.44999999999999</v>
      </c>
      <c r="E144934">
        <v>150.74</v>
      </c>
      <c r="F144934">
        <v>151.1</v>
      </c>
      <c r="G144934">
        <v>78.33</v>
      </c>
      <c r="H144934">
        <v>145</v>
      </c>
      <c r="I144934">
        <v>155</v>
      </c>
    </row>
    <row r="144935" spans="1:9" x14ac:dyDescent="0.25">
      <c r="A144935" s="1">
        <v>45903.900127314817</v>
      </c>
      <c r="B144935">
        <v>36</v>
      </c>
      <c r="C144935" s="2">
        <v>45903</v>
      </c>
      <c r="D144935">
        <v>150.44999999999999</v>
      </c>
      <c r="E144935">
        <v>150.74</v>
      </c>
      <c r="F144935">
        <v>151.1</v>
      </c>
      <c r="G144935">
        <v>78.39</v>
      </c>
      <c r="H144935">
        <v>145</v>
      </c>
      <c r="I144935">
        <v>155</v>
      </c>
    </row>
    <row r="144936" spans="1:9" x14ac:dyDescent="0.25">
      <c r="A144936" s="1">
        <v>45903.900821759256</v>
      </c>
      <c r="B144936">
        <v>36</v>
      </c>
      <c r="C144936" s="2">
        <v>45903</v>
      </c>
      <c r="D144936">
        <v>150.44999999999999</v>
      </c>
      <c r="E144936">
        <v>150.68</v>
      </c>
      <c r="F144936">
        <v>151.22999999999999</v>
      </c>
      <c r="G144936">
        <v>78.56</v>
      </c>
      <c r="H144936">
        <v>145</v>
      </c>
      <c r="I144936">
        <v>155</v>
      </c>
    </row>
    <row r="144937" spans="1:9" x14ac:dyDescent="0.25">
      <c r="A144937" s="1">
        <v>45903.901516203703</v>
      </c>
      <c r="B144937">
        <v>36</v>
      </c>
      <c r="C144937" s="2">
        <v>45903</v>
      </c>
      <c r="D144937">
        <v>150.35</v>
      </c>
      <c r="E144937">
        <v>150.81</v>
      </c>
      <c r="F144937">
        <v>151.16</v>
      </c>
      <c r="G144937">
        <v>78.52</v>
      </c>
      <c r="H144937">
        <v>145</v>
      </c>
      <c r="I144937">
        <v>155</v>
      </c>
    </row>
    <row r="144938" spans="1:9" x14ac:dyDescent="0.25">
      <c r="A144938" s="1">
        <v>45903.90221064815</v>
      </c>
      <c r="B144938">
        <v>36</v>
      </c>
      <c r="C144938" s="2">
        <v>45903</v>
      </c>
      <c r="D144938">
        <v>150.35</v>
      </c>
      <c r="E144938">
        <v>150.74</v>
      </c>
      <c r="F144938">
        <v>151.1</v>
      </c>
      <c r="G144938">
        <v>78.459999999999994</v>
      </c>
      <c r="H144938">
        <v>145</v>
      </c>
      <c r="I144938">
        <v>155</v>
      </c>
    </row>
    <row r="144939" spans="1:9" x14ac:dyDescent="0.25">
      <c r="A144939" s="1">
        <v>45903.902905092589</v>
      </c>
      <c r="B144939">
        <v>36</v>
      </c>
      <c r="C144939" s="2">
        <v>45903</v>
      </c>
      <c r="D144939">
        <v>150.51</v>
      </c>
      <c r="E144939">
        <v>150.74</v>
      </c>
      <c r="F144939">
        <v>151.04</v>
      </c>
      <c r="G144939">
        <v>78.39</v>
      </c>
      <c r="H144939">
        <v>145</v>
      </c>
      <c r="I144939">
        <v>155</v>
      </c>
    </row>
    <row r="144940" spans="1:9" x14ac:dyDescent="0.25">
      <c r="A144940" s="1">
        <v>45903.903599537036</v>
      </c>
      <c r="B144940">
        <v>36</v>
      </c>
      <c r="C144940" s="2">
        <v>45903</v>
      </c>
      <c r="D144940">
        <v>150.51</v>
      </c>
      <c r="E144940">
        <v>150.87</v>
      </c>
      <c r="F144940">
        <v>151.16</v>
      </c>
      <c r="G144940">
        <v>78.459999999999994</v>
      </c>
      <c r="H144940">
        <v>145</v>
      </c>
      <c r="I144940">
        <v>155</v>
      </c>
    </row>
    <row r="144941" spans="1:9" x14ac:dyDescent="0.25">
      <c r="A144941" s="1">
        <v>45903.904293981483</v>
      </c>
      <c r="B144941">
        <v>36</v>
      </c>
      <c r="C144941" s="2">
        <v>45903</v>
      </c>
      <c r="D144941">
        <v>150.29</v>
      </c>
      <c r="E144941">
        <v>150.68</v>
      </c>
      <c r="F144941">
        <v>151.29</v>
      </c>
      <c r="G144941">
        <v>78.52</v>
      </c>
      <c r="H144941">
        <v>145</v>
      </c>
      <c r="I144941">
        <v>155</v>
      </c>
    </row>
    <row r="144942" spans="1:9" x14ac:dyDescent="0.25">
      <c r="A144942" s="1">
        <v>45903.904988425929</v>
      </c>
      <c r="B144942">
        <v>36</v>
      </c>
      <c r="C144942" s="2">
        <v>45903</v>
      </c>
      <c r="D144942">
        <v>150.35</v>
      </c>
      <c r="E144942">
        <v>150.68</v>
      </c>
      <c r="F144942">
        <v>151.22999999999999</v>
      </c>
      <c r="G144942">
        <v>78.52</v>
      </c>
      <c r="H144942">
        <v>145</v>
      </c>
      <c r="I144942">
        <v>155</v>
      </c>
    </row>
    <row r="144943" spans="1:9" x14ac:dyDescent="0.25">
      <c r="A144943" s="1">
        <v>45903.905682870369</v>
      </c>
      <c r="B144943">
        <v>36</v>
      </c>
      <c r="C144943" s="2">
        <v>45903</v>
      </c>
      <c r="D144943">
        <v>150.38999999999999</v>
      </c>
      <c r="E144943">
        <v>150.74</v>
      </c>
      <c r="F144943">
        <v>151.04</v>
      </c>
      <c r="G144943">
        <v>78.459999999999994</v>
      </c>
      <c r="H144943">
        <v>145</v>
      </c>
      <c r="I144943">
        <v>155</v>
      </c>
    </row>
    <row r="144944" spans="1:9" x14ac:dyDescent="0.25">
      <c r="A144944" s="1">
        <v>45903.906377314815</v>
      </c>
      <c r="B144944">
        <v>36</v>
      </c>
      <c r="C144944" s="2">
        <v>45903</v>
      </c>
      <c r="D144944">
        <v>150.38999999999999</v>
      </c>
      <c r="E144944">
        <v>150.81</v>
      </c>
      <c r="F144944">
        <v>151.22999999999999</v>
      </c>
      <c r="G144944">
        <v>78.56</v>
      </c>
      <c r="H144944">
        <v>145</v>
      </c>
      <c r="I144944">
        <v>155</v>
      </c>
    </row>
    <row r="144945" spans="1:9" x14ac:dyDescent="0.25">
      <c r="A144945" s="1">
        <v>45903.907071759262</v>
      </c>
      <c r="B144945">
        <v>36</v>
      </c>
      <c r="C144945" s="2">
        <v>45903</v>
      </c>
      <c r="D144945">
        <v>150.35</v>
      </c>
      <c r="E144945">
        <v>151.04</v>
      </c>
      <c r="F144945">
        <v>151.52000000000001</v>
      </c>
      <c r="G144945">
        <v>78.69</v>
      </c>
      <c r="H144945">
        <v>145</v>
      </c>
      <c r="I144945">
        <v>155</v>
      </c>
    </row>
    <row r="144946" spans="1:9" x14ac:dyDescent="0.25">
      <c r="A144946" s="1">
        <v>45903.907766203702</v>
      </c>
      <c r="B144946">
        <v>36</v>
      </c>
      <c r="C144946" s="2">
        <v>45903</v>
      </c>
      <c r="D144946">
        <v>150.51</v>
      </c>
      <c r="E144946">
        <v>151.1</v>
      </c>
      <c r="F144946">
        <v>151.75</v>
      </c>
      <c r="G144946">
        <v>78.75</v>
      </c>
      <c r="H144946">
        <v>145</v>
      </c>
      <c r="I144946">
        <v>155</v>
      </c>
    </row>
    <row r="144947" spans="1:9" x14ac:dyDescent="0.25">
      <c r="A144947" s="1">
        <v>45903.908460648148</v>
      </c>
      <c r="B144947">
        <v>36</v>
      </c>
      <c r="C144947" s="2">
        <v>45903</v>
      </c>
      <c r="D144947">
        <v>150.58000000000001</v>
      </c>
      <c r="E144947">
        <v>151.29</v>
      </c>
      <c r="F144947">
        <v>151.94</v>
      </c>
      <c r="G144947">
        <v>78.87</v>
      </c>
      <c r="H144947">
        <v>145</v>
      </c>
      <c r="I144947">
        <v>155</v>
      </c>
    </row>
    <row r="144948" spans="1:9" x14ac:dyDescent="0.25">
      <c r="A144948" s="1">
        <v>45903.909155092595</v>
      </c>
      <c r="B144948">
        <v>36</v>
      </c>
      <c r="C144948" s="2">
        <v>45903</v>
      </c>
      <c r="D144948">
        <v>150.51</v>
      </c>
      <c r="E144948">
        <v>151.1</v>
      </c>
      <c r="F144948">
        <v>151.81</v>
      </c>
      <c r="G144948">
        <v>78.87</v>
      </c>
      <c r="H144948">
        <v>145</v>
      </c>
      <c r="I144948">
        <v>155</v>
      </c>
    </row>
    <row r="144949" spans="1:9" x14ac:dyDescent="0.25">
      <c r="A144949" s="1">
        <v>45903.909849537034</v>
      </c>
      <c r="B144949">
        <v>36</v>
      </c>
      <c r="C144949" s="2">
        <v>45903</v>
      </c>
      <c r="D144949">
        <v>150.44999999999999</v>
      </c>
      <c r="E144949">
        <v>151.1</v>
      </c>
      <c r="F144949">
        <v>151.75</v>
      </c>
      <c r="G144949">
        <v>78.87</v>
      </c>
      <c r="H144949">
        <v>145</v>
      </c>
      <c r="I144949">
        <v>155</v>
      </c>
    </row>
    <row r="144950" spans="1:9" x14ac:dyDescent="0.25">
      <c r="A144950" s="1">
        <v>45903.910543981481</v>
      </c>
      <c r="B144950">
        <v>36</v>
      </c>
      <c r="C144950" s="2">
        <v>45903</v>
      </c>
      <c r="D144950">
        <v>150.44999999999999</v>
      </c>
      <c r="E144950">
        <v>151.1</v>
      </c>
      <c r="F144950">
        <v>151.69</v>
      </c>
      <c r="G144950">
        <v>78.94</v>
      </c>
      <c r="H144950">
        <v>145</v>
      </c>
      <c r="I144950">
        <v>155</v>
      </c>
    </row>
    <row r="144951" spans="1:9" x14ac:dyDescent="0.25">
      <c r="A144951" s="1">
        <v>45903.911238425928</v>
      </c>
      <c r="B144951">
        <v>36</v>
      </c>
      <c r="C144951" s="2">
        <v>45903</v>
      </c>
      <c r="D144951">
        <v>150.44999999999999</v>
      </c>
      <c r="E144951">
        <v>151.04</v>
      </c>
      <c r="F144951">
        <v>151.94</v>
      </c>
      <c r="G144951">
        <v>79</v>
      </c>
      <c r="H144951">
        <v>145</v>
      </c>
      <c r="I144951">
        <v>155</v>
      </c>
    </row>
    <row r="144952" spans="1:9" x14ac:dyDescent="0.25">
      <c r="A144952" s="1">
        <v>45903.911932870367</v>
      </c>
      <c r="B144952">
        <v>36</v>
      </c>
      <c r="C144952" s="2">
        <v>45903</v>
      </c>
      <c r="D144952">
        <v>150.44999999999999</v>
      </c>
      <c r="E144952">
        <v>151.04</v>
      </c>
      <c r="F144952">
        <v>151.81</v>
      </c>
      <c r="G144952">
        <v>78.81</v>
      </c>
      <c r="H144952">
        <v>145</v>
      </c>
      <c r="I144952">
        <v>155</v>
      </c>
    </row>
    <row r="144953" spans="1:9" x14ac:dyDescent="0.25">
      <c r="A144953" s="1">
        <v>45903.912627314814</v>
      </c>
      <c r="B144953">
        <v>36</v>
      </c>
      <c r="C144953" s="2">
        <v>45903</v>
      </c>
      <c r="D144953">
        <v>150.44999999999999</v>
      </c>
      <c r="E144953">
        <v>151.04</v>
      </c>
      <c r="F144953">
        <v>151.81</v>
      </c>
      <c r="G144953">
        <v>79</v>
      </c>
      <c r="H144953">
        <v>145</v>
      </c>
      <c r="I144953">
        <v>155</v>
      </c>
    </row>
    <row r="144954" spans="1:9" x14ac:dyDescent="0.25">
      <c r="A144954" s="1">
        <v>45903.913321759261</v>
      </c>
      <c r="B144954">
        <v>36</v>
      </c>
      <c r="C144954" s="2">
        <v>45903</v>
      </c>
      <c r="D144954">
        <v>150.51</v>
      </c>
      <c r="E144954">
        <v>151.16</v>
      </c>
      <c r="F144954">
        <v>151.87</v>
      </c>
      <c r="G144954">
        <v>79</v>
      </c>
      <c r="H144954">
        <v>145</v>
      </c>
      <c r="I144954">
        <v>155</v>
      </c>
    </row>
    <row r="144955" spans="1:9" x14ac:dyDescent="0.25">
      <c r="A144955" s="1">
        <v>45903.9140162037</v>
      </c>
      <c r="B144955">
        <v>36</v>
      </c>
      <c r="C144955" s="2">
        <v>45903</v>
      </c>
      <c r="D144955">
        <v>150.58000000000001</v>
      </c>
      <c r="E144955">
        <v>151.1</v>
      </c>
      <c r="F144955">
        <v>151.87</v>
      </c>
      <c r="G144955">
        <v>79</v>
      </c>
      <c r="H144955">
        <v>145</v>
      </c>
      <c r="I144955">
        <v>155</v>
      </c>
    </row>
    <row r="144956" spans="1:9" x14ac:dyDescent="0.25">
      <c r="A144956" s="1">
        <v>45903.914710648147</v>
      </c>
      <c r="B144956">
        <v>36</v>
      </c>
      <c r="C144956" s="2">
        <v>45903</v>
      </c>
      <c r="D144956">
        <v>150.51</v>
      </c>
      <c r="E144956">
        <v>151.1</v>
      </c>
      <c r="F144956">
        <v>151.94</v>
      </c>
      <c r="G144956">
        <v>79</v>
      </c>
      <c r="H144956">
        <v>145</v>
      </c>
      <c r="I144956">
        <v>155</v>
      </c>
    </row>
    <row r="144957" spans="1:9" x14ac:dyDescent="0.25">
      <c r="A144957" s="1">
        <v>45903.915405092594</v>
      </c>
      <c r="B144957">
        <v>36</v>
      </c>
      <c r="C144957" s="2">
        <v>45903</v>
      </c>
      <c r="D144957">
        <v>150.68</v>
      </c>
      <c r="E144957">
        <v>151.04</v>
      </c>
      <c r="F144957">
        <v>151.75</v>
      </c>
      <c r="G144957">
        <v>78.94</v>
      </c>
      <c r="H144957">
        <v>145</v>
      </c>
      <c r="I144957">
        <v>155</v>
      </c>
    </row>
    <row r="144958" spans="1:9" x14ac:dyDescent="0.25">
      <c r="A144958" s="1">
        <v>45903.91609953704</v>
      </c>
      <c r="B144958">
        <v>36</v>
      </c>
      <c r="C144958" s="2">
        <v>45903</v>
      </c>
      <c r="D144958">
        <v>150.44999999999999</v>
      </c>
      <c r="E144958">
        <v>151.04</v>
      </c>
      <c r="F144958">
        <v>151.87</v>
      </c>
      <c r="G144958">
        <v>78.87</v>
      </c>
      <c r="H144958">
        <v>145</v>
      </c>
      <c r="I144958">
        <v>155</v>
      </c>
    </row>
    <row r="144959" spans="1:9" x14ac:dyDescent="0.25">
      <c r="A144959" s="1">
        <v>45903.91679398148</v>
      </c>
      <c r="B144959">
        <v>36</v>
      </c>
      <c r="C144959" s="2">
        <v>45903</v>
      </c>
      <c r="D144959">
        <v>150.38999999999999</v>
      </c>
      <c r="E144959">
        <v>150.93</v>
      </c>
      <c r="F144959">
        <v>151.62</v>
      </c>
      <c r="G144959">
        <v>78.56</v>
      </c>
      <c r="H144959">
        <v>145</v>
      </c>
      <c r="I144959">
        <v>155</v>
      </c>
    </row>
    <row r="144960" spans="1:9" x14ac:dyDescent="0.25">
      <c r="A144960" s="1">
        <v>45903.917488425926</v>
      </c>
      <c r="B144960">
        <v>36</v>
      </c>
      <c r="C144960" s="2">
        <v>45903</v>
      </c>
      <c r="D144960">
        <v>150.51</v>
      </c>
      <c r="E144960">
        <v>150.93</v>
      </c>
      <c r="F144960">
        <v>151.52000000000001</v>
      </c>
      <c r="G144960">
        <v>78.69</v>
      </c>
      <c r="H144960">
        <v>145</v>
      </c>
      <c r="I144960">
        <v>155</v>
      </c>
    </row>
    <row r="144961" spans="1:9" x14ac:dyDescent="0.25">
      <c r="A144961" s="1">
        <v>45903.918182870373</v>
      </c>
      <c r="B144961">
        <v>36</v>
      </c>
      <c r="C144961" s="2">
        <v>45903</v>
      </c>
      <c r="D144961">
        <v>150.58000000000001</v>
      </c>
      <c r="E144961">
        <v>150.87</v>
      </c>
      <c r="F144961">
        <v>151.38999999999999</v>
      </c>
      <c r="G144961">
        <v>78.62</v>
      </c>
      <c r="H144961">
        <v>145</v>
      </c>
      <c r="I144961">
        <v>155</v>
      </c>
    </row>
    <row r="144962" spans="1:9" x14ac:dyDescent="0.25">
      <c r="A144962" s="1">
        <v>45903.918877314813</v>
      </c>
      <c r="B144962">
        <v>36</v>
      </c>
      <c r="C144962" s="2">
        <v>45903</v>
      </c>
      <c r="D144962">
        <v>150.38999999999999</v>
      </c>
      <c r="E144962">
        <v>150.81</v>
      </c>
      <c r="F144962">
        <v>151.33000000000001</v>
      </c>
      <c r="G144962">
        <v>78.62</v>
      </c>
      <c r="H144962">
        <v>145</v>
      </c>
      <c r="I144962">
        <v>155</v>
      </c>
    </row>
    <row r="144963" spans="1:9" x14ac:dyDescent="0.25">
      <c r="A144963" s="1">
        <v>45903.919571759259</v>
      </c>
      <c r="B144963">
        <v>36</v>
      </c>
      <c r="C144963" s="2">
        <v>45903</v>
      </c>
      <c r="D144963">
        <v>150.38999999999999</v>
      </c>
      <c r="E144963">
        <v>150.68</v>
      </c>
      <c r="F144963">
        <v>151.33000000000001</v>
      </c>
      <c r="G144963">
        <v>78.459999999999994</v>
      </c>
      <c r="H144963">
        <v>145</v>
      </c>
      <c r="I144963">
        <v>155</v>
      </c>
    </row>
    <row r="144964" spans="1:9" x14ac:dyDescent="0.25">
      <c r="A144964" s="1">
        <v>45903.920266203706</v>
      </c>
      <c r="B144964">
        <v>36</v>
      </c>
      <c r="C144964" s="2">
        <v>45903</v>
      </c>
      <c r="D144964">
        <v>150.44999999999999</v>
      </c>
      <c r="E144964">
        <v>150.68</v>
      </c>
      <c r="F144964">
        <v>151.22999999999999</v>
      </c>
      <c r="G144964">
        <v>78.52</v>
      </c>
      <c r="H144964">
        <v>145</v>
      </c>
      <c r="I144964">
        <v>155</v>
      </c>
    </row>
    <row r="144965" spans="1:9" x14ac:dyDescent="0.25">
      <c r="A144965" s="1">
        <v>45903.920960648145</v>
      </c>
      <c r="B144965">
        <v>36</v>
      </c>
      <c r="C144965" s="2">
        <v>45903</v>
      </c>
      <c r="D144965">
        <v>150.35</v>
      </c>
      <c r="E144965">
        <v>150.68</v>
      </c>
      <c r="F144965">
        <v>151.1</v>
      </c>
      <c r="G144965">
        <v>78.52</v>
      </c>
      <c r="H144965">
        <v>145</v>
      </c>
      <c r="I144965">
        <v>155</v>
      </c>
    </row>
    <row r="144966" spans="1:9" x14ac:dyDescent="0.25">
      <c r="A144966" s="1">
        <v>45903.921655092592</v>
      </c>
      <c r="B144966">
        <v>36</v>
      </c>
      <c r="C144966" s="2">
        <v>45903</v>
      </c>
      <c r="D144966">
        <v>150.35</v>
      </c>
      <c r="E144966">
        <v>150.62</v>
      </c>
      <c r="F144966">
        <v>151.1</v>
      </c>
      <c r="G144966">
        <v>78.39</v>
      </c>
      <c r="H144966">
        <v>145</v>
      </c>
      <c r="I144966">
        <v>155</v>
      </c>
    </row>
    <row r="144967" spans="1:9" x14ac:dyDescent="0.25">
      <c r="A144967" s="1">
        <v>45903.922349537039</v>
      </c>
      <c r="B144967">
        <v>36</v>
      </c>
      <c r="C144967" s="2">
        <v>45903</v>
      </c>
      <c r="D144967">
        <v>150.62</v>
      </c>
      <c r="E144967">
        <v>150.68</v>
      </c>
      <c r="F144967">
        <v>151.22999999999999</v>
      </c>
      <c r="G144967">
        <v>78.459999999999994</v>
      </c>
      <c r="H144967">
        <v>145</v>
      </c>
      <c r="I144967">
        <v>155</v>
      </c>
    </row>
    <row r="144968" spans="1:9" x14ac:dyDescent="0.25">
      <c r="A144968" s="1">
        <v>45903.923043981478</v>
      </c>
      <c r="B144968">
        <v>36</v>
      </c>
      <c r="C144968" s="2">
        <v>45903</v>
      </c>
      <c r="D144968">
        <v>150.44999999999999</v>
      </c>
      <c r="E144968">
        <v>150.81</v>
      </c>
      <c r="F144968">
        <v>151.16</v>
      </c>
      <c r="G144968">
        <v>78.56</v>
      </c>
      <c r="H144968">
        <v>145</v>
      </c>
      <c r="I144968">
        <v>155</v>
      </c>
    </row>
    <row r="144969" spans="1:9" x14ac:dyDescent="0.25">
      <c r="A144969" s="1">
        <v>45903.923738425925</v>
      </c>
      <c r="B144969">
        <v>36</v>
      </c>
      <c r="C144969" s="2">
        <v>45903</v>
      </c>
      <c r="D144969">
        <v>129.76</v>
      </c>
      <c r="E144969">
        <v>150.87</v>
      </c>
      <c r="F144969">
        <v>151.29</v>
      </c>
      <c r="G144969">
        <v>78.56</v>
      </c>
      <c r="H144969">
        <v>145</v>
      </c>
      <c r="I144969">
        <v>155</v>
      </c>
    </row>
    <row r="144970" spans="1:9" x14ac:dyDescent="0.25">
      <c r="A144970" s="1">
        <v>45903.924432870372</v>
      </c>
      <c r="B144970">
        <v>36</v>
      </c>
      <c r="C144970" s="2">
        <v>45903</v>
      </c>
      <c r="D144970">
        <v>135.76</v>
      </c>
      <c r="E144970">
        <v>150.81</v>
      </c>
      <c r="F144970">
        <v>151.22999999999999</v>
      </c>
      <c r="G144970">
        <v>78.459999999999994</v>
      </c>
      <c r="H144970">
        <v>145</v>
      </c>
      <c r="I144970">
        <v>155</v>
      </c>
    </row>
    <row r="144971" spans="1:9" x14ac:dyDescent="0.25">
      <c r="A144971" s="1">
        <v>45903.925127314818</v>
      </c>
      <c r="B144971">
        <v>36</v>
      </c>
      <c r="C144971" s="2">
        <v>45903</v>
      </c>
      <c r="D144971">
        <v>138.29</v>
      </c>
      <c r="E144971">
        <v>150.87</v>
      </c>
      <c r="F144971">
        <v>151.29</v>
      </c>
      <c r="G144971">
        <v>78.39</v>
      </c>
      <c r="H144971">
        <v>145</v>
      </c>
      <c r="I144971">
        <v>155</v>
      </c>
    </row>
    <row r="144972" spans="1:9" x14ac:dyDescent="0.25">
      <c r="A144972" s="1">
        <v>45903.925821759258</v>
      </c>
      <c r="B144972">
        <v>36</v>
      </c>
      <c r="C144972" s="2">
        <v>45903</v>
      </c>
      <c r="D144972">
        <v>139</v>
      </c>
      <c r="E144972">
        <v>150.81</v>
      </c>
      <c r="F144972">
        <v>151.29</v>
      </c>
      <c r="G144972">
        <v>78.52</v>
      </c>
      <c r="H144972">
        <v>145</v>
      </c>
      <c r="I144972">
        <v>155</v>
      </c>
    </row>
    <row r="144973" spans="1:9" x14ac:dyDescent="0.25">
      <c r="A144973" s="1">
        <v>45903.926516203705</v>
      </c>
      <c r="B144973">
        <v>36</v>
      </c>
      <c r="C144973" s="2">
        <v>45903</v>
      </c>
      <c r="D144973">
        <v>138.93</v>
      </c>
      <c r="E144973">
        <v>150.74</v>
      </c>
      <c r="F144973">
        <v>151.1</v>
      </c>
      <c r="G144973">
        <v>78.33</v>
      </c>
      <c r="H144973">
        <v>145</v>
      </c>
      <c r="I144973">
        <v>155</v>
      </c>
    </row>
    <row r="144974" spans="1:9" x14ac:dyDescent="0.25">
      <c r="A144974" s="1">
        <v>45903.927210648151</v>
      </c>
      <c r="B144974">
        <v>36</v>
      </c>
      <c r="C144974" s="2">
        <v>45903</v>
      </c>
      <c r="D144974">
        <v>138.52000000000001</v>
      </c>
      <c r="E144974">
        <v>150.87</v>
      </c>
      <c r="F144974">
        <v>151.16</v>
      </c>
      <c r="G144974">
        <v>78.52</v>
      </c>
      <c r="H144974">
        <v>145</v>
      </c>
      <c r="I144974">
        <v>155</v>
      </c>
    </row>
    <row r="144975" spans="1:9" x14ac:dyDescent="0.25">
      <c r="A144975" s="1">
        <v>45903.927905092591</v>
      </c>
      <c r="B144975">
        <v>36</v>
      </c>
      <c r="C144975" s="2">
        <v>45903</v>
      </c>
      <c r="D144975">
        <v>137.80000000000001</v>
      </c>
      <c r="E144975">
        <v>150.87</v>
      </c>
      <c r="F144975">
        <v>151.22999999999999</v>
      </c>
      <c r="G144975">
        <v>78.52</v>
      </c>
      <c r="H144975">
        <v>145</v>
      </c>
      <c r="I144975">
        <v>155</v>
      </c>
    </row>
    <row r="144976" spans="1:9" x14ac:dyDescent="0.25">
      <c r="A144976" s="1">
        <v>45903.928599537037</v>
      </c>
      <c r="B144976">
        <v>36</v>
      </c>
      <c r="C144976" s="2">
        <v>45903</v>
      </c>
      <c r="D144976">
        <v>136.80000000000001</v>
      </c>
      <c r="E144976">
        <v>150.74</v>
      </c>
      <c r="F144976">
        <v>151.16</v>
      </c>
      <c r="G144976">
        <v>78.39</v>
      </c>
      <c r="H144976">
        <v>145</v>
      </c>
      <c r="I144976">
        <v>155</v>
      </c>
    </row>
    <row r="144977" spans="1:9" x14ac:dyDescent="0.25">
      <c r="A144977" s="1">
        <v>45903.929293981484</v>
      </c>
      <c r="B144977">
        <v>36</v>
      </c>
      <c r="C144977" s="2">
        <v>45903</v>
      </c>
      <c r="D144977">
        <v>135.86000000000001</v>
      </c>
      <c r="E144977">
        <v>150.81</v>
      </c>
      <c r="F144977">
        <v>151.16</v>
      </c>
      <c r="G144977">
        <v>78.33</v>
      </c>
      <c r="H144977">
        <v>145</v>
      </c>
      <c r="I144977">
        <v>155</v>
      </c>
    </row>
    <row r="144978" spans="1:9" x14ac:dyDescent="0.25">
      <c r="A144978" s="1">
        <v>45903.929988425924</v>
      </c>
      <c r="B144978">
        <v>36</v>
      </c>
      <c r="C144978" s="2">
        <v>45903</v>
      </c>
      <c r="D144978">
        <v>134.97999999999999</v>
      </c>
      <c r="E144978">
        <v>150.87</v>
      </c>
      <c r="F144978">
        <v>151.1</v>
      </c>
      <c r="G144978">
        <v>78.52</v>
      </c>
      <c r="H144978">
        <v>145</v>
      </c>
      <c r="I144978">
        <v>155</v>
      </c>
    </row>
    <row r="144979" spans="1:9" x14ac:dyDescent="0.25">
      <c r="A144979" s="1">
        <v>45903.93068287037</v>
      </c>
      <c r="B144979">
        <v>36</v>
      </c>
      <c r="C144979" s="2">
        <v>45903</v>
      </c>
      <c r="D144979">
        <v>133.94</v>
      </c>
      <c r="E144979">
        <v>150.81</v>
      </c>
      <c r="F144979">
        <v>151.04</v>
      </c>
      <c r="G144979">
        <v>78.33</v>
      </c>
      <c r="H144979">
        <v>145</v>
      </c>
      <c r="I144979">
        <v>155</v>
      </c>
    </row>
    <row r="144980" spans="1:9" x14ac:dyDescent="0.25">
      <c r="A144980" s="1">
        <v>45903.931377314817</v>
      </c>
      <c r="B144980">
        <v>36</v>
      </c>
      <c r="C144980" s="2">
        <v>45903</v>
      </c>
      <c r="D144980">
        <v>133.04</v>
      </c>
      <c r="E144980">
        <v>150.74</v>
      </c>
      <c r="F144980">
        <v>151.1</v>
      </c>
      <c r="G144980">
        <v>78.33</v>
      </c>
      <c r="H144980">
        <v>145</v>
      </c>
      <c r="I144980">
        <v>155</v>
      </c>
    </row>
    <row r="144981" spans="1:9" x14ac:dyDescent="0.25">
      <c r="A144981" s="1">
        <v>45903.932071759256</v>
      </c>
      <c r="B144981">
        <v>36</v>
      </c>
      <c r="C144981" s="2">
        <v>45903</v>
      </c>
      <c r="D144981">
        <v>132.12</v>
      </c>
      <c r="E144981">
        <v>150.87</v>
      </c>
      <c r="F144981">
        <v>151.04</v>
      </c>
      <c r="G144981">
        <v>78.39</v>
      </c>
      <c r="H144981">
        <v>145</v>
      </c>
      <c r="I144981">
        <v>155</v>
      </c>
    </row>
    <row r="144982" spans="1:9" x14ac:dyDescent="0.25">
      <c r="A144982" s="1">
        <v>45903.932766203703</v>
      </c>
      <c r="B144982">
        <v>36</v>
      </c>
      <c r="C144982" s="2">
        <v>45903</v>
      </c>
      <c r="D144982">
        <v>131.22</v>
      </c>
      <c r="E144982">
        <v>150.93</v>
      </c>
      <c r="F144982">
        <v>151.1</v>
      </c>
      <c r="G144982">
        <v>78.39</v>
      </c>
      <c r="H144982">
        <v>145</v>
      </c>
      <c r="I144982">
        <v>155</v>
      </c>
    </row>
    <row r="144983" spans="1:9" x14ac:dyDescent="0.25">
      <c r="A144983" s="1">
        <v>45903.93346064815</v>
      </c>
      <c r="B144983">
        <v>36</v>
      </c>
      <c r="C144983" s="2">
        <v>45903</v>
      </c>
      <c r="D144983">
        <v>130.22</v>
      </c>
      <c r="E144983">
        <v>150.81</v>
      </c>
      <c r="F144983">
        <v>151.04</v>
      </c>
      <c r="G144983">
        <v>78.16</v>
      </c>
      <c r="H144983">
        <v>145</v>
      </c>
      <c r="I144983">
        <v>155</v>
      </c>
    </row>
    <row r="144984" spans="1:9" x14ac:dyDescent="0.25">
      <c r="A144984" s="1">
        <v>45903.934155092589</v>
      </c>
      <c r="B144984">
        <v>36</v>
      </c>
      <c r="C144984" s="2">
        <v>45903</v>
      </c>
      <c r="D144984">
        <v>129.34</v>
      </c>
      <c r="E144984">
        <v>150.81</v>
      </c>
      <c r="F144984">
        <v>151.04</v>
      </c>
      <c r="G144984">
        <v>78.16</v>
      </c>
      <c r="H144984">
        <v>145</v>
      </c>
      <c r="I144984">
        <v>155</v>
      </c>
    </row>
    <row r="144985" spans="1:9" x14ac:dyDescent="0.25">
      <c r="A144985" s="1">
        <v>45903.934849537036</v>
      </c>
      <c r="B144985">
        <v>36</v>
      </c>
      <c r="C144985" s="2">
        <v>45903</v>
      </c>
      <c r="D144985">
        <v>128.46</v>
      </c>
      <c r="E144985">
        <v>150.81</v>
      </c>
      <c r="F144985">
        <v>151.16</v>
      </c>
      <c r="G144985">
        <v>78.23</v>
      </c>
      <c r="H144985">
        <v>145</v>
      </c>
      <c r="I144985">
        <v>155</v>
      </c>
    </row>
    <row r="144986" spans="1:9" x14ac:dyDescent="0.25">
      <c r="A144986" s="1">
        <v>45903.935543981483</v>
      </c>
      <c r="B144986">
        <v>36</v>
      </c>
      <c r="C144986" s="2">
        <v>45903</v>
      </c>
      <c r="D144986">
        <v>127.56</v>
      </c>
      <c r="E144986">
        <v>150.81</v>
      </c>
      <c r="F144986">
        <v>151.1</v>
      </c>
      <c r="G144986">
        <v>78.459999999999994</v>
      </c>
      <c r="H144986">
        <v>145</v>
      </c>
      <c r="I144986">
        <v>155</v>
      </c>
    </row>
    <row r="144987" spans="1:9" x14ac:dyDescent="0.25">
      <c r="A144987" s="1">
        <v>45903.936238425929</v>
      </c>
      <c r="B144987">
        <v>36</v>
      </c>
      <c r="C144987" s="2">
        <v>45903</v>
      </c>
      <c r="D144987">
        <v>126.62</v>
      </c>
      <c r="E144987">
        <v>150.81</v>
      </c>
      <c r="F144987">
        <v>151.04</v>
      </c>
      <c r="G144987">
        <v>78.459999999999994</v>
      </c>
      <c r="H144987">
        <v>145</v>
      </c>
      <c r="I144987">
        <v>155</v>
      </c>
    </row>
    <row r="144988" spans="1:9" x14ac:dyDescent="0.25">
      <c r="A144988" s="1">
        <v>45903.936932870369</v>
      </c>
      <c r="B144988">
        <v>36</v>
      </c>
      <c r="C144988" s="2">
        <v>45903</v>
      </c>
      <c r="D144988">
        <v>125.81</v>
      </c>
      <c r="E144988">
        <v>150.81</v>
      </c>
      <c r="F144988">
        <v>151.04</v>
      </c>
      <c r="G144988">
        <v>78.39</v>
      </c>
      <c r="H144988">
        <v>145</v>
      </c>
      <c r="I144988">
        <v>155</v>
      </c>
    </row>
    <row r="144989" spans="1:9" x14ac:dyDescent="0.25">
      <c r="A144989" s="1">
        <v>45903.937627314815</v>
      </c>
      <c r="B144989">
        <v>36</v>
      </c>
      <c r="C144989" s="2">
        <v>45903</v>
      </c>
      <c r="D144989">
        <v>125.03</v>
      </c>
      <c r="E144989">
        <v>150.87</v>
      </c>
      <c r="F144989">
        <v>150.93</v>
      </c>
      <c r="G144989">
        <v>78.16</v>
      </c>
      <c r="H144989">
        <v>145</v>
      </c>
      <c r="I144989">
        <v>155</v>
      </c>
    </row>
    <row r="144990" spans="1:9" x14ac:dyDescent="0.25">
      <c r="A144990" s="1">
        <v>45903.938321759262</v>
      </c>
      <c r="B144990">
        <v>36</v>
      </c>
      <c r="C144990" s="2">
        <v>45903</v>
      </c>
      <c r="D144990">
        <v>124.09</v>
      </c>
      <c r="E144990">
        <v>150.68</v>
      </c>
      <c r="F144990">
        <v>150.93</v>
      </c>
      <c r="G144990">
        <v>78.290000000000006</v>
      </c>
      <c r="H144990">
        <v>145</v>
      </c>
      <c r="I144990">
        <v>155</v>
      </c>
    </row>
    <row r="144991" spans="1:9" x14ac:dyDescent="0.25">
      <c r="A144991" s="1">
        <v>45903.939016203702</v>
      </c>
      <c r="B144991">
        <v>36</v>
      </c>
      <c r="C144991" s="2">
        <v>45903</v>
      </c>
      <c r="D144991">
        <v>123.21</v>
      </c>
      <c r="E144991">
        <v>150.68</v>
      </c>
      <c r="F144991">
        <v>151.04</v>
      </c>
      <c r="G144991">
        <v>78.099999999999994</v>
      </c>
      <c r="H144991">
        <v>145</v>
      </c>
      <c r="I144991">
        <v>155</v>
      </c>
    </row>
    <row r="144992" spans="1:9" x14ac:dyDescent="0.25">
      <c r="A144992" s="1">
        <v>45903.939710648148</v>
      </c>
      <c r="B144992">
        <v>36</v>
      </c>
      <c r="C144992" s="2">
        <v>45903</v>
      </c>
      <c r="D144992">
        <v>122.48</v>
      </c>
      <c r="E144992">
        <v>150.81</v>
      </c>
      <c r="F144992">
        <v>151.16</v>
      </c>
      <c r="G144992">
        <v>78.39</v>
      </c>
      <c r="H144992">
        <v>145</v>
      </c>
      <c r="I144992">
        <v>155</v>
      </c>
    </row>
    <row r="144993" spans="1:9" x14ac:dyDescent="0.25">
      <c r="A144993" s="1">
        <v>45903.940405092595</v>
      </c>
      <c r="B144993">
        <v>36</v>
      </c>
      <c r="C144993" s="2">
        <v>45903</v>
      </c>
      <c r="D144993">
        <v>121.69</v>
      </c>
      <c r="E144993">
        <v>150.74</v>
      </c>
      <c r="F144993">
        <v>151.1</v>
      </c>
      <c r="G144993">
        <v>80.38</v>
      </c>
      <c r="H144993">
        <v>145</v>
      </c>
      <c r="I144993">
        <v>155</v>
      </c>
    </row>
    <row r="144994" spans="1:9" x14ac:dyDescent="0.25">
      <c r="A144994" s="1">
        <v>45903.941099537034</v>
      </c>
      <c r="B144994">
        <v>36</v>
      </c>
      <c r="C144994" s="2">
        <v>45903</v>
      </c>
      <c r="D144994">
        <v>120.81</v>
      </c>
      <c r="E144994">
        <v>150.74</v>
      </c>
      <c r="F144994">
        <v>151.04</v>
      </c>
      <c r="G144994">
        <v>83.35</v>
      </c>
      <c r="H144994">
        <v>145</v>
      </c>
      <c r="I144994">
        <v>155</v>
      </c>
    </row>
    <row r="144995" spans="1:9" x14ac:dyDescent="0.25">
      <c r="A144995" s="1">
        <v>45903.941793981481</v>
      </c>
      <c r="B144995">
        <v>36</v>
      </c>
      <c r="C144995" s="2">
        <v>45903</v>
      </c>
      <c r="D144995">
        <v>119.99</v>
      </c>
      <c r="E144995">
        <v>150.68</v>
      </c>
      <c r="F144995">
        <v>150.87</v>
      </c>
      <c r="G144995">
        <v>85.81</v>
      </c>
      <c r="H144995">
        <v>145</v>
      </c>
      <c r="I144995">
        <v>155</v>
      </c>
    </row>
    <row r="144996" spans="1:9" x14ac:dyDescent="0.25">
      <c r="A144996" s="1">
        <v>45903.942488425928</v>
      </c>
      <c r="B144996">
        <v>36</v>
      </c>
      <c r="C144996" s="2">
        <v>45903</v>
      </c>
      <c r="D144996">
        <v>119.22</v>
      </c>
      <c r="E144996">
        <v>150.81</v>
      </c>
      <c r="F144996">
        <v>151.04</v>
      </c>
      <c r="G144996">
        <v>88.09</v>
      </c>
      <c r="H144996">
        <v>145</v>
      </c>
      <c r="I144996">
        <v>155</v>
      </c>
    </row>
    <row r="144997" spans="1:9" x14ac:dyDescent="0.25">
      <c r="A144997" s="1">
        <v>45903.943182870367</v>
      </c>
      <c r="B144997">
        <v>36</v>
      </c>
      <c r="C144997" s="2">
        <v>45903</v>
      </c>
      <c r="D144997">
        <v>118.43</v>
      </c>
      <c r="E144997">
        <v>150.68</v>
      </c>
      <c r="F144997">
        <v>151.04</v>
      </c>
      <c r="G144997">
        <v>90.81</v>
      </c>
      <c r="H144997">
        <v>145</v>
      </c>
      <c r="I144997">
        <v>155</v>
      </c>
    </row>
    <row r="144998" spans="1:9" x14ac:dyDescent="0.25">
      <c r="A144998" s="1">
        <v>45903.943877314814</v>
      </c>
      <c r="B144998">
        <v>36</v>
      </c>
      <c r="C144998" s="2">
        <v>45903</v>
      </c>
      <c r="D144998">
        <v>117.63</v>
      </c>
      <c r="E144998">
        <v>150.68</v>
      </c>
      <c r="F144998">
        <v>151</v>
      </c>
      <c r="G144998">
        <v>93.05</v>
      </c>
      <c r="H144998">
        <v>145</v>
      </c>
      <c r="I144998">
        <v>155</v>
      </c>
    </row>
    <row r="144999" spans="1:9" x14ac:dyDescent="0.25">
      <c r="A144999" s="1">
        <v>45903.944571759261</v>
      </c>
      <c r="B144999">
        <v>36</v>
      </c>
      <c r="C144999" s="2">
        <v>45903</v>
      </c>
      <c r="D144999">
        <v>116.88</v>
      </c>
      <c r="E144999">
        <v>150.74</v>
      </c>
      <c r="F144999">
        <v>151.04</v>
      </c>
      <c r="G144999">
        <v>95.45</v>
      </c>
      <c r="H144999">
        <v>145</v>
      </c>
      <c r="I144999">
        <v>155</v>
      </c>
    </row>
    <row r="145000" spans="1:9" x14ac:dyDescent="0.25">
      <c r="A145000" s="1">
        <v>45903.9452662037</v>
      </c>
      <c r="B145000">
        <v>36</v>
      </c>
      <c r="C145000" s="2">
        <v>45903</v>
      </c>
      <c r="D145000">
        <v>116.04</v>
      </c>
      <c r="E145000">
        <v>150.74</v>
      </c>
      <c r="F145000">
        <v>151</v>
      </c>
      <c r="G145000">
        <v>97.98</v>
      </c>
      <c r="H145000">
        <v>145</v>
      </c>
      <c r="I145000">
        <v>155</v>
      </c>
    </row>
    <row r="145001" spans="1:9" x14ac:dyDescent="0.25">
      <c r="A145001" s="1">
        <v>45903.945960648147</v>
      </c>
      <c r="B145001">
        <v>36</v>
      </c>
      <c r="C145001" s="2">
        <v>45903</v>
      </c>
      <c r="D145001">
        <v>115.23</v>
      </c>
      <c r="E145001">
        <v>150.74</v>
      </c>
      <c r="F145001">
        <v>151.04</v>
      </c>
      <c r="G145001">
        <v>100.34</v>
      </c>
      <c r="H145001">
        <v>145</v>
      </c>
      <c r="I145001">
        <v>155</v>
      </c>
    </row>
    <row r="145002" spans="1:9" x14ac:dyDescent="0.25">
      <c r="A145002" s="1">
        <v>45903.946655092594</v>
      </c>
      <c r="B145002">
        <v>36</v>
      </c>
      <c r="C145002" s="2">
        <v>45903</v>
      </c>
      <c r="D145002">
        <v>114.5</v>
      </c>
      <c r="E145002">
        <v>150.62</v>
      </c>
      <c r="F145002">
        <v>150.93</v>
      </c>
      <c r="G145002">
        <v>103.33</v>
      </c>
      <c r="H145002">
        <v>145</v>
      </c>
      <c r="I145002">
        <v>155</v>
      </c>
    </row>
    <row r="145003" spans="1:9" x14ac:dyDescent="0.25">
      <c r="A145003" s="1">
        <v>45903.94734953704</v>
      </c>
      <c r="B145003">
        <v>36</v>
      </c>
      <c r="C145003" s="2">
        <v>45903</v>
      </c>
      <c r="D145003">
        <v>113.81</v>
      </c>
      <c r="E145003">
        <v>150.74</v>
      </c>
      <c r="F145003">
        <v>151</v>
      </c>
      <c r="G145003">
        <v>104.61</v>
      </c>
      <c r="H145003">
        <v>145</v>
      </c>
      <c r="I145003">
        <v>155</v>
      </c>
    </row>
    <row r="145004" spans="1:9" x14ac:dyDescent="0.25">
      <c r="A145004" s="1">
        <v>45903.94804398148</v>
      </c>
      <c r="B145004">
        <v>36</v>
      </c>
      <c r="C145004" s="2">
        <v>45903</v>
      </c>
      <c r="D145004">
        <v>113.03</v>
      </c>
      <c r="E145004">
        <v>150.68</v>
      </c>
      <c r="F145004">
        <v>151.04</v>
      </c>
      <c r="G145004">
        <v>107.76</v>
      </c>
      <c r="H145004">
        <v>145</v>
      </c>
      <c r="I145004">
        <v>155</v>
      </c>
    </row>
    <row r="145005" spans="1:9" x14ac:dyDescent="0.25">
      <c r="A145005" s="1">
        <v>45903.948738425926</v>
      </c>
      <c r="B145005">
        <v>36</v>
      </c>
      <c r="C145005" s="2">
        <v>45903</v>
      </c>
      <c r="D145005">
        <v>112.15</v>
      </c>
      <c r="E145005">
        <v>150.68</v>
      </c>
      <c r="F145005">
        <v>150.87</v>
      </c>
      <c r="G145005">
        <v>109.81</v>
      </c>
      <c r="H145005">
        <v>145</v>
      </c>
      <c r="I145005">
        <v>155</v>
      </c>
    </row>
    <row r="145006" spans="1:9" x14ac:dyDescent="0.25">
      <c r="A145006" s="1">
        <v>45903.949432870373</v>
      </c>
      <c r="B145006">
        <v>36</v>
      </c>
      <c r="C145006" s="2">
        <v>45903</v>
      </c>
      <c r="D145006">
        <v>111.55</v>
      </c>
      <c r="E145006">
        <v>150.68</v>
      </c>
      <c r="F145006">
        <v>151</v>
      </c>
      <c r="G145006">
        <v>112.09</v>
      </c>
      <c r="H145006">
        <v>145</v>
      </c>
      <c r="I145006">
        <v>155</v>
      </c>
    </row>
    <row r="145007" spans="1:9" x14ac:dyDescent="0.25">
      <c r="A145007" s="1">
        <v>45903.950127314813</v>
      </c>
      <c r="B145007">
        <v>36</v>
      </c>
      <c r="C145007" s="2">
        <v>45903</v>
      </c>
      <c r="D145007">
        <v>110.69</v>
      </c>
      <c r="E145007">
        <v>150.62</v>
      </c>
      <c r="F145007">
        <v>150.93</v>
      </c>
      <c r="G145007">
        <v>114.43</v>
      </c>
      <c r="H145007">
        <v>145</v>
      </c>
      <c r="I145007">
        <v>155</v>
      </c>
    </row>
    <row r="145008" spans="1:9" x14ac:dyDescent="0.25">
      <c r="A145008" s="1">
        <v>45903.950833333336</v>
      </c>
      <c r="B145008">
        <v>36</v>
      </c>
      <c r="C145008" s="2">
        <v>45903</v>
      </c>
      <c r="D145008">
        <v>110.04</v>
      </c>
      <c r="E145008">
        <v>150.68</v>
      </c>
      <c r="F145008">
        <v>150.87</v>
      </c>
      <c r="G145008">
        <v>116.75</v>
      </c>
      <c r="H145008">
        <v>145</v>
      </c>
      <c r="I145008">
        <v>155</v>
      </c>
    </row>
    <row r="145009" spans="1:9" x14ac:dyDescent="0.25">
      <c r="A145009" s="1">
        <v>45903.951527777775</v>
      </c>
      <c r="B145009">
        <v>36</v>
      </c>
      <c r="C145009" s="2">
        <v>45903</v>
      </c>
      <c r="D145009">
        <v>109.4</v>
      </c>
      <c r="E145009">
        <v>150.68</v>
      </c>
      <c r="F145009">
        <v>151</v>
      </c>
      <c r="G145009">
        <v>119.03</v>
      </c>
      <c r="H145009">
        <v>145</v>
      </c>
      <c r="I145009">
        <v>155</v>
      </c>
    </row>
    <row r="145010" spans="1:9" x14ac:dyDescent="0.25">
      <c r="A145010" s="1">
        <v>45903.952222222222</v>
      </c>
      <c r="B145010">
        <v>36</v>
      </c>
      <c r="C145010" s="2">
        <v>45903</v>
      </c>
      <c r="D145010">
        <v>108.58</v>
      </c>
      <c r="E145010">
        <v>150.74</v>
      </c>
      <c r="F145010">
        <v>150.93</v>
      </c>
      <c r="G145010">
        <v>121.29</v>
      </c>
      <c r="H145010">
        <v>145</v>
      </c>
      <c r="I145010">
        <v>155</v>
      </c>
    </row>
    <row r="145011" spans="1:9" x14ac:dyDescent="0.25">
      <c r="A145011" s="1">
        <v>45903.952916666669</v>
      </c>
      <c r="B145011">
        <v>36</v>
      </c>
      <c r="C145011" s="2">
        <v>45903</v>
      </c>
      <c r="D145011">
        <v>107.87</v>
      </c>
      <c r="E145011">
        <v>150.68</v>
      </c>
      <c r="F145011">
        <v>150.93</v>
      </c>
      <c r="G145011">
        <v>123.99</v>
      </c>
      <c r="H145011">
        <v>145</v>
      </c>
      <c r="I145011">
        <v>155</v>
      </c>
    </row>
    <row r="145012" spans="1:9" x14ac:dyDescent="0.25">
      <c r="A145012" s="1">
        <v>45903.953611111108</v>
      </c>
      <c r="B145012">
        <v>36</v>
      </c>
      <c r="C145012" s="2">
        <v>45903</v>
      </c>
      <c r="D145012">
        <v>107.16</v>
      </c>
      <c r="E145012">
        <v>150.62</v>
      </c>
      <c r="F145012">
        <v>150.81</v>
      </c>
      <c r="G145012">
        <v>126.45</v>
      </c>
      <c r="H145012">
        <v>145</v>
      </c>
      <c r="I145012">
        <v>155</v>
      </c>
    </row>
    <row r="145013" spans="1:9" x14ac:dyDescent="0.25">
      <c r="A145013" s="1">
        <v>45903.954305555555</v>
      </c>
      <c r="B145013">
        <v>36</v>
      </c>
      <c r="C145013" s="2">
        <v>45903</v>
      </c>
      <c r="D145013">
        <v>106.57</v>
      </c>
      <c r="E145013">
        <v>150.68</v>
      </c>
      <c r="F145013">
        <v>151</v>
      </c>
      <c r="G145013">
        <v>128.97999999999999</v>
      </c>
      <c r="H145013">
        <v>145</v>
      </c>
      <c r="I145013">
        <v>155</v>
      </c>
    </row>
    <row r="145014" spans="1:9" x14ac:dyDescent="0.25">
      <c r="A145014" s="1">
        <v>45903.955000000002</v>
      </c>
      <c r="B145014">
        <v>36</v>
      </c>
      <c r="C145014" s="2">
        <v>45903</v>
      </c>
      <c r="D145014">
        <v>105.8</v>
      </c>
      <c r="E145014">
        <v>150.68</v>
      </c>
      <c r="F145014">
        <v>150.93</v>
      </c>
      <c r="G145014">
        <v>131.09</v>
      </c>
      <c r="H145014">
        <v>145</v>
      </c>
      <c r="I145014">
        <v>155</v>
      </c>
    </row>
    <row r="145015" spans="1:9" x14ac:dyDescent="0.25">
      <c r="A145015" s="1">
        <v>45903.955694444441</v>
      </c>
      <c r="B145015">
        <v>36</v>
      </c>
      <c r="C145015" s="2">
        <v>45903</v>
      </c>
      <c r="D145015">
        <v>105.11</v>
      </c>
      <c r="E145015">
        <v>150.68</v>
      </c>
      <c r="F145015">
        <v>151</v>
      </c>
      <c r="G145015">
        <v>133.75</v>
      </c>
      <c r="H145015">
        <v>145</v>
      </c>
      <c r="I145015">
        <v>155</v>
      </c>
    </row>
    <row r="145016" spans="1:9" x14ac:dyDescent="0.25">
      <c r="A145016" s="1">
        <v>45903.956388888888</v>
      </c>
      <c r="B145016">
        <v>36</v>
      </c>
      <c r="C145016" s="2">
        <v>45903</v>
      </c>
      <c r="D145016">
        <v>104.42</v>
      </c>
      <c r="E145016">
        <v>150.58000000000001</v>
      </c>
      <c r="F145016">
        <v>150.87</v>
      </c>
      <c r="G145016">
        <v>136.09</v>
      </c>
      <c r="H145016">
        <v>145</v>
      </c>
      <c r="I145016">
        <v>155</v>
      </c>
    </row>
    <row r="145017" spans="1:9" x14ac:dyDescent="0.25">
      <c r="A145017" s="1">
        <v>45903.957083333335</v>
      </c>
      <c r="B145017">
        <v>36</v>
      </c>
      <c r="C145017" s="2">
        <v>45903</v>
      </c>
      <c r="D145017">
        <v>103.75</v>
      </c>
      <c r="E145017">
        <v>150.62</v>
      </c>
      <c r="F145017">
        <v>150.81</v>
      </c>
      <c r="G145017">
        <v>138.44999999999999</v>
      </c>
      <c r="H145017">
        <v>145</v>
      </c>
      <c r="I145017">
        <v>155</v>
      </c>
    </row>
    <row r="145018" spans="1:9" x14ac:dyDescent="0.25">
      <c r="A145018" s="1">
        <v>45903.957777777781</v>
      </c>
      <c r="B145018">
        <v>36</v>
      </c>
      <c r="C145018" s="2">
        <v>45903</v>
      </c>
      <c r="D145018">
        <v>85.44</v>
      </c>
      <c r="E145018">
        <v>150.62</v>
      </c>
      <c r="F145018">
        <v>150.81</v>
      </c>
      <c r="G145018">
        <v>140.88</v>
      </c>
      <c r="H145018">
        <v>145</v>
      </c>
      <c r="I145018">
        <v>155</v>
      </c>
    </row>
    <row r="145019" spans="1:9" x14ac:dyDescent="0.25">
      <c r="A145019" s="1">
        <v>45903.958472222221</v>
      </c>
      <c r="B145019">
        <v>36</v>
      </c>
      <c r="C145019" s="2">
        <v>45903</v>
      </c>
      <c r="D145019">
        <v>78</v>
      </c>
      <c r="E145019">
        <v>150.68</v>
      </c>
      <c r="F145019">
        <v>151</v>
      </c>
      <c r="G145019">
        <v>143.34</v>
      </c>
      <c r="H145019">
        <v>145</v>
      </c>
      <c r="I145019">
        <v>155</v>
      </c>
    </row>
    <row r="145020" spans="1:9" x14ac:dyDescent="0.25">
      <c r="A145020" s="1">
        <v>45903.959166666667</v>
      </c>
      <c r="B145020">
        <v>36</v>
      </c>
      <c r="C145020" s="2">
        <v>45903</v>
      </c>
      <c r="D145020">
        <v>82.83</v>
      </c>
      <c r="E145020">
        <v>150.74</v>
      </c>
      <c r="F145020">
        <v>150.93</v>
      </c>
      <c r="G145020">
        <v>145.75</v>
      </c>
      <c r="H145020">
        <v>145</v>
      </c>
      <c r="I145020">
        <v>155</v>
      </c>
    </row>
    <row r="145021" spans="1:9" x14ac:dyDescent="0.25">
      <c r="A145021" s="1">
        <v>45903.959861111114</v>
      </c>
      <c r="B145021">
        <v>36</v>
      </c>
      <c r="C145021" s="2">
        <v>45903</v>
      </c>
      <c r="D145021">
        <v>84.29</v>
      </c>
      <c r="E145021">
        <v>150.68</v>
      </c>
      <c r="F145021">
        <v>151</v>
      </c>
      <c r="G145021">
        <v>148.05000000000001</v>
      </c>
      <c r="H145021">
        <v>145</v>
      </c>
      <c r="I145021">
        <v>155</v>
      </c>
    </row>
    <row r="145022" spans="1:9" x14ac:dyDescent="0.25">
      <c r="A145022" s="1">
        <v>45903.960555555554</v>
      </c>
      <c r="B145022">
        <v>36</v>
      </c>
      <c r="C145022" s="2">
        <v>45903</v>
      </c>
      <c r="D145022">
        <v>84.29</v>
      </c>
      <c r="E145022">
        <v>150.74</v>
      </c>
      <c r="F145022">
        <v>151.04</v>
      </c>
      <c r="G145022">
        <v>150.35</v>
      </c>
      <c r="H145022">
        <v>145</v>
      </c>
      <c r="I145022">
        <v>155</v>
      </c>
    </row>
    <row r="145023" spans="1:9" x14ac:dyDescent="0.25">
      <c r="A145023" s="1">
        <v>45903.96125</v>
      </c>
      <c r="B145023">
        <v>36</v>
      </c>
      <c r="C145023" s="2">
        <v>45903</v>
      </c>
      <c r="D145023">
        <v>75.86</v>
      </c>
      <c r="E145023">
        <v>150.68</v>
      </c>
      <c r="F145023">
        <v>150.58000000000001</v>
      </c>
      <c r="G145023">
        <v>150.81</v>
      </c>
      <c r="H145023">
        <v>145</v>
      </c>
      <c r="I145023">
        <v>155</v>
      </c>
    </row>
    <row r="145024" spans="1:9" x14ac:dyDescent="0.25">
      <c r="A145024" s="1">
        <v>45903.961944444447</v>
      </c>
      <c r="B145024">
        <v>36</v>
      </c>
      <c r="C145024" s="2">
        <v>45903</v>
      </c>
      <c r="D145024">
        <v>83.45</v>
      </c>
      <c r="E145024">
        <v>150.68</v>
      </c>
      <c r="F145024">
        <v>149.47</v>
      </c>
      <c r="G145024">
        <v>150.1</v>
      </c>
      <c r="H145024">
        <v>145</v>
      </c>
      <c r="I145024">
        <v>155</v>
      </c>
    </row>
    <row r="145025" spans="1:9" x14ac:dyDescent="0.25">
      <c r="A145025" s="1">
        <v>45903.962638888886</v>
      </c>
      <c r="B145025">
        <v>36</v>
      </c>
      <c r="C145025" s="2">
        <v>45903</v>
      </c>
      <c r="D145025">
        <v>90.46</v>
      </c>
      <c r="E145025">
        <v>150.58000000000001</v>
      </c>
      <c r="F145025">
        <v>148.4</v>
      </c>
      <c r="G145025">
        <v>150.03</v>
      </c>
      <c r="H145025">
        <v>145</v>
      </c>
      <c r="I145025">
        <v>155</v>
      </c>
    </row>
    <row r="145026" spans="1:9" x14ac:dyDescent="0.25">
      <c r="A145026" s="1">
        <v>45903.963333333333</v>
      </c>
      <c r="B145026">
        <v>36</v>
      </c>
      <c r="C145026" s="2">
        <v>45903</v>
      </c>
      <c r="D145026">
        <v>96.5</v>
      </c>
      <c r="E145026">
        <v>150.44999999999999</v>
      </c>
      <c r="F145026">
        <v>147.27000000000001</v>
      </c>
      <c r="G145026">
        <v>149.80000000000001</v>
      </c>
      <c r="H145026">
        <v>145</v>
      </c>
      <c r="I145026">
        <v>155</v>
      </c>
    </row>
    <row r="145027" spans="1:9" x14ac:dyDescent="0.25">
      <c r="A145027" s="1">
        <v>45903.96402777778</v>
      </c>
      <c r="B145027">
        <v>36</v>
      </c>
      <c r="C145027" s="2">
        <v>45903</v>
      </c>
      <c r="D145027">
        <v>101.99</v>
      </c>
      <c r="E145027">
        <v>150.58000000000001</v>
      </c>
      <c r="F145027">
        <v>145</v>
      </c>
      <c r="G145027">
        <v>149.80000000000001</v>
      </c>
      <c r="H145027">
        <v>145</v>
      </c>
      <c r="I145027">
        <v>155</v>
      </c>
    </row>
    <row r="145028" spans="1:9" x14ac:dyDescent="0.25">
      <c r="A145028" s="1">
        <v>45903.964722222219</v>
      </c>
      <c r="B145028">
        <v>36</v>
      </c>
      <c r="C145028" s="2">
        <v>45903</v>
      </c>
      <c r="D145028">
        <v>107.93</v>
      </c>
      <c r="E145028">
        <v>150.51</v>
      </c>
      <c r="F145028">
        <v>130.15</v>
      </c>
      <c r="G145028">
        <v>149.57</v>
      </c>
      <c r="H145028">
        <v>145</v>
      </c>
      <c r="I145028">
        <v>155</v>
      </c>
    </row>
    <row r="145029" spans="1:9" x14ac:dyDescent="0.25">
      <c r="A145029" s="1">
        <v>45903.965416666666</v>
      </c>
      <c r="B145029">
        <v>36</v>
      </c>
      <c r="C145029" s="2">
        <v>45903</v>
      </c>
      <c r="D145029">
        <v>112.47</v>
      </c>
      <c r="E145029">
        <v>150.44999999999999</v>
      </c>
      <c r="F145029">
        <v>131.43</v>
      </c>
      <c r="G145029">
        <v>149.69999999999999</v>
      </c>
      <c r="H145029">
        <v>145</v>
      </c>
      <c r="I145029">
        <v>155</v>
      </c>
    </row>
    <row r="145030" spans="1:9" x14ac:dyDescent="0.25">
      <c r="A145030" s="1">
        <v>45903.966111111113</v>
      </c>
      <c r="B145030">
        <v>36</v>
      </c>
      <c r="C145030" s="2">
        <v>45903</v>
      </c>
      <c r="D145030">
        <v>117.76</v>
      </c>
      <c r="E145030">
        <v>150.44999999999999</v>
      </c>
      <c r="F145030">
        <v>131.53</v>
      </c>
      <c r="G145030">
        <v>149.57</v>
      </c>
      <c r="H145030">
        <v>145</v>
      </c>
      <c r="I145030">
        <v>155</v>
      </c>
    </row>
    <row r="145031" spans="1:9" x14ac:dyDescent="0.25">
      <c r="A145031" s="1">
        <v>45903.966805555552</v>
      </c>
      <c r="B145031">
        <v>36</v>
      </c>
      <c r="C145031" s="2">
        <v>45903</v>
      </c>
      <c r="D145031">
        <v>122.98</v>
      </c>
      <c r="E145031">
        <v>150.58000000000001</v>
      </c>
      <c r="F145031">
        <v>130.76</v>
      </c>
      <c r="G145031">
        <v>149.63999999999999</v>
      </c>
      <c r="H145031">
        <v>145</v>
      </c>
      <c r="I145031">
        <v>155</v>
      </c>
    </row>
    <row r="145032" spans="1:9" x14ac:dyDescent="0.25">
      <c r="A145032" s="1">
        <v>45903.967499999999</v>
      </c>
      <c r="B145032">
        <v>36</v>
      </c>
      <c r="C145032" s="2">
        <v>45903</v>
      </c>
      <c r="D145032">
        <v>126.87</v>
      </c>
      <c r="E145032">
        <v>150.44999999999999</v>
      </c>
      <c r="F145032">
        <v>129.4</v>
      </c>
      <c r="G145032">
        <v>149.34</v>
      </c>
      <c r="H145032">
        <v>145</v>
      </c>
      <c r="I145032">
        <v>155</v>
      </c>
    </row>
    <row r="145033" spans="1:9" x14ac:dyDescent="0.25">
      <c r="A145033" s="1">
        <v>45903.968194444446</v>
      </c>
      <c r="B145033">
        <v>36</v>
      </c>
      <c r="C145033" s="2">
        <v>45903</v>
      </c>
      <c r="D145033">
        <v>131.6</v>
      </c>
      <c r="E145033">
        <v>150.38999999999999</v>
      </c>
      <c r="F145033">
        <v>127.88</v>
      </c>
      <c r="G145033">
        <v>149.57</v>
      </c>
      <c r="H145033">
        <v>145</v>
      </c>
      <c r="I145033">
        <v>155</v>
      </c>
    </row>
    <row r="145034" spans="1:9" x14ac:dyDescent="0.25">
      <c r="A145034" s="1">
        <v>45903.968888888892</v>
      </c>
      <c r="B145034">
        <v>36</v>
      </c>
      <c r="C145034" s="2">
        <v>45903</v>
      </c>
      <c r="D145034">
        <v>136.22</v>
      </c>
      <c r="E145034">
        <v>150.29</v>
      </c>
      <c r="F145034">
        <v>126.1</v>
      </c>
      <c r="G145034">
        <v>149.51</v>
      </c>
      <c r="H145034">
        <v>145</v>
      </c>
      <c r="I145034">
        <v>155</v>
      </c>
    </row>
    <row r="145035" spans="1:9" x14ac:dyDescent="0.25">
      <c r="A145035" s="1">
        <v>45903.969583333332</v>
      </c>
      <c r="B145035">
        <v>36</v>
      </c>
      <c r="C145035" s="2">
        <v>45903</v>
      </c>
      <c r="D145035">
        <v>141.21</v>
      </c>
      <c r="E145035">
        <v>150.35</v>
      </c>
      <c r="F145035">
        <v>124.47</v>
      </c>
      <c r="G145035">
        <v>149.47</v>
      </c>
      <c r="H145035">
        <v>145</v>
      </c>
      <c r="I145035">
        <v>155</v>
      </c>
    </row>
    <row r="145036" spans="1:9" x14ac:dyDescent="0.25">
      <c r="A145036" s="1">
        <v>45903.970277777778</v>
      </c>
      <c r="B145036">
        <v>36</v>
      </c>
      <c r="C145036" s="2">
        <v>45903</v>
      </c>
      <c r="D145036">
        <v>144.87</v>
      </c>
      <c r="E145036">
        <v>150.35</v>
      </c>
      <c r="F145036">
        <v>122.71</v>
      </c>
      <c r="G145036">
        <v>149.41</v>
      </c>
      <c r="H145036">
        <v>145</v>
      </c>
      <c r="I145036">
        <v>155</v>
      </c>
    </row>
    <row r="145037" spans="1:9" x14ac:dyDescent="0.25">
      <c r="A145037" s="1">
        <v>45903.970972222225</v>
      </c>
      <c r="B145037">
        <v>36</v>
      </c>
      <c r="C145037" s="2">
        <v>45903</v>
      </c>
      <c r="D145037">
        <v>149.34</v>
      </c>
      <c r="E145037">
        <v>150.35</v>
      </c>
      <c r="F145037">
        <v>120.75</v>
      </c>
      <c r="G145037">
        <v>149.47</v>
      </c>
      <c r="H145037">
        <v>145</v>
      </c>
      <c r="I145037">
        <v>155</v>
      </c>
    </row>
    <row r="145038" spans="1:9" x14ac:dyDescent="0.25">
      <c r="A145038" s="1">
        <v>45903.971666666665</v>
      </c>
      <c r="B145038">
        <v>36</v>
      </c>
      <c r="C145038" s="2">
        <v>45903</v>
      </c>
      <c r="D145038">
        <v>151.22999999999999</v>
      </c>
      <c r="E145038">
        <v>150.44999999999999</v>
      </c>
      <c r="F145038">
        <v>118.93</v>
      </c>
      <c r="G145038">
        <v>149.41</v>
      </c>
      <c r="H145038">
        <v>145</v>
      </c>
      <c r="I145038">
        <v>155</v>
      </c>
    </row>
    <row r="145039" spans="1:9" x14ac:dyDescent="0.25">
      <c r="A145039" s="1">
        <v>45903.972361111111</v>
      </c>
      <c r="B145039">
        <v>36</v>
      </c>
      <c r="C145039" s="2">
        <v>45903</v>
      </c>
      <c r="D145039">
        <v>150.81</v>
      </c>
      <c r="E145039">
        <v>150.38999999999999</v>
      </c>
      <c r="F145039">
        <v>117.21</v>
      </c>
      <c r="G145039">
        <v>149.41</v>
      </c>
      <c r="H145039">
        <v>145</v>
      </c>
      <c r="I145039">
        <v>155</v>
      </c>
    </row>
    <row r="145040" spans="1:9" x14ac:dyDescent="0.25">
      <c r="A145040" s="1">
        <v>45903.973055555558</v>
      </c>
      <c r="B145040">
        <v>36</v>
      </c>
      <c r="C145040" s="2">
        <v>45903</v>
      </c>
      <c r="D145040">
        <v>150.29</v>
      </c>
      <c r="E145040">
        <v>150.29</v>
      </c>
      <c r="F145040">
        <v>115.27</v>
      </c>
      <c r="G145040">
        <v>149.41</v>
      </c>
      <c r="H145040">
        <v>145</v>
      </c>
      <c r="I145040">
        <v>155</v>
      </c>
    </row>
    <row r="145041" spans="1:9" x14ac:dyDescent="0.25">
      <c r="A145041" s="1">
        <v>45903.973749999997</v>
      </c>
      <c r="B145041">
        <v>36</v>
      </c>
      <c r="C145041" s="2">
        <v>45903</v>
      </c>
      <c r="D145041">
        <v>150.44999999999999</v>
      </c>
      <c r="E145041">
        <v>150.35</v>
      </c>
      <c r="F145041">
        <v>113.58</v>
      </c>
      <c r="G145041">
        <v>149.16</v>
      </c>
      <c r="H145041">
        <v>145</v>
      </c>
      <c r="I145041">
        <v>155</v>
      </c>
    </row>
    <row r="145042" spans="1:9" x14ac:dyDescent="0.25">
      <c r="A145042" s="1">
        <v>45903.974444444444</v>
      </c>
      <c r="B145042">
        <v>36</v>
      </c>
      <c r="C145042" s="2">
        <v>45903</v>
      </c>
      <c r="D145042">
        <v>150.29</v>
      </c>
      <c r="E145042">
        <v>150.35</v>
      </c>
      <c r="F145042">
        <v>111.82</v>
      </c>
      <c r="G145042">
        <v>149.47</v>
      </c>
      <c r="H145042">
        <v>145</v>
      </c>
      <c r="I145042">
        <v>155</v>
      </c>
    </row>
    <row r="145043" spans="1:9" x14ac:dyDescent="0.25">
      <c r="A145043" s="1">
        <v>45903.975138888891</v>
      </c>
      <c r="B145043">
        <v>36</v>
      </c>
      <c r="C145043" s="2">
        <v>45903</v>
      </c>
      <c r="D145043">
        <v>150.22</v>
      </c>
      <c r="E145043">
        <v>150.22</v>
      </c>
      <c r="F145043">
        <v>110.17</v>
      </c>
      <c r="G145043">
        <v>149.34</v>
      </c>
      <c r="H145043">
        <v>145</v>
      </c>
      <c r="I145043">
        <v>155</v>
      </c>
    </row>
    <row r="145044" spans="1:9" x14ac:dyDescent="0.25">
      <c r="A145044" s="1">
        <v>45903.97583333333</v>
      </c>
      <c r="B145044">
        <v>36</v>
      </c>
      <c r="C145044" s="2">
        <v>45903</v>
      </c>
      <c r="D145044">
        <v>150.03</v>
      </c>
      <c r="E145044">
        <v>150.22</v>
      </c>
      <c r="F145044">
        <v>108.45</v>
      </c>
      <c r="G145044">
        <v>149.41</v>
      </c>
      <c r="H145044">
        <v>145</v>
      </c>
      <c r="I145044">
        <v>155</v>
      </c>
    </row>
    <row r="145045" spans="1:9" x14ac:dyDescent="0.25">
      <c r="A145045" s="1">
        <v>45903.976527777777</v>
      </c>
      <c r="B145045">
        <v>36</v>
      </c>
      <c r="C145045" s="2">
        <v>45903</v>
      </c>
      <c r="D145045">
        <v>150.16</v>
      </c>
      <c r="E145045">
        <v>150.35</v>
      </c>
      <c r="F145045">
        <v>106.87</v>
      </c>
      <c r="G145045">
        <v>149.28</v>
      </c>
      <c r="H145045">
        <v>145</v>
      </c>
      <c r="I145045">
        <v>155</v>
      </c>
    </row>
    <row r="145046" spans="1:9" x14ac:dyDescent="0.25">
      <c r="A145046" s="1">
        <v>45903.977222222224</v>
      </c>
      <c r="B145046">
        <v>36</v>
      </c>
      <c r="C145046" s="2">
        <v>45903</v>
      </c>
      <c r="D145046">
        <v>149.80000000000001</v>
      </c>
      <c r="E145046">
        <v>150.22</v>
      </c>
      <c r="F145046">
        <v>105.28</v>
      </c>
      <c r="G145046">
        <v>149.22</v>
      </c>
      <c r="H145046">
        <v>145</v>
      </c>
      <c r="I145046">
        <v>155</v>
      </c>
    </row>
    <row r="145047" spans="1:9" x14ac:dyDescent="0.25">
      <c r="A145047" s="1">
        <v>45903.977916666663</v>
      </c>
      <c r="B145047">
        <v>36</v>
      </c>
      <c r="C145047" s="2">
        <v>45903</v>
      </c>
      <c r="D145047">
        <v>150.03</v>
      </c>
      <c r="E145047">
        <v>150.29</v>
      </c>
      <c r="F145047">
        <v>103.75</v>
      </c>
      <c r="G145047">
        <v>149.28</v>
      </c>
      <c r="H145047">
        <v>145</v>
      </c>
      <c r="I145047">
        <v>155</v>
      </c>
    </row>
    <row r="145048" spans="1:9" x14ac:dyDescent="0.25">
      <c r="A145048" s="1">
        <v>45903.97861111111</v>
      </c>
      <c r="B145048">
        <v>36</v>
      </c>
      <c r="C145048" s="2">
        <v>45903</v>
      </c>
      <c r="D145048">
        <v>149.99</v>
      </c>
      <c r="E145048">
        <v>150.16</v>
      </c>
      <c r="F145048">
        <v>102.22</v>
      </c>
      <c r="G145048">
        <v>149.41</v>
      </c>
      <c r="H145048">
        <v>145</v>
      </c>
      <c r="I145048">
        <v>155</v>
      </c>
    </row>
    <row r="145049" spans="1:9" x14ac:dyDescent="0.25">
      <c r="A145049" s="1">
        <v>45903.979305555556</v>
      </c>
      <c r="B145049">
        <v>36</v>
      </c>
      <c r="C145049" s="2">
        <v>45903</v>
      </c>
      <c r="D145049">
        <v>149.87</v>
      </c>
      <c r="E145049">
        <v>150.38999999999999</v>
      </c>
      <c r="F145049">
        <v>100.74</v>
      </c>
      <c r="G145049">
        <v>149.47</v>
      </c>
      <c r="H145049">
        <v>145</v>
      </c>
      <c r="I145049">
        <v>155</v>
      </c>
    </row>
    <row r="145050" spans="1:9" x14ac:dyDescent="0.25">
      <c r="A145050" s="1">
        <v>45903.98</v>
      </c>
      <c r="B145050">
        <v>36</v>
      </c>
      <c r="C145050" s="2">
        <v>45903</v>
      </c>
      <c r="D145050">
        <v>149.69999999999999</v>
      </c>
      <c r="E145050">
        <v>150.22</v>
      </c>
      <c r="F145050">
        <v>99.26</v>
      </c>
      <c r="G145050">
        <v>149.41</v>
      </c>
      <c r="H145050">
        <v>145</v>
      </c>
      <c r="I145050">
        <v>155</v>
      </c>
    </row>
    <row r="145051" spans="1:9" x14ac:dyDescent="0.25">
      <c r="A145051" s="1">
        <v>45903.980694444443</v>
      </c>
      <c r="B145051">
        <v>36</v>
      </c>
      <c r="C145051" s="2">
        <v>45903</v>
      </c>
      <c r="D145051">
        <v>149.74</v>
      </c>
      <c r="E145051">
        <v>150.03</v>
      </c>
      <c r="F145051">
        <v>97.63</v>
      </c>
      <c r="G145051">
        <v>149.41</v>
      </c>
      <c r="H145051">
        <v>145</v>
      </c>
      <c r="I145051">
        <v>155</v>
      </c>
    </row>
    <row r="145052" spans="1:9" x14ac:dyDescent="0.25">
      <c r="A145052" s="1">
        <v>45903.981388888889</v>
      </c>
      <c r="B145052">
        <v>36</v>
      </c>
      <c r="C145052" s="2">
        <v>45903</v>
      </c>
      <c r="D145052">
        <v>149.80000000000001</v>
      </c>
      <c r="E145052">
        <v>150.22</v>
      </c>
      <c r="F145052">
        <v>96.2</v>
      </c>
      <c r="G145052">
        <v>149.28</v>
      </c>
      <c r="H145052">
        <v>145</v>
      </c>
      <c r="I145052">
        <v>155</v>
      </c>
    </row>
    <row r="145053" spans="1:9" x14ac:dyDescent="0.25">
      <c r="A145053" s="1">
        <v>45903.982083333336</v>
      </c>
      <c r="B145053">
        <v>36</v>
      </c>
      <c r="C145053" s="2">
        <v>45903</v>
      </c>
      <c r="D145053">
        <v>149.74</v>
      </c>
      <c r="E145053">
        <v>150.16</v>
      </c>
      <c r="F145053">
        <v>94.87</v>
      </c>
      <c r="G145053">
        <v>149.16</v>
      </c>
      <c r="H145053">
        <v>145</v>
      </c>
      <c r="I145053">
        <v>155</v>
      </c>
    </row>
    <row r="145054" spans="1:9" x14ac:dyDescent="0.25">
      <c r="A145054" s="1">
        <v>45903.982777777775</v>
      </c>
      <c r="B145054">
        <v>36</v>
      </c>
      <c r="C145054" s="2">
        <v>45903</v>
      </c>
      <c r="D145054">
        <v>149.87</v>
      </c>
      <c r="E145054">
        <v>150.22</v>
      </c>
      <c r="F145054">
        <v>93.49</v>
      </c>
      <c r="G145054">
        <v>149.28</v>
      </c>
      <c r="H145054">
        <v>145</v>
      </c>
      <c r="I145054">
        <v>155</v>
      </c>
    </row>
    <row r="145055" spans="1:9" x14ac:dyDescent="0.25">
      <c r="A145055" s="1">
        <v>45903.983472222222</v>
      </c>
      <c r="B145055">
        <v>36</v>
      </c>
      <c r="C145055" s="2">
        <v>45903</v>
      </c>
      <c r="D145055">
        <v>149.80000000000001</v>
      </c>
      <c r="E145055">
        <v>150.1</v>
      </c>
      <c r="F145055">
        <v>92.21</v>
      </c>
      <c r="G145055">
        <v>149.28</v>
      </c>
      <c r="H145055">
        <v>145</v>
      </c>
      <c r="I145055">
        <v>155</v>
      </c>
    </row>
    <row r="145056" spans="1:9" x14ac:dyDescent="0.25">
      <c r="A145056" s="1">
        <v>45903.984166666669</v>
      </c>
      <c r="B145056">
        <v>36</v>
      </c>
      <c r="C145056" s="2">
        <v>45903</v>
      </c>
      <c r="D145056">
        <v>149.69999999999999</v>
      </c>
      <c r="E145056">
        <v>150.29</v>
      </c>
      <c r="F145056">
        <v>91.1</v>
      </c>
      <c r="G145056">
        <v>149.47</v>
      </c>
      <c r="H145056">
        <v>145</v>
      </c>
      <c r="I145056">
        <v>155</v>
      </c>
    </row>
    <row r="145057" spans="1:9" x14ac:dyDescent="0.25">
      <c r="A145057" s="1">
        <v>45903.984861111108</v>
      </c>
      <c r="B145057">
        <v>36</v>
      </c>
      <c r="C145057" s="2">
        <v>45903</v>
      </c>
      <c r="D145057">
        <v>149.74</v>
      </c>
      <c r="E145057">
        <v>150.16</v>
      </c>
      <c r="F145057">
        <v>89.87</v>
      </c>
      <c r="G145057">
        <v>149.41</v>
      </c>
      <c r="H145057">
        <v>145</v>
      </c>
      <c r="I145057">
        <v>155</v>
      </c>
    </row>
    <row r="145058" spans="1:9" x14ac:dyDescent="0.25">
      <c r="A145058" s="1">
        <v>45903.985555555555</v>
      </c>
      <c r="B145058">
        <v>36</v>
      </c>
      <c r="C145058" s="2">
        <v>45903</v>
      </c>
      <c r="D145058">
        <v>149.87</v>
      </c>
      <c r="E145058">
        <v>150.16</v>
      </c>
      <c r="F145058">
        <v>88.7</v>
      </c>
      <c r="G145058">
        <v>149.34</v>
      </c>
      <c r="H145058">
        <v>145</v>
      </c>
      <c r="I145058">
        <v>155</v>
      </c>
    </row>
    <row r="145059" spans="1:9" x14ac:dyDescent="0.25">
      <c r="A145059" s="1">
        <v>45903.986250000002</v>
      </c>
      <c r="B145059">
        <v>36</v>
      </c>
      <c r="C145059" s="2">
        <v>45903</v>
      </c>
      <c r="D145059">
        <v>149.74</v>
      </c>
      <c r="E145059">
        <v>150.16</v>
      </c>
      <c r="F145059">
        <v>87.49</v>
      </c>
      <c r="G145059">
        <v>149.16</v>
      </c>
      <c r="H145059">
        <v>145</v>
      </c>
      <c r="I145059">
        <v>155</v>
      </c>
    </row>
    <row r="145060" spans="1:9" x14ac:dyDescent="0.25">
      <c r="A145060" s="1">
        <v>45903.986944444441</v>
      </c>
      <c r="B145060">
        <v>36</v>
      </c>
      <c r="C145060" s="2">
        <v>45903</v>
      </c>
      <c r="D145060">
        <v>149.80000000000001</v>
      </c>
      <c r="E145060">
        <v>150.16</v>
      </c>
      <c r="F145060">
        <v>86.46</v>
      </c>
      <c r="G145060">
        <v>149.41</v>
      </c>
      <c r="H145060">
        <v>145</v>
      </c>
      <c r="I145060">
        <v>155</v>
      </c>
    </row>
    <row r="145061" spans="1:9" x14ac:dyDescent="0.25">
      <c r="A145061" s="1">
        <v>45903.987638888888</v>
      </c>
      <c r="B145061">
        <v>36</v>
      </c>
      <c r="C145061" s="2">
        <v>45903</v>
      </c>
      <c r="D145061">
        <v>149.69999999999999</v>
      </c>
      <c r="E145061">
        <v>150.16</v>
      </c>
      <c r="F145061">
        <v>85.31</v>
      </c>
      <c r="G145061">
        <v>149.22</v>
      </c>
      <c r="H145061">
        <v>145</v>
      </c>
      <c r="I145061">
        <v>155</v>
      </c>
    </row>
    <row r="145062" spans="1:9" x14ac:dyDescent="0.25">
      <c r="A145062" s="1">
        <v>45903.988333333335</v>
      </c>
      <c r="B145062">
        <v>36</v>
      </c>
      <c r="C145062" s="2">
        <v>45903</v>
      </c>
      <c r="D145062">
        <v>149.99</v>
      </c>
      <c r="E145062">
        <v>150.16</v>
      </c>
      <c r="F145062">
        <v>84.29</v>
      </c>
      <c r="G145062">
        <v>149.34</v>
      </c>
      <c r="H145062">
        <v>145</v>
      </c>
      <c r="I145062">
        <v>155</v>
      </c>
    </row>
    <row r="145063" spans="1:9" x14ac:dyDescent="0.25">
      <c r="A145063" s="1">
        <v>45903.989027777781</v>
      </c>
      <c r="B145063">
        <v>36</v>
      </c>
      <c r="C145063" s="2">
        <v>45903</v>
      </c>
      <c r="D145063">
        <v>149.74</v>
      </c>
      <c r="E145063">
        <v>150.29</v>
      </c>
      <c r="F145063">
        <v>83.28</v>
      </c>
      <c r="G145063">
        <v>149.47</v>
      </c>
      <c r="H145063">
        <v>145</v>
      </c>
      <c r="I145063">
        <v>155</v>
      </c>
    </row>
    <row r="145064" spans="1:9" x14ac:dyDescent="0.25">
      <c r="A145064" s="1">
        <v>45903.989722222221</v>
      </c>
      <c r="B145064">
        <v>36</v>
      </c>
      <c r="C145064" s="2">
        <v>45903</v>
      </c>
      <c r="D145064">
        <v>149.93</v>
      </c>
      <c r="E145064">
        <v>150.22</v>
      </c>
      <c r="F145064">
        <v>82.32</v>
      </c>
      <c r="G145064">
        <v>149.09</v>
      </c>
      <c r="H145064">
        <v>145</v>
      </c>
      <c r="I145064">
        <v>155</v>
      </c>
    </row>
    <row r="145065" spans="1:9" x14ac:dyDescent="0.25">
      <c r="A145065" s="1">
        <v>45903.990416666667</v>
      </c>
      <c r="B145065">
        <v>36</v>
      </c>
      <c r="C145065" s="2">
        <v>45903</v>
      </c>
      <c r="D145065">
        <v>149.93</v>
      </c>
      <c r="E145065">
        <v>150.16</v>
      </c>
      <c r="F145065">
        <v>81.34</v>
      </c>
      <c r="G145065">
        <v>149.47</v>
      </c>
      <c r="H145065">
        <v>145</v>
      </c>
      <c r="I145065">
        <v>155</v>
      </c>
    </row>
    <row r="145066" spans="1:9" x14ac:dyDescent="0.25">
      <c r="A145066" s="1">
        <v>45903.991111111114</v>
      </c>
      <c r="B145066">
        <v>36</v>
      </c>
      <c r="C145066" s="2">
        <v>45903</v>
      </c>
      <c r="D145066">
        <v>149.93</v>
      </c>
      <c r="E145066">
        <v>150.35</v>
      </c>
      <c r="F145066">
        <v>80.42</v>
      </c>
      <c r="G145066">
        <v>149.47</v>
      </c>
      <c r="H145066">
        <v>145</v>
      </c>
      <c r="I145066">
        <v>155</v>
      </c>
    </row>
    <row r="145067" spans="1:9" x14ac:dyDescent="0.25">
      <c r="A145067" s="1">
        <v>45903.991805555554</v>
      </c>
      <c r="B145067">
        <v>36</v>
      </c>
      <c r="C145067" s="2">
        <v>45903</v>
      </c>
      <c r="D145067">
        <v>149.87</v>
      </c>
      <c r="E145067">
        <v>150.22</v>
      </c>
      <c r="F145067">
        <v>79.5</v>
      </c>
      <c r="G145067">
        <v>149.34</v>
      </c>
      <c r="H145067">
        <v>145</v>
      </c>
      <c r="I145067">
        <v>155</v>
      </c>
    </row>
    <row r="145068" spans="1:9" x14ac:dyDescent="0.25">
      <c r="A145068" s="1">
        <v>45903.9925</v>
      </c>
      <c r="B145068">
        <v>36</v>
      </c>
      <c r="C145068" s="2">
        <v>45903</v>
      </c>
      <c r="D145068">
        <v>149.87</v>
      </c>
      <c r="E145068">
        <v>150.22</v>
      </c>
      <c r="F145068">
        <v>78.52</v>
      </c>
      <c r="G145068">
        <v>149.28</v>
      </c>
      <c r="H145068">
        <v>145</v>
      </c>
      <c r="I145068">
        <v>155</v>
      </c>
    </row>
    <row r="145069" spans="1:9" x14ac:dyDescent="0.25">
      <c r="A145069" s="1">
        <v>45903.993194444447</v>
      </c>
      <c r="B145069">
        <v>36</v>
      </c>
      <c r="C145069" s="2">
        <v>45903</v>
      </c>
      <c r="D145069">
        <v>150.03</v>
      </c>
      <c r="E145069">
        <v>150.29</v>
      </c>
      <c r="F145069">
        <v>64.7</v>
      </c>
      <c r="G145069">
        <v>149.47</v>
      </c>
      <c r="H145069">
        <v>145</v>
      </c>
      <c r="I145069">
        <v>155</v>
      </c>
    </row>
    <row r="145070" spans="1:9" x14ac:dyDescent="0.25">
      <c r="A145070" s="1">
        <v>45903.993888888886</v>
      </c>
      <c r="B145070">
        <v>36</v>
      </c>
      <c r="C145070" s="2">
        <v>45903</v>
      </c>
      <c r="D145070">
        <v>149.80000000000001</v>
      </c>
      <c r="E145070">
        <v>150.35</v>
      </c>
      <c r="F145070">
        <v>54.81</v>
      </c>
      <c r="G145070">
        <v>149.57</v>
      </c>
      <c r="H145070">
        <v>145</v>
      </c>
      <c r="I145070">
        <v>155</v>
      </c>
    </row>
    <row r="145071" spans="1:9" x14ac:dyDescent="0.25">
      <c r="A145071" s="1">
        <v>45903.994583333333</v>
      </c>
      <c r="B145071">
        <v>36</v>
      </c>
      <c r="C145071" s="2">
        <v>45903</v>
      </c>
      <c r="D145071">
        <v>149.74</v>
      </c>
      <c r="E145071">
        <v>150.29</v>
      </c>
      <c r="F145071">
        <v>64.53</v>
      </c>
      <c r="G145071">
        <v>149.51</v>
      </c>
      <c r="H145071">
        <v>145</v>
      </c>
      <c r="I145071">
        <v>155</v>
      </c>
    </row>
    <row r="145072" spans="1:9" x14ac:dyDescent="0.25">
      <c r="A145072" s="1">
        <v>45903.99527777778</v>
      </c>
      <c r="B145072">
        <v>36</v>
      </c>
      <c r="C145072" s="2">
        <v>45903</v>
      </c>
      <c r="D145072">
        <v>149.93</v>
      </c>
      <c r="E145072">
        <v>150.22</v>
      </c>
      <c r="F145072">
        <v>71.83</v>
      </c>
      <c r="G145072">
        <v>149.51</v>
      </c>
      <c r="H145072">
        <v>145</v>
      </c>
      <c r="I145072">
        <v>155</v>
      </c>
    </row>
    <row r="145073" spans="1:9" x14ac:dyDescent="0.25">
      <c r="A145073" s="1">
        <v>45903.995972222219</v>
      </c>
      <c r="B145073">
        <v>36</v>
      </c>
      <c r="C145073" s="2">
        <v>45903</v>
      </c>
      <c r="D145073">
        <v>149.87</v>
      </c>
      <c r="E145073">
        <v>150.29</v>
      </c>
      <c r="F145073">
        <v>70.41</v>
      </c>
      <c r="G145073">
        <v>149.47</v>
      </c>
      <c r="H145073">
        <v>145</v>
      </c>
      <c r="I145073">
        <v>155</v>
      </c>
    </row>
    <row r="145074" spans="1:9" x14ac:dyDescent="0.25">
      <c r="A145074" s="1">
        <v>45903.996666666666</v>
      </c>
      <c r="B145074">
        <v>36</v>
      </c>
      <c r="C145074" s="2">
        <v>45903</v>
      </c>
      <c r="D145074">
        <v>149.93</v>
      </c>
      <c r="E145074">
        <v>150.29</v>
      </c>
      <c r="F145074">
        <v>68.400000000000006</v>
      </c>
      <c r="G145074">
        <v>149.22</v>
      </c>
      <c r="H145074">
        <v>145</v>
      </c>
      <c r="I145074">
        <v>155</v>
      </c>
    </row>
    <row r="145075" spans="1:9" x14ac:dyDescent="0.25">
      <c r="A145075" s="1">
        <v>45903.997361111113</v>
      </c>
      <c r="B145075">
        <v>36</v>
      </c>
      <c r="C145075" s="2">
        <v>45903</v>
      </c>
      <c r="D145075">
        <v>149.99</v>
      </c>
      <c r="E145075">
        <v>150.38999999999999</v>
      </c>
      <c r="F145075">
        <v>68.28</v>
      </c>
      <c r="G145075">
        <v>149.47</v>
      </c>
      <c r="H145075">
        <v>145</v>
      </c>
      <c r="I145075">
        <v>155</v>
      </c>
    </row>
    <row r="145076" spans="1:9" x14ac:dyDescent="0.25">
      <c r="A145076" s="1">
        <v>45903.998055555552</v>
      </c>
      <c r="B145076">
        <v>36</v>
      </c>
      <c r="C145076" s="2">
        <v>45903</v>
      </c>
      <c r="D145076">
        <v>150.03</v>
      </c>
      <c r="E145076">
        <v>150.35</v>
      </c>
      <c r="F145076">
        <v>68.510000000000005</v>
      </c>
      <c r="G145076">
        <v>149.41</v>
      </c>
      <c r="H145076">
        <v>145</v>
      </c>
      <c r="I145076">
        <v>155</v>
      </c>
    </row>
    <row r="145077" spans="1:9" x14ac:dyDescent="0.25">
      <c r="A145077" s="1">
        <v>45903.998749999999</v>
      </c>
      <c r="B145077">
        <v>36</v>
      </c>
      <c r="C145077" s="2">
        <v>45903</v>
      </c>
      <c r="D145077">
        <v>150.1</v>
      </c>
      <c r="E145077">
        <v>150.44999999999999</v>
      </c>
      <c r="F145077">
        <v>69.05</v>
      </c>
      <c r="G145077">
        <v>149.41</v>
      </c>
      <c r="H145077">
        <v>145</v>
      </c>
      <c r="I145077">
        <v>155</v>
      </c>
    </row>
    <row r="145078" spans="1:9" x14ac:dyDescent="0.25">
      <c r="A145078" s="1">
        <v>45903.999444444446</v>
      </c>
      <c r="B145078">
        <v>36</v>
      </c>
      <c r="C145078" s="2">
        <v>45903</v>
      </c>
      <c r="D145078">
        <v>150.1</v>
      </c>
      <c r="E145078">
        <v>150.38999999999999</v>
      </c>
      <c r="F145078">
        <v>69.489999999999995</v>
      </c>
      <c r="G145078">
        <v>149.51</v>
      </c>
      <c r="H145078">
        <v>145</v>
      </c>
      <c r="I145078">
        <v>155</v>
      </c>
    </row>
    <row r="145079" spans="1:9" x14ac:dyDescent="0.25">
      <c r="A145079" s="1">
        <v>45904.000138888892</v>
      </c>
      <c r="B145079">
        <v>36</v>
      </c>
      <c r="C145079" s="2">
        <v>45904</v>
      </c>
      <c r="D145079">
        <v>150.1</v>
      </c>
      <c r="E145079">
        <v>150.44999999999999</v>
      </c>
      <c r="F145079">
        <v>69.86</v>
      </c>
      <c r="G145079">
        <v>149.47</v>
      </c>
      <c r="H145079">
        <v>145</v>
      </c>
      <c r="I145079">
        <v>155</v>
      </c>
    </row>
    <row r="145080" spans="1:9" x14ac:dyDescent="0.25">
      <c r="A145080" s="1">
        <v>45904.000833333332</v>
      </c>
      <c r="B145080">
        <v>36</v>
      </c>
      <c r="C145080" s="2">
        <v>45904</v>
      </c>
      <c r="D145080">
        <v>150.29</v>
      </c>
      <c r="E145080">
        <v>150.44999999999999</v>
      </c>
      <c r="F145080">
        <v>70.64</v>
      </c>
      <c r="G145080">
        <v>149.51</v>
      </c>
      <c r="H145080">
        <v>145</v>
      </c>
      <c r="I145080">
        <v>155</v>
      </c>
    </row>
    <row r="145081" spans="1:9" x14ac:dyDescent="0.25">
      <c r="A145081" s="1">
        <v>45904.001527777778</v>
      </c>
      <c r="B145081">
        <v>36</v>
      </c>
      <c r="C145081" s="2">
        <v>45904</v>
      </c>
      <c r="D145081">
        <v>150.16</v>
      </c>
      <c r="E145081">
        <v>150.51</v>
      </c>
      <c r="F145081">
        <v>71.14</v>
      </c>
      <c r="G145081">
        <v>149.51</v>
      </c>
      <c r="H145081">
        <v>145</v>
      </c>
      <c r="I145081">
        <v>155</v>
      </c>
    </row>
    <row r="145082" spans="1:9" x14ac:dyDescent="0.25">
      <c r="A145082" s="1">
        <v>45904.002222222225</v>
      </c>
      <c r="B145082">
        <v>36</v>
      </c>
      <c r="C145082" s="2">
        <v>45904</v>
      </c>
      <c r="D145082">
        <v>150.29</v>
      </c>
      <c r="E145082">
        <v>150.51</v>
      </c>
      <c r="F145082">
        <v>71.540000000000006</v>
      </c>
      <c r="G145082">
        <v>149.41</v>
      </c>
      <c r="H145082">
        <v>145</v>
      </c>
      <c r="I145082">
        <v>155</v>
      </c>
    </row>
    <row r="145083" spans="1:9" x14ac:dyDescent="0.25">
      <c r="A145083" s="1">
        <v>45904.002916666665</v>
      </c>
      <c r="B145083">
        <v>36</v>
      </c>
      <c r="C145083" s="2">
        <v>45904</v>
      </c>
      <c r="D145083">
        <v>150.38999999999999</v>
      </c>
      <c r="E145083">
        <v>150.58000000000001</v>
      </c>
      <c r="F145083">
        <v>72.16</v>
      </c>
      <c r="G145083">
        <v>149.69999999999999</v>
      </c>
      <c r="H145083">
        <v>145</v>
      </c>
      <c r="I145083">
        <v>155</v>
      </c>
    </row>
    <row r="145084" spans="1:9" x14ac:dyDescent="0.25">
      <c r="A145084" s="1">
        <v>45904.003611111111</v>
      </c>
      <c r="B145084">
        <v>36</v>
      </c>
      <c r="C145084" s="2">
        <v>45904</v>
      </c>
      <c r="D145084">
        <v>150.35</v>
      </c>
      <c r="E145084">
        <v>150.62</v>
      </c>
      <c r="F145084">
        <v>72.69</v>
      </c>
      <c r="G145084">
        <v>149.34</v>
      </c>
      <c r="H145084">
        <v>145</v>
      </c>
      <c r="I145084">
        <v>155</v>
      </c>
    </row>
    <row r="145085" spans="1:9" x14ac:dyDescent="0.25">
      <c r="A145085" s="1">
        <v>45904.004305555558</v>
      </c>
      <c r="B145085">
        <v>36</v>
      </c>
      <c r="C145085" s="2">
        <v>45904</v>
      </c>
      <c r="D145085">
        <v>150.38999999999999</v>
      </c>
      <c r="E145085">
        <v>150.62</v>
      </c>
      <c r="F145085">
        <v>73.459999999999994</v>
      </c>
      <c r="G145085">
        <v>149.51</v>
      </c>
      <c r="H145085">
        <v>145</v>
      </c>
      <c r="I145085">
        <v>155</v>
      </c>
    </row>
    <row r="145086" spans="1:9" x14ac:dyDescent="0.25">
      <c r="A145086" s="1">
        <v>45904.004999999997</v>
      </c>
      <c r="B145086">
        <v>36</v>
      </c>
      <c r="C145086" s="2">
        <v>45904</v>
      </c>
      <c r="D145086">
        <v>150.38999999999999</v>
      </c>
      <c r="E145086">
        <v>150.62</v>
      </c>
      <c r="F145086">
        <v>73.88</v>
      </c>
      <c r="G145086">
        <v>149.57</v>
      </c>
      <c r="H145086">
        <v>145</v>
      </c>
      <c r="I145086">
        <v>155</v>
      </c>
    </row>
    <row r="145087" spans="1:9" x14ac:dyDescent="0.25">
      <c r="A145087" s="1">
        <v>45904.005694444444</v>
      </c>
      <c r="B145087">
        <v>36</v>
      </c>
      <c r="C145087" s="2">
        <v>45904</v>
      </c>
      <c r="D145087">
        <v>150.44999999999999</v>
      </c>
      <c r="E145087">
        <v>150.68</v>
      </c>
      <c r="F145087">
        <v>74.55</v>
      </c>
      <c r="G145087">
        <v>149.47</v>
      </c>
      <c r="H145087">
        <v>145</v>
      </c>
      <c r="I145087">
        <v>155</v>
      </c>
    </row>
    <row r="145088" spans="1:9" x14ac:dyDescent="0.25">
      <c r="A145088" s="1">
        <v>45904.006388888891</v>
      </c>
      <c r="B145088">
        <v>36</v>
      </c>
      <c r="C145088" s="2">
        <v>45904</v>
      </c>
      <c r="D145088">
        <v>150.44999999999999</v>
      </c>
      <c r="E145088">
        <v>150.68</v>
      </c>
      <c r="F145088">
        <v>75.09</v>
      </c>
      <c r="G145088">
        <v>149.47</v>
      </c>
      <c r="H145088">
        <v>145</v>
      </c>
      <c r="I145088">
        <v>155</v>
      </c>
    </row>
    <row r="145089" spans="1:9" x14ac:dyDescent="0.25">
      <c r="A145089" s="1">
        <v>45904.00708333333</v>
      </c>
      <c r="B145089">
        <v>36</v>
      </c>
      <c r="C145089" s="2">
        <v>45904</v>
      </c>
      <c r="D145089">
        <v>150.44999999999999</v>
      </c>
      <c r="E145089">
        <v>150.74</v>
      </c>
      <c r="F145089">
        <v>75.47</v>
      </c>
      <c r="G145089">
        <v>149.63999999999999</v>
      </c>
      <c r="H145089">
        <v>145</v>
      </c>
      <c r="I145089">
        <v>155</v>
      </c>
    </row>
    <row r="145090" spans="1:9" x14ac:dyDescent="0.25">
      <c r="A145090" s="1">
        <v>45904.007777777777</v>
      </c>
      <c r="B145090">
        <v>36</v>
      </c>
      <c r="C145090" s="2">
        <v>45904</v>
      </c>
      <c r="D145090">
        <v>150.51</v>
      </c>
      <c r="E145090">
        <v>150.74</v>
      </c>
      <c r="F145090">
        <v>76.09</v>
      </c>
      <c r="G145090">
        <v>149.63999999999999</v>
      </c>
      <c r="H145090">
        <v>145</v>
      </c>
      <c r="I145090">
        <v>155</v>
      </c>
    </row>
    <row r="145091" spans="1:9" x14ac:dyDescent="0.25">
      <c r="A145091" s="1">
        <v>45904.008472222224</v>
      </c>
      <c r="B145091">
        <v>36</v>
      </c>
      <c r="C145091" s="2">
        <v>45904</v>
      </c>
      <c r="D145091">
        <v>150.51</v>
      </c>
      <c r="E145091">
        <v>150.81</v>
      </c>
      <c r="F145091">
        <v>76.760000000000005</v>
      </c>
      <c r="G145091">
        <v>149.51</v>
      </c>
      <c r="H145091">
        <v>145</v>
      </c>
      <c r="I145091">
        <v>155</v>
      </c>
    </row>
    <row r="145092" spans="1:9" x14ac:dyDescent="0.25">
      <c r="A145092" s="1">
        <v>45904.009166666663</v>
      </c>
      <c r="B145092">
        <v>36</v>
      </c>
      <c r="C145092" s="2">
        <v>45904</v>
      </c>
      <c r="D145092">
        <v>150.51</v>
      </c>
      <c r="E145092">
        <v>150.74</v>
      </c>
      <c r="F145092">
        <v>77.2</v>
      </c>
      <c r="G145092">
        <v>149.80000000000001</v>
      </c>
      <c r="H145092">
        <v>145</v>
      </c>
      <c r="I145092">
        <v>155</v>
      </c>
    </row>
    <row r="145093" spans="1:9" x14ac:dyDescent="0.25">
      <c r="A145093" s="1">
        <v>45904.00986111111</v>
      </c>
      <c r="B145093">
        <v>36</v>
      </c>
      <c r="C145093" s="2">
        <v>45904</v>
      </c>
      <c r="D145093">
        <v>150.44999999999999</v>
      </c>
      <c r="E145093">
        <v>150.68</v>
      </c>
      <c r="F145093">
        <v>77.77</v>
      </c>
      <c r="G145093">
        <v>149.51</v>
      </c>
      <c r="H145093">
        <v>145</v>
      </c>
      <c r="I145093">
        <v>155</v>
      </c>
    </row>
    <row r="145094" spans="1:9" x14ac:dyDescent="0.25">
      <c r="A145094" s="1">
        <v>45904.010555555556</v>
      </c>
      <c r="B145094">
        <v>36</v>
      </c>
      <c r="C145094" s="2">
        <v>45904</v>
      </c>
      <c r="D145094">
        <v>150.51</v>
      </c>
      <c r="E145094">
        <v>150.68</v>
      </c>
      <c r="F145094">
        <v>78.23</v>
      </c>
      <c r="G145094">
        <v>149.51</v>
      </c>
      <c r="H145094">
        <v>145</v>
      </c>
      <c r="I145094">
        <v>155</v>
      </c>
    </row>
    <row r="145095" spans="1:9" x14ac:dyDescent="0.25">
      <c r="A145095" s="1">
        <v>45904.011250000003</v>
      </c>
      <c r="B145095">
        <v>36</v>
      </c>
      <c r="C145095" s="2">
        <v>45904</v>
      </c>
      <c r="D145095">
        <v>150.51</v>
      </c>
      <c r="E145095">
        <v>150.74</v>
      </c>
      <c r="F145095">
        <v>78.94</v>
      </c>
      <c r="G145095">
        <v>149.57</v>
      </c>
      <c r="H145095">
        <v>145</v>
      </c>
      <c r="I145095">
        <v>155</v>
      </c>
    </row>
    <row r="145096" spans="1:9" x14ac:dyDescent="0.25">
      <c r="A145096" s="1">
        <v>45904.011944444443</v>
      </c>
      <c r="B145096">
        <v>36</v>
      </c>
      <c r="C145096" s="2">
        <v>45904</v>
      </c>
      <c r="D145096">
        <v>150.51</v>
      </c>
      <c r="E145096">
        <v>150.68</v>
      </c>
      <c r="F145096">
        <v>79.400000000000006</v>
      </c>
      <c r="G145096">
        <v>149.51</v>
      </c>
      <c r="H145096">
        <v>145</v>
      </c>
      <c r="I145096">
        <v>155</v>
      </c>
    </row>
    <row r="145097" spans="1:9" x14ac:dyDescent="0.25">
      <c r="A145097" s="1">
        <v>45904.012638888889</v>
      </c>
      <c r="B145097">
        <v>36</v>
      </c>
      <c r="C145097" s="2">
        <v>45904</v>
      </c>
      <c r="D145097">
        <v>150.51</v>
      </c>
      <c r="E145097">
        <v>150.68</v>
      </c>
      <c r="F145097">
        <v>79.98</v>
      </c>
      <c r="G145097">
        <v>149.80000000000001</v>
      </c>
      <c r="H145097">
        <v>145</v>
      </c>
      <c r="I145097">
        <v>155</v>
      </c>
    </row>
    <row r="145098" spans="1:9" x14ac:dyDescent="0.25">
      <c r="A145098" s="1">
        <v>45904.013333333336</v>
      </c>
      <c r="B145098">
        <v>36</v>
      </c>
      <c r="C145098" s="2">
        <v>45904</v>
      </c>
      <c r="D145098">
        <v>150.68</v>
      </c>
      <c r="E145098">
        <v>150.87</v>
      </c>
      <c r="F145098">
        <v>80.42</v>
      </c>
      <c r="G145098">
        <v>149.63999999999999</v>
      </c>
      <c r="H145098">
        <v>145</v>
      </c>
      <c r="I145098">
        <v>155</v>
      </c>
    </row>
    <row r="145099" spans="1:9" x14ac:dyDescent="0.25">
      <c r="A145099" s="1">
        <v>45904.014027777775</v>
      </c>
      <c r="B145099">
        <v>36</v>
      </c>
      <c r="C145099" s="2">
        <v>45904</v>
      </c>
      <c r="D145099">
        <v>150.58000000000001</v>
      </c>
      <c r="E145099">
        <v>150.74</v>
      </c>
      <c r="F145099">
        <v>81.09</v>
      </c>
      <c r="G145099">
        <v>149.63999999999999</v>
      </c>
      <c r="H145099">
        <v>145</v>
      </c>
      <c r="I145099">
        <v>155</v>
      </c>
    </row>
    <row r="145100" spans="1:9" x14ac:dyDescent="0.25">
      <c r="A145100" s="1">
        <v>45904.014722222222</v>
      </c>
      <c r="B145100">
        <v>36</v>
      </c>
      <c r="C145100" s="2">
        <v>45904</v>
      </c>
      <c r="D145100">
        <v>150.62</v>
      </c>
      <c r="E145100">
        <v>150.74</v>
      </c>
      <c r="F145100">
        <v>81.7</v>
      </c>
      <c r="G145100">
        <v>149.47</v>
      </c>
      <c r="H145100">
        <v>145</v>
      </c>
      <c r="I145100">
        <v>155</v>
      </c>
    </row>
    <row r="145101" spans="1:9" x14ac:dyDescent="0.25">
      <c r="A145101" s="1">
        <v>45904.015416666669</v>
      </c>
      <c r="B145101">
        <v>36</v>
      </c>
      <c r="C145101" s="2">
        <v>45904</v>
      </c>
      <c r="D145101">
        <v>150.62</v>
      </c>
      <c r="E145101">
        <v>150.74</v>
      </c>
      <c r="F145101">
        <v>82.03</v>
      </c>
      <c r="G145101">
        <v>149.51</v>
      </c>
      <c r="H145101">
        <v>145</v>
      </c>
      <c r="I145101">
        <v>155</v>
      </c>
    </row>
    <row r="145102" spans="1:9" x14ac:dyDescent="0.25">
      <c r="A145102" s="1">
        <v>45904.016111111108</v>
      </c>
      <c r="B145102">
        <v>36</v>
      </c>
      <c r="C145102" s="2">
        <v>45904</v>
      </c>
      <c r="D145102">
        <v>150.62</v>
      </c>
      <c r="E145102">
        <v>150.74</v>
      </c>
      <c r="F145102">
        <v>81.99</v>
      </c>
      <c r="G145102">
        <v>149.57</v>
      </c>
      <c r="H145102">
        <v>145</v>
      </c>
      <c r="I145102">
        <v>155</v>
      </c>
    </row>
    <row r="145103" spans="1:9" x14ac:dyDescent="0.25">
      <c r="A145103" s="1">
        <v>45904.016805555555</v>
      </c>
      <c r="B145103">
        <v>36</v>
      </c>
      <c r="C145103" s="2">
        <v>45904</v>
      </c>
      <c r="D145103">
        <v>150.58000000000001</v>
      </c>
      <c r="E145103">
        <v>150.74</v>
      </c>
      <c r="F145103">
        <v>82.03</v>
      </c>
      <c r="G145103">
        <v>149.69999999999999</v>
      </c>
      <c r="H145103">
        <v>145</v>
      </c>
      <c r="I145103">
        <v>155</v>
      </c>
    </row>
    <row r="145104" spans="1:9" x14ac:dyDescent="0.25">
      <c r="A145104" s="1">
        <v>45904.017500000002</v>
      </c>
      <c r="B145104">
        <v>36</v>
      </c>
      <c r="C145104" s="2">
        <v>45904</v>
      </c>
      <c r="D145104">
        <v>150.68</v>
      </c>
      <c r="E145104">
        <v>150.68</v>
      </c>
      <c r="F145104">
        <v>81.99</v>
      </c>
      <c r="G145104">
        <v>149.63999999999999</v>
      </c>
      <c r="H145104">
        <v>145</v>
      </c>
      <c r="I145104">
        <v>155</v>
      </c>
    </row>
    <row r="145105" spans="1:9" x14ac:dyDescent="0.25">
      <c r="A145105" s="1">
        <v>45904.018194444441</v>
      </c>
      <c r="B145105">
        <v>36</v>
      </c>
      <c r="C145105" s="2">
        <v>45904</v>
      </c>
      <c r="D145105">
        <v>150.68</v>
      </c>
      <c r="E145105">
        <v>150.87</v>
      </c>
      <c r="F145105">
        <v>82.03</v>
      </c>
      <c r="G145105">
        <v>149.69999999999999</v>
      </c>
      <c r="H145105">
        <v>145</v>
      </c>
      <c r="I145105">
        <v>155</v>
      </c>
    </row>
    <row r="145106" spans="1:9" x14ac:dyDescent="0.25">
      <c r="A145106" s="1">
        <v>45904.018888888888</v>
      </c>
      <c r="B145106">
        <v>36</v>
      </c>
      <c r="C145106" s="2">
        <v>45904</v>
      </c>
      <c r="D145106">
        <v>150.62</v>
      </c>
      <c r="E145106">
        <v>150.74</v>
      </c>
      <c r="F145106">
        <v>81.93</v>
      </c>
      <c r="G145106">
        <v>149.51</v>
      </c>
      <c r="H145106">
        <v>145</v>
      </c>
      <c r="I145106">
        <v>155</v>
      </c>
    </row>
    <row r="145107" spans="1:9" x14ac:dyDescent="0.25">
      <c r="A145107" s="1">
        <v>45904.019583333335</v>
      </c>
      <c r="B145107">
        <v>36</v>
      </c>
      <c r="C145107" s="2">
        <v>45904</v>
      </c>
      <c r="D145107">
        <v>150.62</v>
      </c>
      <c r="E145107">
        <v>150.74</v>
      </c>
      <c r="F145107">
        <v>81.99</v>
      </c>
      <c r="G145107">
        <v>149.57</v>
      </c>
      <c r="H145107">
        <v>145</v>
      </c>
      <c r="I145107">
        <v>155</v>
      </c>
    </row>
    <row r="145108" spans="1:9" x14ac:dyDescent="0.25">
      <c r="A145108" s="1">
        <v>45904.020277777781</v>
      </c>
      <c r="B145108">
        <v>36</v>
      </c>
      <c r="C145108" s="2">
        <v>45904</v>
      </c>
      <c r="D145108">
        <v>150.62</v>
      </c>
      <c r="E145108">
        <v>150.74</v>
      </c>
      <c r="F145108">
        <v>81.99</v>
      </c>
      <c r="G145108">
        <v>149.63999999999999</v>
      </c>
      <c r="H145108">
        <v>145</v>
      </c>
      <c r="I145108">
        <v>155</v>
      </c>
    </row>
    <row r="145109" spans="1:9" x14ac:dyDescent="0.25">
      <c r="A145109" s="1">
        <v>45904.020972222221</v>
      </c>
      <c r="B145109">
        <v>36</v>
      </c>
      <c r="C145109" s="2">
        <v>45904</v>
      </c>
      <c r="D145109">
        <v>150.68</v>
      </c>
      <c r="E145109">
        <v>150.81</v>
      </c>
      <c r="F145109">
        <v>82.03</v>
      </c>
      <c r="G145109">
        <v>149.74</v>
      </c>
      <c r="H145109">
        <v>145</v>
      </c>
      <c r="I145109">
        <v>155</v>
      </c>
    </row>
    <row r="145110" spans="1:9" x14ac:dyDescent="0.25">
      <c r="A145110" s="1">
        <v>45904.021666666667</v>
      </c>
      <c r="B145110">
        <v>36</v>
      </c>
      <c r="C145110" s="2">
        <v>45904</v>
      </c>
      <c r="D145110">
        <v>150.68</v>
      </c>
      <c r="E145110">
        <v>150.81</v>
      </c>
      <c r="F145110">
        <v>82.03</v>
      </c>
      <c r="G145110">
        <v>149.57</v>
      </c>
      <c r="H145110">
        <v>145</v>
      </c>
      <c r="I145110">
        <v>155</v>
      </c>
    </row>
    <row r="145111" spans="1:9" x14ac:dyDescent="0.25">
      <c r="A145111" s="1">
        <v>45904.022361111114</v>
      </c>
      <c r="B145111">
        <v>36</v>
      </c>
      <c r="C145111" s="2">
        <v>45904</v>
      </c>
      <c r="D145111">
        <v>150.74</v>
      </c>
      <c r="E145111">
        <v>150.74</v>
      </c>
      <c r="F145111">
        <v>82.09</v>
      </c>
      <c r="G145111">
        <v>149.63999999999999</v>
      </c>
      <c r="H145111">
        <v>145</v>
      </c>
      <c r="I145111">
        <v>155</v>
      </c>
    </row>
    <row r="145112" spans="1:9" x14ac:dyDescent="0.25">
      <c r="A145112" s="1">
        <v>45904.023055555554</v>
      </c>
      <c r="B145112">
        <v>36</v>
      </c>
      <c r="C145112" s="2">
        <v>45904</v>
      </c>
      <c r="D145112">
        <v>150.74</v>
      </c>
      <c r="E145112">
        <v>150.87</v>
      </c>
      <c r="F145112">
        <v>82.03</v>
      </c>
      <c r="G145112">
        <v>149.69999999999999</v>
      </c>
      <c r="H145112">
        <v>145</v>
      </c>
      <c r="I145112">
        <v>155</v>
      </c>
    </row>
    <row r="145113" spans="1:9" x14ac:dyDescent="0.25">
      <c r="A145113" s="1">
        <v>45904.02375</v>
      </c>
      <c r="B145113">
        <v>36</v>
      </c>
      <c r="C145113" s="2">
        <v>45904</v>
      </c>
      <c r="D145113">
        <v>150.68</v>
      </c>
      <c r="E145113">
        <v>150.74</v>
      </c>
      <c r="F145113">
        <v>81.93</v>
      </c>
      <c r="G145113">
        <v>149.57</v>
      </c>
      <c r="H145113">
        <v>145</v>
      </c>
      <c r="I145113">
        <v>155</v>
      </c>
    </row>
    <row r="145114" spans="1:9" x14ac:dyDescent="0.25">
      <c r="A145114" s="1">
        <v>45904.024444444447</v>
      </c>
      <c r="B145114">
        <v>36</v>
      </c>
      <c r="C145114" s="2">
        <v>45904</v>
      </c>
      <c r="D145114">
        <v>150.68</v>
      </c>
      <c r="E145114">
        <v>150.74</v>
      </c>
      <c r="F145114">
        <v>81.99</v>
      </c>
      <c r="G145114">
        <v>149.57</v>
      </c>
      <c r="H145114">
        <v>145</v>
      </c>
      <c r="I145114">
        <v>155</v>
      </c>
    </row>
    <row r="145115" spans="1:9" x14ac:dyDescent="0.25">
      <c r="A145115" s="1">
        <v>45904.025138888886</v>
      </c>
      <c r="B145115">
        <v>36</v>
      </c>
      <c r="C145115" s="2">
        <v>45904</v>
      </c>
      <c r="D145115">
        <v>150.68</v>
      </c>
      <c r="E145115">
        <v>150.74</v>
      </c>
      <c r="F145115">
        <v>82.03</v>
      </c>
      <c r="G145115">
        <v>149.57</v>
      </c>
      <c r="H145115">
        <v>145</v>
      </c>
      <c r="I145115">
        <v>155</v>
      </c>
    </row>
    <row r="145116" spans="1:9" x14ac:dyDescent="0.25">
      <c r="A145116" s="1">
        <v>45904.025833333333</v>
      </c>
      <c r="B145116">
        <v>36</v>
      </c>
      <c r="C145116" s="2">
        <v>45904</v>
      </c>
      <c r="D145116">
        <v>150.68</v>
      </c>
      <c r="E145116">
        <v>150.81</v>
      </c>
      <c r="F145116">
        <v>81.99</v>
      </c>
      <c r="G145116">
        <v>149.63999999999999</v>
      </c>
      <c r="H145116">
        <v>145</v>
      </c>
      <c r="I145116">
        <v>155</v>
      </c>
    </row>
    <row r="145117" spans="1:9" x14ac:dyDescent="0.25">
      <c r="A145117" s="1">
        <v>45904.02652777778</v>
      </c>
      <c r="B145117">
        <v>36</v>
      </c>
      <c r="C145117" s="2">
        <v>45904</v>
      </c>
      <c r="D145117">
        <v>150.62</v>
      </c>
      <c r="E145117">
        <v>150.81</v>
      </c>
      <c r="F145117">
        <v>81.99</v>
      </c>
      <c r="G145117">
        <v>149.69999999999999</v>
      </c>
      <c r="H145117">
        <v>145</v>
      </c>
      <c r="I145117">
        <v>155</v>
      </c>
    </row>
    <row r="145118" spans="1:9" x14ac:dyDescent="0.25">
      <c r="A145118" s="1">
        <v>45904.027222222219</v>
      </c>
      <c r="B145118">
        <v>36</v>
      </c>
      <c r="C145118" s="2">
        <v>45904</v>
      </c>
      <c r="D145118">
        <v>150.68</v>
      </c>
      <c r="E145118">
        <v>150.81</v>
      </c>
      <c r="F145118">
        <v>82.03</v>
      </c>
      <c r="G145118">
        <v>149.80000000000001</v>
      </c>
      <c r="H145118">
        <v>145</v>
      </c>
      <c r="I145118">
        <v>155</v>
      </c>
    </row>
    <row r="145119" spans="1:9" x14ac:dyDescent="0.25">
      <c r="A145119" s="1">
        <v>45904.027916666666</v>
      </c>
      <c r="B145119">
        <v>36</v>
      </c>
      <c r="C145119" s="2">
        <v>45904</v>
      </c>
      <c r="D145119">
        <v>150.68</v>
      </c>
      <c r="E145119">
        <v>150.93</v>
      </c>
      <c r="F145119">
        <v>82.32</v>
      </c>
      <c r="G145119">
        <v>149.57</v>
      </c>
      <c r="H145119">
        <v>145</v>
      </c>
      <c r="I145119">
        <v>155</v>
      </c>
    </row>
    <row r="145120" spans="1:9" x14ac:dyDescent="0.25">
      <c r="A145120" s="1">
        <v>45904.028611111113</v>
      </c>
      <c r="B145120">
        <v>36</v>
      </c>
      <c r="C145120" s="2">
        <v>45904</v>
      </c>
      <c r="D145120">
        <v>150.62</v>
      </c>
      <c r="E145120">
        <v>150.81</v>
      </c>
      <c r="F145120">
        <v>82.09</v>
      </c>
      <c r="G145120">
        <v>149.74</v>
      </c>
      <c r="H145120">
        <v>145</v>
      </c>
      <c r="I145120">
        <v>155</v>
      </c>
    </row>
    <row r="145121" spans="1:9" x14ac:dyDescent="0.25">
      <c r="A145121" s="1">
        <v>45904.029305555552</v>
      </c>
      <c r="B145121">
        <v>36</v>
      </c>
      <c r="C145121" s="2">
        <v>45904</v>
      </c>
      <c r="D145121">
        <v>150.68</v>
      </c>
      <c r="E145121">
        <v>150.74</v>
      </c>
      <c r="F145121">
        <v>82.09</v>
      </c>
      <c r="G145121">
        <v>149.74</v>
      </c>
      <c r="H145121">
        <v>145</v>
      </c>
      <c r="I145121">
        <v>155</v>
      </c>
    </row>
    <row r="145122" spans="1:9" x14ac:dyDescent="0.25">
      <c r="A145122" s="1">
        <v>45904.03</v>
      </c>
      <c r="B145122">
        <v>36</v>
      </c>
      <c r="C145122" s="2">
        <v>45904</v>
      </c>
      <c r="D145122">
        <v>150.62</v>
      </c>
      <c r="E145122">
        <v>150.81</v>
      </c>
      <c r="F145122">
        <v>82.16</v>
      </c>
      <c r="G145122">
        <v>149.63999999999999</v>
      </c>
      <c r="H145122">
        <v>145</v>
      </c>
      <c r="I145122">
        <v>155</v>
      </c>
    </row>
    <row r="145123" spans="1:9" x14ac:dyDescent="0.25">
      <c r="A145123" s="1">
        <v>45904.030694444446</v>
      </c>
      <c r="B145123">
        <v>36</v>
      </c>
      <c r="C145123" s="2">
        <v>45904</v>
      </c>
      <c r="D145123">
        <v>150.62</v>
      </c>
      <c r="E145123">
        <v>150.74</v>
      </c>
      <c r="F145123">
        <v>82.22</v>
      </c>
      <c r="G145123">
        <v>149.80000000000001</v>
      </c>
      <c r="H145123">
        <v>145</v>
      </c>
      <c r="I145123">
        <v>155</v>
      </c>
    </row>
    <row r="145124" spans="1:9" x14ac:dyDescent="0.25">
      <c r="A145124" s="1">
        <v>45904.031388888892</v>
      </c>
      <c r="B145124">
        <v>36</v>
      </c>
      <c r="C145124" s="2">
        <v>45904</v>
      </c>
      <c r="D145124">
        <v>150.62</v>
      </c>
      <c r="E145124">
        <v>150.74</v>
      </c>
      <c r="F145124">
        <v>82.16</v>
      </c>
      <c r="G145124">
        <v>149.69999999999999</v>
      </c>
      <c r="H145124">
        <v>145</v>
      </c>
      <c r="I145124">
        <v>155</v>
      </c>
    </row>
    <row r="145125" spans="1:9" x14ac:dyDescent="0.25">
      <c r="A145125" s="1">
        <v>45904.032083333332</v>
      </c>
      <c r="B145125">
        <v>36</v>
      </c>
      <c r="C145125" s="2">
        <v>45904</v>
      </c>
      <c r="D145125">
        <v>150.62</v>
      </c>
      <c r="E145125">
        <v>150.68</v>
      </c>
      <c r="F145125">
        <v>82.16</v>
      </c>
      <c r="G145125">
        <v>149.80000000000001</v>
      </c>
      <c r="H145125">
        <v>145</v>
      </c>
      <c r="I145125">
        <v>155</v>
      </c>
    </row>
    <row r="145126" spans="1:9" x14ac:dyDescent="0.25">
      <c r="A145126" s="1">
        <v>45904.032777777778</v>
      </c>
      <c r="B145126">
        <v>36</v>
      </c>
      <c r="C145126" s="2">
        <v>45904</v>
      </c>
      <c r="D145126">
        <v>150.62</v>
      </c>
      <c r="E145126">
        <v>150.81</v>
      </c>
      <c r="F145126">
        <v>82.26</v>
      </c>
      <c r="G145126">
        <v>149.74</v>
      </c>
      <c r="H145126">
        <v>145</v>
      </c>
      <c r="I145126">
        <v>155</v>
      </c>
    </row>
    <row r="145127" spans="1:9" x14ac:dyDescent="0.25">
      <c r="A145127" s="1">
        <v>45904.033472222225</v>
      </c>
      <c r="B145127">
        <v>36</v>
      </c>
      <c r="C145127" s="2">
        <v>45904</v>
      </c>
      <c r="D145127">
        <v>150.58000000000001</v>
      </c>
      <c r="E145127">
        <v>150.87</v>
      </c>
      <c r="F145127">
        <v>82.26</v>
      </c>
      <c r="G145127">
        <v>149.87</v>
      </c>
      <c r="H145127">
        <v>145</v>
      </c>
      <c r="I145127">
        <v>155</v>
      </c>
    </row>
    <row r="145128" spans="1:9" x14ac:dyDescent="0.25">
      <c r="A145128" s="1">
        <v>45904.034166666665</v>
      </c>
      <c r="B145128">
        <v>36</v>
      </c>
      <c r="C145128" s="2">
        <v>45904</v>
      </c>
      <c r="D145128">
        <v>150.62</v>
      </c>
      <c r="E145128">
        <v>150.87</v>
      </c>
      <c r="F145128">
        <v>82.32</v>
      </c>
      <c r="G145128">
        <v>149.57</v>
      </c>
      <c r="H145128">
        <v>145</v>
      </c>
      <c r="I145128">
        <v>155</v>
      </c>
    </row>
    <row r="145129" spans="1:9" x14ac:dyDescent="0.25">
      <c r="A145129" s="1">
        <v>45904.034861111111</v>
      </c>
      <c r="B145129">
        <v>36</v>
      </c>
      <c r="C145129" s="2">
        <v>45904</v>
      </c>
      <c r="D145129">
        <v>150.68</v>
      </c>
      <c r="E145129">
        <v>150.87</v>
      </c>
      <c r="F145129">
        <v>82.32</v>
      </c>
      <c r="G145129">
        <v>149.87</v>
      </c>
      <c r="H145129">
        <v>145</v>
      </c>
      <c r="I145129">
        <v>155</v>
      </c>
    </row>
    <row r="145130" spans="1:9" x14ac:dyDescent="0.25">
      <c r="A145130" s="1">
        <v>45904.035555555558</v>
      </c>
      <c r="B145130">
        <v>36</v>
      </c>
      <c r="C145130" s="2">
        <v>45904</v>
      </c>
      <c r="D145130">
        <v>150.62</v>
      </c>
      <c r="E145130">
        <v>150.81</v>
      </c>
      <c r="F145130">
        <v>82.26</v>
      </c>
      <c r="G145130">
        <v>149.80000000000001</v>
      </c>
      <c r="H145130">
        <v>145</v>
      </c>
      <c r="I145130">
        <v>155</v>
      </c>
    </row>
    <row r="145131" spans="1:9" x14ac:dyDescent="0.25">
      <c r="A145131" s="1">
        <v>45904.036249999997</v>
      </c>
      <c r="B145131">
        <v>36</v>
      </c>
      <c r="C145131" s="2">
        <v>45904</v>
      </c>
      <c r="D145131">
        <v>150.58000000000001</v>
      </c>
      <c r="E145131">
        <v>150.74</v>
      </c>
      <c r="F145131">
        <v>82.26</v>
      </c>
      <c r="G145131">
        <v>149.74</v>
      </c>
      <c r="H145131">
        <v>145</v>
      </c>
      <c r="I145131">
        <v>155</v>
      </c>
    </row>
    <row r="145132" spans="1:9" x14ac:dyDescent="0.25">
      <c r="A145132" s="1">
        <v>45904.036944444444</v>
      </c>
      <c r="B145132">
        <v>36</v>
      </c>
      <c r="C145132" s="2">
        <v>45904</v>
      </c>
      <c r="D145132">
        <v>150.58000000000001</v>
      </c>
      <c r="E145132">
        <v>150.74</v>
      </c>
      <c r="F145132">
        <v>82.22</v>
      </c>
      <c r="G145132">
        <v>149.74</v>
      </c>
      <c r="H145132">
        <v>145</v>
      </c>
      <c r="I145132">
        <v>155</v>
      </c>
    </row>
    <row r="145133" spans="1:9" x14ac:dyDescent="0.25">
      <c r="A145133" s="1">
        <v>45904.037638888891</v>
      </c>
      <c r="B145133">
        <v>36</v>
      </c>
      <c r="C145133" s="2">
        <v>45904</v>
      </c>
      <c r="D145133">
        <v>150.58000000000001</v>
      </c>
      <c r="E145133">
        <v>150.74</v>
      </c>
      <c r="F145133">
        <v>82.16</v>
      </c>
      <c r="G145133">
        <v>149.69999999999999</v>
      </c>
      <c r="H145133">
        <v>145</v>
      </c>
      <c r="I145133">
        <v>155</v>
      </c>
    </row>
    <row r="145134" spans="1:9" x14ac:dyDescent="0.25">
      <c r="A145134" s="1">
        <v>45904.03833333333</v>
      </c>
      <c r="B145134">
        <v>36</v>
      </c>
      <c r="C145134" s="2">
        <v>45904</v>
      </c>
      <c r="D145134">
        <v>150.51</v>
      </c>
      <c r="E145134">
        <v>150.68</v>
      </c>
      <c r="F145134">
        <v>82.16</v>
      </c>
      <c r="G145134">
        <v>149.57</v>
      </c>
      <c r="H145134">
        <v>145</v>
      </c>
      <c r="I145134">
        <v>155</v>
      </c>
    </row>
    <row r="145135" spans="1:9" x14ac:dyDescent="0.25">
      <c r="A145135" s="1">
        <v>45904.039027777777</v>
      </c>
      <c r="B145135">
        <v>36</v>
      </c>
      <c r="C145135" s="2">
        <v>45904</v>
      </c>
      <c r="D145135">
        <v>150.38999999999999</v>
      </c>
      <c r="E145135">
        <v>150.62</v>
      </c>
      <c r="F145135">
        <v>82.09</v>
      </c>
      <c r="G145135">
        <v>149.57</v>
      </c>
      <c r="H145135">
        <v>145</v>
      </c>
      <c r="I145135">
        <v>155</v>
      </c>
    </row>
    <row r="145136" spans="1:9" x14ac:dyDescent="0.25">
      <c r="A145136" s="1">
        <v>45904.039722222224</v>
      </c>
      <c r="B145136">
        <v>36</v>
      </c>
      <c r="C145136" s="2">
        <v>45904</v>
      </c>
      <c r="D145136">
        <v>150.51</v>
      </c>
      <c r="E145136">
        <v>150.68</v>
      </c>
      <c r="F145136">
        <v>82.09</v>
      </c>
      <c r="G145136">
        <v>149.63999999999999</v>
      </c>
      <c r="H145136">
        <v>145</v>
      </c>
      <c r="I145136">
        <v>155</v>
      </c>
    </row>
    <row r="145137" spans="1:9" x14ac:dyDescent="0.25">
      <c r="A145137" s="1">
        <v>45904.040416666663</v>
      </c>
      <c r="B145137">
        <v>36</v>
      </c>
      <c r="C145137" s="2">
        <v>45904</v>
      </c>
      <c r="D145137">
        <v>150.44999999999999</v>
      </c>
      <c r="E145137">
        <v>150.68</v>
      </c>
      <c r="F145137">
        <v>82.22</v>
      </c>
      <c r="G145137">
        <v>149.69999999999999</v>
      </c>
      <c r="H145137">
        <v>145</v>
      </c>
      <c r="I145137">
        <v>155</v>
      </c>
    </row>
    <row r="145138" spans="1:9" x14ac:dyDescent="0.25">
      <c r="A145138" s="1">
        <v>45904.04111111111</v>
      </c>
      <c r="B145138">
        <v>36</v>
      </c>
      <c r="C145138" s="2">
        <v>45904</v>
      </c>
      <c r="D145138">
        <v>150.51</v>
      </c>
      <c r="E145138">
        <v>150.74</v>
      </c>
      <c r="F145138">
        <v>82.09</v>
      </c>
      <c r="G145138">
        <v>149.74</v>
      </c>
      <c r="H145138">
        <v>145</v>
      </c>
      <c r="I145138">
        <v>155</v>
      </c>
    </row>
    <row r="145139" spans="1:9" x14ac:dyDescent="0.25">
      <c r="A145139" s="1">
        <v>45904.041805555556</v>
      </c>
      <c r="B145139">
        <v>36</v>
      </c>
      <c r="C145139" s="2">
        <v>45904</v>
      </c>
      <c r="D145139">
        <v>150.44999999999999</v>
      </c>
      <c r="E145139">
        <v>150.74</v>
      </c>
      <c r="F145139">
        <v>82.16</v>
      </c>
      <c r="G145139">
        <v>149.47</v>
      </c>
      <c r="H145139">
        <v>145</v>
      </c>
      <c r="I145139">
        <v>155</v>
      </c>
    </row>
    <row r="145140" spans="1:9" x14ac:dyDescent="0.25">
      <c r="A145140" s="1">
        <v>45904.042500000003</v>
      </c>
      <c r="B145140">
        <v>36</v>
      </c>
      <c r="C145140" s="2">
        <v>45904</v>
      </c>
      <c r="D145140">
        <v>150.58000000000001</v>
      </c>
      <c r="E145140">
        <v>150.87</v>
      </c>
      <c r="F145140">
        <v>82.32</v>
      </c>
      <c r="G145140">
        <v>149.87</v>
      </c>
      <c r="H145140">
        <v>145</v>
      </c>
      <c r="I145140">
        <v>155</v>
      </c>
    </row>
    <row r="145141" spans="1:9" x14ac:dyDescent="0.25">
      <c r="A145141" s="1">
        <v>45904.043194444443</v>
      </c>
      <c r="B145141">
        <v>36</v>
      </c>
      <c r="C145141" s="2">
        <v>45904</v>
      </c>
      <c r="D145141">
        <v>150.51</v>
      </c>
      <c r="E145141">
        <v>150.81</v>
      </c>
      <c r="F145141">
        <v>82.32</v>
      </c>
      <c r="G145141">
        <v>149.87</v>
      </c>
      <c r="H145141">
        <v>145</v>
      </c>
      <c r="I145141">
        <v>155</v>
      </c>
    </row>
    <row r="145142" spans="1:9" x14ac:dyDescent="0.25">
      <c r="A145142" s="1">
        <v>45904.043888888889</v>
      </c>
      <c r="B145142">
        <v>36</v>
      </c>
      <c r="C145142" s="2">
        <v>45904</v>
      </c>
      <c r="D145142">
        <v>150.44999999999999</v>
      </c>
      <c r="E145142">
        <v>150.81</v>
      </c>
      <c r="F145142">
        <v>82.32</v>
      </c>
      <c r="G145142">
        <v>149.74</v>
      </c>
      <c r="H145142">
        <v>145</v>
      </c>
      <c r="I145142">
        <v>155</v>
      </c>
    </row>
    <row r="145143" spans="1:9" x14ac:dyDescent="0.25">
      <c r="A145143" s="1">
        <v>45904.044583333336</v>
      </c>
      <c r="B145143">
        <v>36</v>
      </c>
      <c r="C145143" s="2">
        <v>45904</v>
      </c>
      <c r="D145143">
        <v>150.58000000000001</v>
      </c>
      <c r="E145143">
        <v>150.81</v>
      </c>
      <c r="F145143">
        <v>82.26</v>
      </c>
      <c r="G145143">
        <v>148.76</v>
      </c>
      <c r="H145143">
        <v>145</v>
      </c>
      <c r="I145143">
        <v>155</v>
      </c>
    </row>
    <row r="145144" spans="1:9" x14ac:dyDescent="0.25">
      <c r="A145144" s="1">
        <v>45904.045277777775</v>
      </c>
      <c r="B145144">
        <v>36</v>
      </c>
      <c r="C145144" s="2">
        <v>45904</v>
      </c>
      <c r="D145144">
        <v>150.51</v>
      </c>
      <c r="E145144">
        <v>150.87</v>
      </c>
      <c r="F145144">
        <v>82.37</v>
      </c>
      <c r="G145144">
        <v>147.99</v>
      </c>
      <c r="H145144">
        <v>145</v>
      </c>
      <c r="I145144">
        <v>155</v>
      </c>
    </row>
    <row r="145145" spans="1:9" x14ac:dyDescent="0.25">
      <c r="A145145" s="1">
        <v>45904.045972222222</v>
      </c>
      <c r="B145145">
        <v>36</v>
      </c>
      <c r="C145145" s="2">
        <v>45904</v>
      </c>
      <c r="D145145">
        <v>150.44999999999999</v>
      </c>
      <c r="E145145">
        <v>150.74</v>
      </c>
      <c r="F145145">
        <v>82.32</v>
      </c>
      <c r="G145145">
        <v>146.97999999999999</v>
      </c>
      <c r="H145145">
        <v>145</v>
      </c>
      <c r="I145145">
        <v>155</v>
      </c>
    </row>
    <row r="145146" spans="1:9" x14ac:dyDescent="0.25">
      <c r="A145146" s="1">
        <v>45904.046666666669</v>
      </c>
      <c r="B145146">
        <v>36</v>
      </c>
      <c r="C145146" s="2">
        <v>45904</v>
      </c>
      <c r="D145146">
        <v>150.51</v>
      </c>
      <c r="E145146">
        <v>150.81</v>
      </c>
      <c r="F145146">
        <v>82.26</v>
      </c>
      <c r="G145146">
        <v>146</v>
      </c>
      <c r="H145146">
        <v>145</v>
      </c>
      <c r="I145146">
        <v>155</v>
      </c>
    </row>
    <row r="145147" spans="1:9" x14ac:dyDescent="0.25">
      <c r="A145147" s="1">
        <v>45904.047361111108</v>
      </c>
      <c r="B145147">
        <v>36</v>
      </c>
      <c r="C145147" s="2">
        <v>45904</v>
      </c>
      <c r="D145147">
        <v>150.58000000000001</v>
      </c>
      <c r="E145147">
        <v>150.87</v>
      </c>
      <c r="F145147">
        <v>82.26</v>
      </c>
      <c r="G145147">
        <v>144.87</v>
      </c>
      <c r="H145147">
        <v>145</v>
      </c>
      <c r="I145147">
        <v>155</v>
      </c>
    </row>
    <row r="145148" spans="1:9" x14ac:dyDescent="0.25">
      <c r="A145148" s="1">
        <v>45904.048055555555</v>
      </c>
      <c r="B145148">
        <v>36</v>
      </c>
      <c r="C145148" s="2">
        <v>45904</v>
      </c>
      <c r="D145148">
        <v>150.44999999999999</v>
      </c>
      <c r="E145148">
        <v>150.74</v>
      </c>
      <c r="F145148">
        <v>82.26</v>
      </c>
      <c r="G145148">
        <v>143.93</v>
      </c>
      <c r="H145148">
        <v>145</v>
      </c>
      <c r="I145148">
        <v>155</v>
      </c>
    </row>
    <row r="145149" spans="1:9" x14ac:dyDescent="0.25">
      <c r="A145149" s="1">
        <v>45904.048750000002</v>
      </c>
      <c r="B145149">
        <v>36</v>
      </c>
      <c r="C145149" s="2">
        <v>45904</v>
      </c>
      <c r="D145149">
        <v>150.44999999999999</v>
      </c>
      <c r="E145149">
        <v>150.68</v>
      </c>
      <c r="F145149">
        <v>82.16</v>
      </c>
      <c r="G145149">
        <v>142.99</v>
      </c>
      <c r="H145149">
        <v>145</v>
      </c>
      <c r="I145149">
        <v>155</v>
      </c>
    </row>
    <row r="145150" spans="1:9" x14ac:dyDescent="0.25">
      <c r="A145150" s="1">
        <v>45904.049444444441</v>
      </c>
      <c r="B145150">
        <v>36</v>
      </c>
      <c r="C145150" s="2">
        <v>45904</v>
      </c>
      <c r="D145150">
        <v>150.44999999999999</v>
      </c>
      <c r="E145150">
        <v>150.81</v>
      </c>
      <c r="F145150">
        <v>82.22</v>
      </c>
      <c r="G145150">
        <v>142.15</v>
      </c>
      <c r="H145150">
        <v>145</v>
      </c>
      <c r="I145150">
        <v>155</v>
      </c>
    </row>
    <row r="145151" spans="1:9" x14ac:dyDescent="0.25">
      <c r="A145151" s="1">
        <v>45904.050138888888</v>
      </c>
      <c r="B145151">
        <v>36</v>
      </c>
      <c r="C145151" s="2">
        <v>45904</v>
      </c>
      <c r="D145151">
        <v>150.44999999999999</v>
      </c>
      <c r="E145151">
        <v>150.93</v>
      </c>
      <c r="F145151">
        <v>82.43</v>
      </c>
      <c r="G145151">
        <v>141.57</v>
      </c>
      <c r="H145151">
        <v>145</v>
      </c>
      <c r="I145151">
        <v>155</v>
      </c>
    </row>
    <row r="145152" spans="1:9" x14ac:dyDescent="0.25">
      <c r="A145152" s="1">
        <v>45904.050833333335</v>
      </c>
      <c r="B145152">
        <v>36</v>
      </c>
      <c r="C145152" s="2">
        <v>45904</v>
      </c>
      <c r="D145152">
        <v>150.62</v>
      </c>
      <c r="E145152">
        <v>151</v>
      </c>
      <c r="F145152">
        <v>82.43</v>
      </c>
      <c r="G145152">
        <v>140.97999999999999</v>
      </c>
      <c r="H145152">
        <v>145</v>
      </c>
      <c r="I145152">
        <v>155</v>
      </c>
    </row>
    <row r="145153" spans="1:9" x14ac:dyDescent="0.25">
      <c r="A145153" s="1">
        <v>45904.051527777781</v>
      </c>
      <c r="B145153">
        <v>36</v>
      </c>
      <c r="C145153" s="2">
        <v>45904</v>
      </c>
      <c r="D145153">
        <v>150.68</v>
      </c>
      <c r="E145153">
        <v>151.1</v>
      </c>
      <c r="F145153">
        <v>82.66</v>
      </c>
      <c r="G145153">
        <v>140.22999999999999</v>
      </c>
      <c r="H145153">
        <v>145</v>
      </c>
      <c r="I145153">
        <v>155</v>
      </c>
    </row>
    <row r="145154" spans="1:9" x14ac:dyDescent="0.25">
      <c r="A145154" s="1">
        <v>45904.052222222221</v>
      </c>
      <c r="B145154">
        <v>36</v>
      </c>
      <c r="C145154" s="2">
        <v>45904</v>
      </c>
      <c r="D145154">
        <v>150.62</v>
      </c>
      <c r="E145154">
        <v>151.1</v>
      </c>
      <c r="F145154">
        <v>82.49</v>
      </c>
      <c r="G145154">
        <v>123.57</v>
      </c>
      <c r="H145154">
        <v>145</v>
      </c>
      <c r="I145154">
        <v>155</v>
      </c>
    </row>
    <row r="145155" spans="1:9" x14ac:dyDescent="0.25">
      <c r="A145155" s="1">
        <v>45904.052916666667</v>
      </c>
      <c r="B145155">
        <v>36</v>
      </c>
      <c r="C145155" s="2">
        <v>45904</v>
      </c>
      <c r="D145155">
        <v>150.58000000000001</v>
      </c>
      <c r="E145155">
        <v>150.93</v>
      </c>
      <c r="F145155">
        <v>82.26</v>
      </c>
      <c r="G145155">
        <v>105.15</v>
      </c>
      <c r="H145155">
        <v>145</v>
      </c>
      <c r="I145155">
        <v>155</v>
      </c>
    </row>
    <row r="145156" spans="1:9" x14ac:dyDescent="0.25">
      <c r="A145156" s="1">
        <v>45904.053611111114</v>
      </c>
      <c r="B145156">
        <v>36</v>
      </c>
      <c r="C145156" s="2">
        <v>45904</v>
      </c>
      <c r="D145156">
        <v>150.44999999999999</v>
      </c>
      <c r="E145156">
        <v>150.81</v>
      </c>
      <c r="F145156">
        <v>81.99</v>
      </c>
      <c r="G145156">
        <v>95.1</v>
      </c>
      <c r="H145156">
        <v>145</v>
      </c>
      <c r="I145156">
        <v>155</v>
      </c>
    </row>
    <row r="145157" spans="1:9" x14ac:dyDescent="0.25">
      <c r="A145157" s="1">
        <v>45904.054305555554</v>
      </c>
      <c r="B145157">
        <v>36</v>
      </c>
      <c r="C145157" s="2">
        <v>45904</v>
      </c>
      <c r="D145157">
        <v>150.44999999999999</v>
      </c>
      <c r="E145157">
        <v>150.74</v>
      </c>
      <c r="F145157">
        <v>81.760000000000005</v>
      </c>
      <c r="G145157">
        <v>87.99</v>
      </c>
      <c r="H145157">
        <v>145</v>
      </c>
      <c r="I145157">
        <v>155</v>
      </c>
    </row>
    <row r="145158" spans="1:9" x14ac:dyDescent="0.25">
      <c r="A145158" s="1">
        <v>45904.055</v>
      </c>
      <c r="B145158">
        <v>36</v>
      </c>
      <c r="C145158" s="2">
        <v>45904</v>
      </c>
      <c r="D145158">
        <v>150.38999999999999</v>
      </c>
      <c r="E145158">
        <v>150.62</v>
      </c>
      <c r="F145158">
        <v>81.7</v>
      </c>
      <c r="G145158">
        <v>82.87</v>
      </c>
      <c r="H145158">
        <v>145</v>
      </c>
      <c r="I145158">
        <v>155</v>
      </c>
    </row>
    <row r="145159" spans="1:9" x14ac:dyDescent="0.25">
      <c r="A145159" s="1">
        <v>45904.055694444447</v>
      </c>
      <c r="B145159">
        <v>36</v>
      </c>
      <c r="C145159" s="2">
        <v>45904</v>
      </c>
      <c r="D145159">
        <v>150.35</v>
      </c>
      <c r="E145159">
        <v>150.51</v>
      </c>
      <c r="F145159">
        <v>81.569999999999993</v>
      </c>
      <c r="G145159">
        <v>77.87</v>
      </c>
      <c r="H145159">
        <v>145</v>
      </c>
      <c r="I145159">
        <v>155</v>
      </c>
    </row>
    <row r="145160" spans="1:9" x14ac:dyDescent="0.25">
      <c r="A145160" s="1">
        <v>45904.056388888886</v>
      </c>
      <c r="B145160">
        <v>36</v>
      </c>
      <c r="C145160" s="2">
        <v>45904</v>
      </c>
      <c r="D145160">
        <v>150.38999999999999</v>
      </c>
      <c r="E145160">
        <v>150.51</v>
      </c>
      <c r="F145160">
        <v>81.510000000000005</v>
      </c>
      <c r="G145160">
        <v>73.56</v>
      </c>
      <c r="H145160">
        <v>145</v>
      </c>
      <c r="I145160">
        <v>155</v>
      </c>
    </row>
    <row r="145161" spans="1:9" x14ac:dyDescent="0.25">
      <c r="A145161" s="1">
        <v>45904.057083333333</v>
      </c>
      <c r="B145161">
        <v>36</v>
      </c>
      <c r="C145161" s="2">
        <v>45904</v>
      </c>
      <c r="D145161">
        <v>150.51</v>
      </c>
      <c r="E145161">
        <v>150.62</v>
      </c>
      <c r="F145161">
        <v>81.99</v>
      </c>
      <c r="G145161">
        <v>69.930000000000007</v>
      </c>
      <c r="H145161">
        <v>145</v>
      </c>
      <c r="I145161">
        <v>155</v>
      </c>
    </row>
    <row r="145162" spans="1:9" x14ac:dyDescent="0.25">
      <c r="A145162" s="1">
        <v>45904.05777777778</v>
      </c>
      <c r="B145162">
        <v>36</v>
      </c>
      <c r="C145162" s="2">
        <v>45904</v>
      </c>
      <c r="D145162">
        <v>150.38999999999999</v>
      </c>
      <c r="E145162">
        <v>150.58000000000001</v>
      </c>
      <c r="F145162">
        <v>84.56</v>
      </c>
      <c r="G145162">
        <v>66.98</v>
      </c>
      <c r="H145162">
        <v>145</v>
      </c>
      <c r="I145162">
        <v>155</v>
      </c>
    </row>
    <row r="145163" spans="1:9" x14ac:dyDescent="0.25">
      <c r="A145163" s="1">
        <v>45904.058472222219</v>
      </c>
      <c r="B145163">
        <v>36</v>
      </c>
      <c r="C145163" s="2">
        <v>45904</v>
      </c>
      <c r="D145163">
        <v>150.35</v>
      </c>
      <c r="E145163">
        <v>150.51</v>
      </c>
      <c r="F145163">
        <v>86.86</v>
      </c>
      <c r="G145163">
        <v>64.37</v>
      </c>
      <c r="H145163">
        <v>145</v>
      </c>
      <c r="I145163">
        <v>155</v>
      </c>
    </row>
    <row r="145164" spans="1:9" x14ac:dyDescent="0.25">
      <c r="A145164" s="1">
        <v>45904.059166666666</v>
      </c>
      <c r="B145164">
        <v>36</v>
      </c>
      <c r="C145164" s="2">
        <v>45904</v>
      </c>
      <c r="D145164">
        <v>150.44999999999999</v>
      </c>
      <c r="E145164">
        <v>150.51</v>
      </c>
      <c r="F145164">
        <v>89.03</v>
      </c>
      <c r="G145164">
        <v>62.21</v>
      </c>
      <c r="H145164">
        <v>145</v>
      </c>
      <c r="I145164">
        <v>155</v>
      </c>
    </row>
    <row r="145165" spans="1:9" x14ac:dyDescent="0.25">
      <c r="A145165" s="1">
        <v>45904.059861111113</v>
      </c>
      <c r="B145165">
        <v>36</v>
      </c>
      <c r="C145165" s="2">
        <v>45904</v>
      </c>
      <c r="D145165">
        <v>150.44999999999999</v>
      </c>
      <c r="E145165">
        <v>150.51</v>
      </c>
      <c r="F145165">
        <v>91.44</v>
      </c>
      <c r="G145165">
        <v>60.1</v>
      </c>
      <c r="H145165">
        <v>145</v>
      </c>
      <c r="I145165">
        <v>155</v>
      </c>
    </row>
    <row r="145166" spans="1:9" x14ac:dyDescent="0.25">
      <c r="A145166" s="1">
        <v>45904.060555555552</v>
      </c>
      <c r="B145166">
        <v>36</v>
      </c>
      <c r="C145166" s="2">
        <v>45904</v>
      </c>
      <c r="D145166">
        <v>150.38999999999999</v>
      </c>
      <c r="E145166">
        <v>150.51</v>
      </c>
      <c r="F145166">
        <v>93.76</v>
      </c>
      <c r="G145166">
        <v>58.03</v>
      </c>
      <c r="H145166">
        <v>145</v>
      </c>
      <c r="I145166">
        <v>155</v>
      </c>
    </row>
    <row r="145167" spans="1:9" x14ac:dyDescent="0.25">
      <c r="A145167" s="1">
        <v>45904.061249999999</v>
      </c>
      <c r="B145167">
        <v>36</v>
      </c>
      <c r="C145167" s="2">
        <v>45904</v>
      </c>
      <c r="D145167">
        <v>150.51</v>
      </c>
      <c r="E145167">
        <v>150.58000000000001</v>
      </c>
      <c r="F145167">
        <v>95.68</v>
      </c>
      <c r="G145167">
        <v>56.11</v>
      </c>
      <c r="H145167">
        <v>145</v>
      </c>
      <c r="I145167">
        <v>155</v>
      </c>
    </row>
    <row r="145168" spans="1:9" x14ac:dyDescent="0.25">
      <c r="A145168" s="1">
        <v>45904.061944444446</v>
      </c>
      <c r="B145168">
        <v>36</v>
      </c>
      <c r="C145168" s="2">
        <v>45904</v>
      </c>
      <c r="D145168">
        <v>150.58000000000001</v>
      </c>
      <c r="E145168">
        <v>150.62</v>
      </c>
      <c r="F145168">
        <v>97</v>
      </c>
      <c r="G145168">
        <v>54.6</v>
      </c>
      <c r="H145168">
        <v>145</v>
      </c>
      <c r="I145168">
        <v>155</v>
      </c>
    </row>
    <row r="145169" spans="1:9" x14ac:dyDescent="0.25">
      <c r="A145169" s="1">
        <v>45904.062638888892</v>
      </c>
      <c r="B145169">
        <v>36</v>
      </c>
      <c r="C145169" s="2">
        <v>45904</v>
      </c>
      <c r="D145169">
        <v>150.58000000000001</v>
      </c>
      <c r="E145169">
        <v>150.68</v>
      </c>
      <c r="F145169">
        <v>101.1</v>
      </c>
      <c r="G145169">
        <v>53.39</v>
      </c>
      <c r="H145169">
        <v>145</v>
      </c>
      <c r="I145169">
        <v>155</v>
      </c>
    </row>
    <row r="145170" spans="1:9" x14ac:dyDescent="0.25">
      <c r="A145170" s="1">
        <v>45904.063333333332</v>
      </c>
      <c r="B145170">
        <v>36</v>
      </c>
      <c r="C145170" s="2">
        <v>45904</v>
      </c>
      <c r="D145170">
        <v>150.51</v>
      </c>
      <c r="E145170">
        <v>150.62</v>
      </c>
      <c r="F145170">
        <v>103.04</v>
      </c>
      <c r="G145170">
        <v>52.09</v>
      </c>
      <c r="H145170">
        <v>145</v>
      </c>
      <c r="I145170">
        <v>155</v>
      </c>
    </row>
    <row r="145171" spans="1:9" x14ac:dyDescent="0.25">
      <c r="A145171" s="1">
        <v>45904.064027777778</v>
      </c>
      <c r="B145171">
        <v>36</v>
      </c>
      <c r="C145171" s="2">
        <v>45904</v>
      </c>
      <c r="D145171">
        <v>150.58000000000001</v>
      </c>
      <c r="E145171">
        <v>150.58000000000001</v>
      </c>
      <c r="F145171">
        <v>105.47</v>
      </c>
      <c r="G145171">
        <v>50.76</v>
      </c>
      <c r="H145171">
        <v>145</v>
      </c>
      <c r="I145171">
        <v>155</v>
      </c>
    </row>
    <row r="145172" spans="1:9" x14ac:dyDescent="0.25">
      <c r="A145172" s="1">
        <v>45904.064722222225</v>
      </c>
      <c r="B145172">
        <v>36</v>
      </c>
      <c r="C145172" s="2">
        <v>45904</v>
      </c>
      <c r="D145172">
        <v>150.44999999999999</v>
      </c>
      <c r="E145172">
        <v>150.62</v>
      </c>
      <c r="F145172">
        <v>107.64</v>
      </c>
      <c r="G145172">
        <v>49.4</v>
      </c>
      <c r="H145172">
        <v>145</v>
      </c>
      <c r="I145172">
        <v>155</v>
      </c>
    </row>
    <row r="145173" spans="1:9" x14ac:dyDescent="0.25">
      <c r="A145173" s="1">
        <v>45904.065416666665</v>
      </c>
      <c r="B145173">
        <v>36</v>
      </c>
      <c r="C145173" s="2">
        <v>45904</v>
      </c>
      <c r="D145173">
        <v>150.35</v>
      </c>
      <c r="E145173">
        <v>150.51</v>
      </c>
      <c r="F145173">
        <v>109.81</v>
      </c>
      <c r="G145173">
        <v>48.44</v>
      </c>
      <c r="H145173">
        <v>145</v>
      </c>
      <c r="I145173">
        <v>155</v>
      </c>
    </row>
    <row r="145174" spans="1:9" x14ac:dyDescent="0.25">
      <c r="A145174" s="1">
        <v>45904.066111111111</v>
      </c>
      <c r="B145174">
        <v>36</v>
      </c>
      <c r="C145174" s="2">
        <v>45904</v>
      </c>
      <c r="D145174">
        <v>150.35</v>
      </c>
      <c r="E145174">
        <v>150.38999999999999</v>
      </c>
      <c r="F145174">
        <v>112.09</v>
      </c>
      <c r="G145174">
        <v>47.1</v>
      </c>
      <c r="H145174">
        <v>145</v>
      </c>
      <c r="I145174">
        <v>155</v>
      </c>
    </row>
    <row r="145175" spans="1:9" x14ac:dyDescent="0.25">
      <c r="A145175" s="1">
        <v>45904.066805555558</v>
      </c>
      <c r="B145175">
        <v>36</v>
      </c>
      <c r="C145175" s="2">
        <v>45904</v>
      </c>
      <c r="D145175">
        <v>150.29</v>
      </c>
      <c r="E145175">
        <v>150.44999999999999</v>
      </c>
      <c r="F145175">
        <v>114.5</v>
      </c>
      <c r="G145175">
        <v>46.41</v>
      </c>
      <c r="H145175">
        <v>145</v>
      </c>
      <c r="I145175">
        <v>155</v>
      </c>
    </row>
    <row r="145176" spans="1:9" x14ac:dyDescent="0.25">
      <c r="A145176" s="1">
        <v>45904.067499999997</v>
      </c>
      <c r="B145176">
        <v>36</v>
      </c>
      <c r="C145176" s="2">
        <v>45904</v>
      </c>
      <c r="D145176">
        <v>150.35</v>
      </c>
      <c r="E145176">
        <v>150.38999999999999</v>
      </c>
      <c r="F145176">
        <v>117.05</v>
      </c>
      <c r="G145176">
        <v>45.43</v>
      </c>
      <c r="H145176">
        <v>145</v>
      </c>
      <c r="I145176">
        <v>155</v>
      </c>
    </row>
    <row r="145177" spans="1:9" x14ac:dyDescent="0.25">
      <c r="A145177" s="1">
        <v>45904.068194444444</v>
      </c>
      <c r="B145177">
        <v>36</v>
      </c>
      <c r="C145177" s="2">
        <v>45904</v>
      </c>
      <c r="D145177">
        <v>150.22</v>
      </c>
      <c r="E145177">
        <v>150.38999999999999</v>
      </c>
      <c r="F145177">
        <v>118.99</v>
      </c>
      <c r="G145177">
        <v>44.51</v>
      </c>
      <c r="H145177">
        <v>145</v>
      </c>
      <c r="I145177">
        <v>155</v>
      </c>
    </row>
    <row r="145178" spans="1:9" x14ac:dyDescent="0.25">
      <c r="A145178" s="1">
        <v>45904.068888888891</v>
      </c>
      <c r="B145178">
        <v>36</v>
      </c>
      <c r="C145178" s="2">
        <v>45904</v>
      </c>
      <c r="D145178">
        <v>150.16</v>
      </c>
      <c r="E145178">
        <v>150.44999999999999</v>
      </c>
      <c r="F145178">
        <v>121.46</v>
      </c>
      <c r="G145178">
        <v>44.11</v>
      </c>
      <c r="H145178">
        <v>145</v>
      </c>
      <c r="I145178">
        <v>155</v>
      </c>
    </row>
    <row r="145179" spans="1:9" x14ac:dyDescent="0.25">
      <c r="A145179" s="1">
        <v>45904.06958333333</v>
      </c>
      <c r="B145179">
        <v>36</v>
      </c>
      <c r="C145179" s="2">
        <v>45904</v>
      </c>
      <c r="D145179">
        <v>150.16</v>
      </c>
      <c r="E145179">
        <v>150.51</v>
      </c>
      <c r="F145179">
        <v>123.63</v>
      </c>
      <c r="G145179">
        <v>43.4</v>
      </c>
      <c r="H145179">
        <v>145</v>
      </c>
      <c r="I145179">
        <v>155</v>
      </c>
    </row>
    <row r="145180" spans="1:9" x14ac:dyDescent="0.25">
      <c r="A145180" s="1">
        <v>45904.070277777777</v>
      </c>
      <c r="B145180">
        <v>36</v>
      </c>
      <c r="C145180" s="2">
        <v>45904</v>
      </c>
      <c r="D145180">
        <v>150.03</v>
      </c>
      <c r="E145180">
        <v>150.38999999999999</v>
      </c>
      <c r="F145180">
        <v>125.99</v>
      </c>
      <c r="G145180">
        <v>42.81</v>
      </c>
      <c r="H145180">
        <v>145</v>
      </c>
      <c r="I145180">
        <v>155</v>
      </c>
    </row>
    <row r="145181" spans="1:9" x14ac:dyDescent="0.25">
      <c r="A145181" s="1">
        <v>45904.070972222224</v>
      </c>
      <c r="B145181">
        <v>36</v>
      </c>
      <c r="C145181" s="2">
        <v>45904</v>
      </c>
      <c r="D145181">
        <v>150.03</v>
      </c>
      <c r="E145181">
        <v>150.38999999999999</v>
      </c>
      <c r="F145181">
        <v>128.5</v>
      </c>
      <c r="G145181">
        <v>42.23</v>
      </c>
      <c r="H145181">
        <v>145</v>
      </c>
      <c r="I145181">
        <v>155</v>
      </c>
    </row>
    <row r="145182" spans="1:9" x14ac:dyDescent="0.25">
      <c r="A145182" s="1">
        <v>45904.071666666663</v>
      </c>
      <c r="B145182">
        <v>36</v>
      </c>
      <c r="C145182" s="2">
        <v>45904</v>
      </c>
      <c r="D145182">
        <v>149.99</v>
      </c>
      <c r="E145182">
        <v>150.38999999999999</v>
      </c>
      <c r="F145182">
        <v>130.76</v>
      </c>
      <c r="G145182">
        <v>41.54</v>
      </c>
      <c r="H145182">
        <v>145</v>
      </c>
      <c r="I145182">
        <v>155</v>
      </c>
    </row>
    <row r="145183" spans="1:9" x14ac:dyDescent="0.25">
      <c r="A145183" s="1">
        <v>45904.07236111111</v>
      </c>
      <c r="B145183">
        <v>36</v>
      </c>
      <c r="C145183" s="2">
        <v>45904</v>
      </c>
      <c r="D145183">
        <v>149.93</v>
      </c>
      <c r="E145183">
        <v>150.38999999999999</v>
      </c>
      <c r="F145183">
        <v>133.04</v>
      </c>
      <c r="G145183">
        <v>41.04</v>
      </c>
      <c r="H145183">
        <v>145</v>
      </c>
      <c r="I145183">
        <v>155</v>
      </c>
    </row>
    <row r="145184" spans="1:9" x14ac:dyDescent="0.25">
      <c r="A145184" s="1">
        <v>45904.073055555556</v>
      </c>
      <c r="B145184">
        <v>36</v>
      </c>
      <c r="C145184" s="2">
        <v>45904</v>
      </c>
      <c r="D145184">
        <v>149.93</v>
      </c>
      <c r="E145184">
        <v>150.29</v>
      </c>
      <c r="F145184">
        <v>135.11000000000001</v>
      </c>
      <c r="G145184">
        <v>40.450000000000003</v>
      </c>
      <c r="H145184">
        <v>145</v>
      </c>
      <c r="I145184">
        <v>155</v>
      </c>
    </row>
    <row r="145185" spans="1:9" x14ac:dyDescent="0.25">
      <c r="A145185" s="1">
        <v>45904.073750000003</v>
      </c>
      <c r="B145185">
        <v>36</v>
      </c>
      <c r="C145185" s="2">
        <v>45904</v>
      </c>
      <c r="D145185">
        <v>150.03</v>
      </c>
      <c r="E145185">
        <v>150.35</v>
      </c>
      <c r="F145185">
        <v>137.63999999999999</v>
      </c>
      <c r="G145185">
        <v>40.03</v>
      </c>
      <c r="H145185">
        <v>145</v>
      </c>
      <c r="I145185">
        <v>155</v>
      </c>
    </row>
    <row r="145186" spans="1:9" x14ac:dyDescent="0.25">
      <c r="A145186" s="1">
        <v>45904.074444444443</v>
      </c>
      <c r="B145186">
        <v>36</v>
      </c>
      <c r="C145186" s="2">
        <v>45904</v>
      </c>
      <c r="D145186">
        <v>149.99</v>
      </c>
      <c r="E145186">
        <v>150.38999999999999</v>
      </c>
      <c r="F145186">
        <v>140</v>
      </c>
      <c r="G145186">
        <v>39.51</v>
      </c>
      <c r="H145186">
        <v>145</v>
      </c>
      <c r="I145186">
        <v>155</v>
      </c>
    </row>
    <row r="145187" spans="1:9" x14ac:dyDescent="0.25">
      <c r="A145187" s="1">
        <v>45904.075138888889</v>
      </c>
      <c r="B145187">
        <v>36</v>
      </c>
      <c r="C145187" s="2">
        <v>45904</v>
      </c>
      <c r="D145187">
        <v>149.99</v>
      </c>
      <c r="E145187">
        <v>150.29</v>
      </c>
      <c r="F145187">
        <v>142.4</v>
      </c>
      <c r="G145187">
        <v>39.090000000000003</v>
      </c>
      <c r="H145187">
        <v>145</v>
      </c>
      <c r="I145187">
        <v>155</v>
      </c>
    </row>
    <row r="145188" spans="1:9" x14ac:dyDescent="0.25">
      <c r="A145188" s="1">
        <v>45904.075833333336</v>
      </c>
      <c r="B145188">
        <v>36</v>
      </c>
      <c r="C145188" s="2">
        <v>45904</v>
      </c>
      <c r="D145188">
        <v>149.93</v>
      </c>
      <c r="E145188">
        <v>150.22</v>
      </c>
      <c r="F145188">
        <v>144.58000000000001</v>
      </c>
      <c r="G145188">
        <v>38.630000000000003</v>
      </c>
      <c r="H145188">
        <v>145</v>
      </c>
      <c r="I145188">
        <v>155</v>
      </c>
    </row>
    <row r="145189" spans="1:9" x14ac:dyDescent="0.25">
      <c r="A145189" s="1">
        <v>45904.076527777775</v>
      </c>
      <c r="B145189">
        <v>36</v>
      </c>
      <c r="C145189" s="2">
        <v>45904</v>
      </c>
      <c r="D145189">
        <v>149.87</v>
      </c>
      <c r="E145189">
        <v>150.29</v>
      </c>
      <c r="F145189">
        <v>146.97999999999999</v>
      </c>
      <c r="G145189">
        <v>38.4</v>
      </c>
      <c r="H145189">
        <v>145</v>
      </c>
      <c r="I145189">
        <v>155</v>
      </c>
    </row>
    <row r="145190" spans="1:9" x14ac:dyDescent="0.25">
      <c r="A145190" s="1">
        <v>45904.077222222222</v>
      </c>
      <c r="B145190">
        <v>36</v>
      </c>
      <c r="C145190" s="2">
        <v>45904</v>
      </c>
      <c r="D145190">
        <v>149.99</v>
      </c>
      <c r="E145190">
        <v>150.29</v>
      </c>
      <c r="F145190">
        <v>149.41</v>
      </c>
      <c r="G145190">
        <v>37.880000000000003</v>
      </c>
      <c r="H145190">
        <v>145</v>
      </c>
      <c r="I145190">
        <v>155</v>
      </c>
    </row>
    <row r="145191" spans="1:9" x14ac:dyDescent="0.25">
      <c r="A145191" s="1">
        <v>45904.077916666669</v>
      </c>
      <c r="B145191">
        <v>36</v>
      </c>
      <c r="C145191" s="2">
        <v>45904</v>
      </c>
      <c r="D145191">
        <v>149.87</v>
      </c>
      <c r="E145191">
        <v>150.22</v>
      </c>
      <c r="F145191">
        <v>151.1</v>
      </c>
      <c r="G145191">
        <v>37.630000000000003</v>
      </c>
      <c r="H145191">
        <v>145</v>
      </c>
      <c r="I145191">
        <v>155</v>
      </c>
    </row>
    <row r="145192" spans="1:9" x14ac:dyDescent="0.25">
      <c r="A145192" s="1">
        <v>45904.078611111108</v>
      </c>
      <c r="B145192">
        <v>36</v>
      </c>
      <c r="C145192" s="2">
        <v>45904</v>
      </c>
      <c r="D145192">
        <v>149.99</v>
      </c>
      <c r="E145192">
        <v>150.29</v>
      </c>
      <c r="F145192">
        <v>150.93</v>
      </c>
      <c r="G145192">
        <v>37.21</v>
      </c>
      <c r="H145192">
        <v>145</v>
      </c>
      <c r="I145192">
        <v>155</v>
      </c>
    </row>
    <row r="145193" spans="1:9" x14ac:dyDescent="0.25">
      <c r="A145193" s="1">
        <v>45904.079305555555</v>
      </c>
      <c r="B145193">
        <v>36</v>
      </c>
      <c r="C145193" s="2">
        <v>45904</v>
      </c>
      <c r="D145193">
        <v>150.03</v>
      </c>
      <c r="E145193">
        <v>150.35</v>
      </c>
      <c r="F145193">
        <v>151.04</v>
      </c>
      <c r="G145193">
        <v>36.81</v>
      </c>
      <c r="H145193">
        <v>145</v>
      </c>
      <c r="I145193">
        <v>155</v>
      </c>
    </row>
    <row r="145194" spans="1:9" x14ac:dyDescent="0.25">
      <c r="A145194" s="1">
        <v>45904.08</v>
      </c>
      <c r="B145194">
        <v>36</v>
      </c>
      <c r="C145194" s="2">
        <v>45904</v>
      </c>
      <c r="D145194">
        <v>149.99</v>
      </c>
      <c r="E145194">
        <v>150.22</v>
      </c>
      <c r="F145194">
        <v>151</v>
      </c>
      <c r="G145194">
        <v>36.270000000000003</v>
      </c>
      <c r="H145194">
        <v>145</v>
      </c>
      <c r="I145194">
        <v>155</v>
      </c>
    </row>
    <row r="145195" spans="1:9" x14ac:dyDescent="0.25">
      <c r="A145195" s="1">
        <v>45904.080694444441</v>
      </c>
      <c r="B145195">
        <v>36</v>
      </c>
      <c r="C145195" s="2">
        <v>45904</v>
      </c>
      <c r="D145195">
        <v>150.03</v>
      </c>
      <c r="E145195">
        <v>150.29</v>
      </c>
      <c r="F145195">
        <v>150.87</v>
      </c>
      <c r="G145195">
        <v>35.869999999999997</v>
      </c>
      <c r="H145195">
        <v>145</v>
      </c>
      <c r="I145195">
        <v>155</v>
      </c>
    </row>
    <row r="145196" spans="1:9" x14ac:dyDescent="0.25">
      <c r="A145196" s="1">
        <v>45904.081388888888</v>
      </c>
      <c r="B145196">
        <v>36</v>
      </c>
      <c r="C145196" s="2">
        <v>45904</v>
      </c>
      <c r="D145196">
        <v>150.1</v>
      </c>
      <c r="E145196">
        <v>150.35</v>
      </c>
      <c r="F145196">
        <v>151</v>
      </c>
      <c r="G145196">
        <v>35.56</v>
      </c>
      <c r="H145196">
        <v>145</v>
      </c>
      <c r="I145196">
        <v>155</v>
      </c>
    </row>
    <row r="145197" spans="1:9" x14ac:dyDescent="0.25">
      <c r="A145197" s="1">
        <v>45904.082083333335</v>
      </c>
      <c r="B145197">
        <v>36</v>
      </c>
      <c r="C145197" s="2">
        <v>45904</v>
      </c>
      <c r="D145197">
        <v>150.03</v>
      </c>
      <c r="E145197">
        <v>150.38999999999999</v>
      </c>
      <c r="F145197">
        <v>151.1</v>
      </c>
      <c r="G145197">
        <v>35.39</v>
      </c>
      <c r="H145197">
        <v>145</v>
      </c>
      <c r="I145197">
        <v>155</v>
      </c>
    </row>
    <row r="145198" spans="1:9" x14ac:dyDescent="0.25">
      <c r="A145198" s="1">
        <v>45904.082777777781</v>
      </c>
      <c r="B145198">
        <v>36</v>
      </c>
      <c r="C145198" s="2">
        <v>45904</v>
      </c>
      <c r="D145198">
        <v>150.1</v>
      </c>
      <c r="E145198">
        <v>150.29</v>
      </c>
      <c r="F145198">
        <v>151.22999999999999</v>
      </c>
      <c r="G145198">
        <v>35.159999999999997</v>
      </c>
      <c r="H145198">
        <v>145</v>
      </c>
      <c r="I145198">
        <v>155</v>
      </c>
    </row>
    <row r="145199" spans="1:9" x14ac:dyDescent="0.25">
      <c r="A145199" s="1">
        <v>45904.083472222221</v>
      </c>
      <c r="B145199">
        <v>36</v>
      </c>
      <c r="C145199" s="2">
        <v>45904</v>
      </c>
      <c r="D145199">
        <v>150.22</v>
      </c>
      <c r="E145199">
        <v>150.35</v>
      </c>
      <c r="F145199">
        <v>151.29</v>
      </c>
      <c r="G145199">
        <v>35.1</v>
      </c>
      <c r="H145199">
        <v>145</v>
      </c>
      <c r="I145199">
        <v>155</v>
      </c>
    </row>
    <row r="145200" spans="1:9" x14ac:dyDescent="0.25">
      <c r="A145200" s="1">
        <v>45904.084166666667</v>
      </c>
      <c r="B145200">
        <v>36</v>
      </c>
      <c r="C145200" s="2">
        <v>45904</v>
      </c>
      <c r="D145200">
        <v>150.22</v>
      </c>
      <c r="E145200">
        <v>150.51</v>
      </c>
      <c r="F145200">
        <v>151.22999999999999</v>
      </c>
      <c r="G145200">
        <v>35.04</v>
      </c>
      <c r="H145200">
        <v>145</v>
      </c>
      <c r="I145200">
        <v>155</v>
      </c>
    </row>
    <row r="145201" spans="1:9" x14ac:dyDescent="0.25">
      <c r="A145201" s="1">
        <v>45904.084861111114</v>
      </c>
      <c r="B145201">
        <v>36</v>
      </c>
      <c r="C145201" s="2">
        <v>45904</v>
      </c>
      <c r="D145201">
        <v>150.35</v>
      </c>
      <c r="E145201">
        <v>150.44999999999999</v>
      </c>
      <c r="F145201">
        <v>151.22999999999999</v>
      </c>
      <c r="G145201">
        <v>34.93</v>
      </c>
      <c r="H145201">
        <v>145</v>
      </c>
      <c r="I145201">
        <v>155</v>
      </c>
    </row>
    <row r="145202" spans="1:9" x14ac:dyDescent="0.25">
      <c r="A145202" s="1">
        <v>45904.085555555554</v>
      </c>
      <c r="B145202">
        <v>36</v>
      </c>
      <c r="C145202" s="2">
        <v>45904</v>
      </c>
      <c r="D145202">
        <v>150.29</v>
      </c>
      <c r="E145202">
        <v>150.44999999999999</v>
      </c>
      <c r="F145202">
        <v>151.22999999999999</v>
      </c>
      <c r="G145202">
        <v>34.68</v>
      </c>
      <c r="H145202">
        <v>145</v>
      </c>
      <c r="I145202">
        <v>155</v>
      </c>
    </row>
    <row r="145203" spans="1:9" x14ac:dyDescent="0.25">
      <c r="A145203" s="1">
        <v>45904.08625</v>
      </c>
      <c r="B145203">
        <v>36</v>
      </c>
      <c r="C145203" s="2">
        <v>45904</v>
      </c>
      <c r="D145203">
        <v>150.35</v>
      </c>
      <c r="E145203">
        <v>150.51</v>
      </c>
      <c r="F145203">
        <v>151.38999999999999</v>
      </c>
      <c r="G145203">
        <v>34.51</v>
      </c>
      <c r="H145203">
        <v>145</v>
      </c>
      <c r="I145203">
        <v>155</v>
      </c>
    </row>
    <row r="145204" spans="1:9" x14ac:dyDescent="0.25">
      <c r="A145204" s="1">
        <v>45904.086944444447</v>
      </c>
      <c r="B145204">
        <v>36</v>
      </c>
      <c r="C145204" s="2">
        <v>45904</v>
      </c>
      <c r="D145204">
        <v>150.29</v>
      </c>
      <c r="E145204">
        <v>150.58000000000001</v>
      </c>
      <c r="F145204">
        <v>151.38999999999999</v>
      </c>
      <c r="G145204">
        <v>34.51</v>
      </c>
      <c r="H145204">
        <v>145</v>
      </c>
      <c r="I145204">
        <v>155</v>
      </c>
    </row>
    <row r="145205" spans="1:9" x14ac:dyDescent="0.25">
      <c r="A145205" s="1">
        <v>45904.087638888886</v>
      </c>
      <c r="B145205">
        <v>36</v>
      </c>
      <c r="C145205" s="2">
        <v>45904</v>
      </c>
      <c r="D145205">
        <v>150.22</v>
      </c>
      <c r="E145205">
        <v>150.51</v>
      </c>
      <c r="F145205">
        <v>151.33000000000001</v>
      </c>
      <c r="G145205">
        <v>34.28</v>
      </c>
      <c r="H145205">
        <v>145</v>
      </c>
      <c r="I145205">
        <v>155</v>
      </c>
    </row>
    <row r="145206" spans="1:9" x14ac:dyDescent="0.25">
      <c r="A145206" s="1">
        <v>45904.088333333333</v>
      </c>
      <c r="B145206">
        <v>36</v>
      </c>
      <c r="C145206" s="2">
        <v>45904</v>
      </c>
      <c r="D145206">
        <v>150.35</v>
      </c>
      <c r="E145206">
        <v>150.58000000000001</v>
      </c>
      <c r="F145206">
        <v>151.52000000000001</v>
      </c>
      <c r="G145206">
        <v>34.159999999999997</v>
      </c>
      <c r="H145206">
        <v>145</v>
      </c>
      <c r="I145206">
        <v>155</v>
      </c>
    </row>
    <row r="145207" spans="1:9" x14ac:dyDescent="0.25">
      <c r="A145207" s="1">
        <v>45904.08902777778</v>
      </c>
      <c r="B145207">
        <v>36</v>
      </c>
      <c r="C145207" s="2">
        <v>45904</v>
      </c>
      <c r="D145207">
        <v>150.35</v>
      </c>
      <c r="E145207">
        <v>150.68</v>
      </c>
      <c r="F145207">
        <v>151.52000000000001</v>
      </c>
      <c r="G145207">
        <v>33.93</v>
      </c>
      <c r="H145207">
        <v>145</v>
      </c>
      <c r="I145207">
        <v>155</v>
      </c>
    </row>
    <row r="145208" spans="1:9" x14ac:dyDescent="0.25">
      <c r="A145208" s="1">
        <v>45904.089722222219</v>
      </c>
      <c r="B145208">
        <v>36</v>
      </c>
      <c r="C145208" s="2">
        <v>45904</v>
      </c>
      <c r="D145208">
        <v>150.38999999999999</v>
      </c>
      <c r="E145208">
        <v>150.38999999999999</v>
      </c>
      <c r="F145208">
        <v>151.56</v>
      </c>
      <c r="G145208">
        <v>33.93</v>
      </c>
      <c r="H145208">
        <v>145</v>
      </c>
      <c r="I145208">
        <v>155</v>
      </c>
    </row>
    <row r="145209" spans="1:9" x14ac:dyDescent="0.25">
      <c r="A145209" s="1">
        <v>45904.090416666666</v>
      </c>
      <c r="B145209">
        <v>36</v>
      </c>
      <c r="C145209" s="2">
        <v>45904</v>
      </c>
      <c r="D145209">
        <v>150.38999999999999</v>
      </c>
      <c r="E145209">
        <v>149.51</v>
      </c>
      <c r="F145209">
        <v>151.52000000000001</v>
      </c>
      <c r="G145209">
        <v>33.74</v>
      </c>
      <c r="H145209">
        <v>145</v>
      </c>
      <c r="I145209">
        <v>155</v>
      </c>
    </row>
    <row r="145210" spans="1:9" x14ac:dyDescent="0.25">
      <c r="A145210" s="1">
        <v>45904.091111111113</v>
      </c>
      <c r="B145210">
        <v>36</v>
      </c>
      <c r="C145210" s="2">
        <v>45904</v>
      </c>
      <c r="D145210">
        <v>150.51</v>
      </c>
      <c r="E145210">
        <v>148.80000000000001</v>
      </c>
      <c r="F145210">
        <v>151.62</v>
      </c>
      <c r="G145210">
        <v>33.64</v>
      </c>
      <c r="H145210">
        <v>145</v>
      </c>
      <c r="I145210">
        <v>155</v>
      </c>
    </row>
    <row r="145211" spans="1:9" x14ac:dyDescent="0.25">
      <c r="A145211" s="1">
        <v>45904.091805555552</v>
      </c>
      <c r="B145211">
        <v>36</v>
      </c>
      <c r="C145211" s="2">
        <v>45904</v>
      </c>
      <c r="D145211">
        <v>150.51</v>
      </c>
      <c r="E145211">
        <v>148.15</v>
      </c>
      <c r="F145211">
        <v>151.62</v>
      </c>
      <c r="G145211">
        <v>33.47</v>
      </c>
      <c r="H145211">
        <v>145</v>
      </c>
      <c r="I145211">
        <v>155</v>
      </c>
    </row>
    <row r="145212" spans="1:9" x14ac:dyDescent="0.25">
      <c r="A145212" s="1">
        <v>45904.092499999999</v>
      </c>
      <c r="B145212">
        <v>36</v>
      </c>
      <c r="C145212" s="2">
        <v>45904</v>
      </c>
      <c r="D145212">
        <v>150.44999999999999</v>
      </c>
      <c r="E145212">
        <v>147.27000000000001</v>
      </c>
      <c r="F145212">
        <v>151.62</v>
      </c>
      <c r="G145212">
        <v>33.28</v>
      </c>
      <c r="H145212">
        <v>145</v>
      </c>
      <c r="I145212">
        <v>155</v>
      </c>
    </row>
    <row r="145213" spans="1:9" x14ac:dyDescent="0.25">
      <c r="A145213" s="1">
        <v>45904.093194444446</v>
      </c>
      <c r="B145213">
        <v>36</v>
      </c>
      <c r="C145213" s="2">
        <v>45904</v>
      </c>
      <c r="D145213">
        <v>150.58000000000001</v>
      </c>
      <c r="E145213">
        <v>146.33000000000001</v>
      </c>
      <c r="F145213">
        <v>151.62</v>
      </c>
      <c r="G145213">
        <v>33.409999999999997</v>
      </c>
      <c r="H145213">
        <v>145</v>
      </c>
      <c r="I145213">
        <v>155</v>
      </c>
    </row>
    <row r="145214" spans="1:9" x14ac:dyDescent="0.25">
      <c r="A145214" s="1">
        <v>45904.093888888892</v>
      </c>
      <c r="B145214">
        <v>36</v>
      </c>
      <c r="C145214" s="2">
        <v>45904</v>
      </c>
      <c r="D145214">
        <v>150.62</v>
      </c>
      <c r="E145214">
        <v>145.52000000000001</v>
      </c>
      <c r="F145214">
        <v>151.56</v>
      </c>
      <c r="G145214">
        <v>33.28</v>
      </c>
      <c r="H145214">
        <v>145</v>
      </c>
      <c r="I145214">
        <v>155</v>
      </c>
    </row>
    <row r="145215" spans="1:9" x14ac:dyDescent="0.25">
      <c r="A145215" s="1">
        <v>45904.094583333332</v>
      </c>
      <c r="B145215">
        <v>36</v>
      </c>
      <c r="C145215" s="2">
        <v>45904</v>
      </c>
      <c r="D145215">
        <v>150.51</v>
      </c>
      <c r="E145215">
        <v>144.58000000000001</v>
      </c>
      <c r="F145215">
        <v>151.56</v>
      </c>
      <c r="G145215">
        <v>33.159999999999997</v>
      </c>
      <c r="H145215">
        <v>145</v>
      </c>
      <c r="I145215">
        <v>155</v>
      </c>
    </row>
    <row r="145216" spans="1:9" x14ac:dyDescent="0.25">
      <c r="A145216" s="1">
        <v>45904.095277777778</v>
      </c>
      <c r="B145216">
        <v>36</v>
      </c>
      <c r="C145216" s="2">
        <v>45904</v>
      </c>
      <c r="D145216">
        <v>150.51</v>
      </c>
      <c r="E145216">
        <v>143.68</v>
      </c>
      <c r="F145216">
        <v>151.69</v>
      </c>
      <c r="G145216">
        <v>33.03</v>
      </c>
      <c r="H145216">
        <v>145</v>
      </c>
      <c r="I145216">
        <v>155</v>
      </c>
    </row>
    <row r="145217" spans="1:9" x14ac:dyDescent="0.25">
      <c r="A145217" s="1">
        <v>45904.095972222225</v>
      </c>
      <c r="B145217">
        <v>36</v>
      </c>
      <c r="C145217" s="2">
        <v>45904</v>
      </c>
      <c r="D145217">
        <v>150.62</v>
      </c>
      <c r="E145217">
        <v>142.93</v>
      </c>
      <c r="F145217">
        <v>151.69</v>
      </c>
      <c r="G145217">
        <v>32.99</v>
      </c>
      <c r="H145217">
        <v>145</v>
      </c>
      <c r="I145217">
        <v>155</v>
      </c>
    </row>
    <row r="145218" spans="1:9" x14ac:dyDescent="0.25">
      <c r="A145218" s="1">
        <v>45904.096666666665</v>
      </c>
      <c r="B145218">
        <v>36</v>
      </c>
      <c r="C145218" s="2">
        <v>45904</v>
      </c>
      <c r="D145218">
        <v>150.58000000000001</v>
      </c>
      <c r="E145218">
        <v>142.22</v>
      </c>
      <c r="F145218">
        <v>151.69</v>
      </c>
      <c r="G145218">
        <v>32.99</v>
      </c>
      <c r="H145218">
        <v>145</v>
      </c>
      <c r="I145218">
        <v>155</v>
      </c>
    </row>
    <row r="145219" spans="1:9" x14ac:dyDescent="0.25">
      <c r="A145219" s="1">
        <v>45904.097361111111</v>
      </c>
      <c r="B145219">
        <v>36</v>
      </c>
      <c r="C145219" s="2">
        <v>45904</v>
      </c>
      <c r="D145219">
        <v>150.58000000000001</v>
      </c>
      <c r="E145219">
        <v>141.57</v>
      </c>
      <c r="F145219">
        <v>151.69</v>
      </c>
      <c r="G145219">
        <v>32.86</v>
      </c>
      <c r="H145219">
        <v>145</v>
      </c>
      <c r="I145219">
        <v>155</v>
      </c>
    </row>
    <row r="145220" spans="1:9" x14ac:dyDescent="0.25">
      <c r="A145220" s="1">
        <v>45904.098055555558</v>
      </c>
      <c r="B145220">
        <v>36</v>
      </c>
      <c r="C145220" s="2">
        <v>45904</v>
      </c>
      <c r="D145220">
        <v>150.58000000000001</v>
      </c>
      <c r="E145220">
        <v>141.15</v>
      </c>
      <c r="F145220">
        <v>151.94</v>
      </c>
      <c r="G145220">
        <v>32.86</v>
      </c>
      <c r="H145220">
        <v>145</v>
      </c>
      <c r="I145220">
        <v>155</v>
      </c>
    </row>
    <row r="145221" spans="1:9" x14ac:dyDescent="0.25">
      <c r="A145221" s="1">
        <v>45904.098749999997</v>
      </c>
      <c r="B145221">
        <v>36</v>
      </c>
      <c r="C145221" s="2">
        <v>45904</v>
      </c>
      <c r="D145221">
        <v>150.58000000000001</v>
      </c>
      <c r="E145221">
        <v>140.56</v>
      </c>
      <c r="F145221">
        <v>151.87</v>
      </c>
      <c r="G145221">
        <v>32.86</v>
      </c>
      <c r="H145221">
        <v>145</v>
      </c>
      <c r="I145221">
        <v>155</v>
      </c>
    </row>
    <row r="145222" spans="1:9" x14ac:dyDescent="0.25">
      <c r="A145222" s="1">
        <v>45904.099444444444</v>
      </c>
      <c r="B145222">
        <v>36</v>
      </c>
      <c r="C145222" s="2">
        <v>45904</v>
      </c>
      <c r="D145222">
        <v>150.58000000000001</v>
      </c>
      <c r="E145222">
        <v>139.81</v>
      </c>
      <c r="F145222">
        <v>151.75</v>
      </c>
      <c r="G145222">
        <v>32.76</v>
      </c>
      <c r="H145222">
        <v>145</v>
      </c>
      <c r="I145222">
        <v>155</v>
      </c>
    </row>
    <row r="145223" spans="1:9" x14ac:dyDescent="0.25">
      <c r="A145223" s="1">
        <v>45904.100138888891</v>
      </c>
      <c r="B145223">
        <v>36</v>
      </c>
      <c r="C145223" s="2">
        <v>45904</v>
      </c>
      <c r="D145223">
        <v>150.58000000000001</v>
      </c>
      <c r="E145223">
        <v>139.22999999999999</v>
      </c>
      <c r="F145223">
        <v>151.69</v>
      </c>
      <c r="G145223">
        <v>32.47</v>
      </c>
      <c r="H145223">
        <v>145</v>
      </c>
      <c r="I145223">
        <v>155</v>
      </c>
    </row>
    <row r="145224" spans="1:9" x14ac:dyDescent="0.25">
      <c r="A145224" s="1">
        <v>45904.10083333333</v>
      </c>
      <c r="B145224">
        <v>36</v>
      </c>
      <c r="C145224" s="2">
        <v>45904</v>
      </c>
      <c r="D145224">
        <v>150.62</v>
      </c>
      <c r="E145224">
        <v>138.81</v>
      </c>
      <c r="F145224">
        <v>151.69</v>
      </c>
      <c r="G145224">
        <v>32.47</v>
      </c>
      <c r="H145224">
        <v>145</v>
      </c>
      <c r="I145224">
        <v>155</v>
      </c>
    </row>
    <row r="145225" spans="1:9" x14ac:dyDescent="0.25">
      <c r="A145225" s="1">
        <v>45904.101527777777</v>
      </c>
      <c r="B145225">
        <v>36</v>
      </c>
      <c r="C145225" s="2">
        <v>45904</v>
      </c>
      <c r="D145225">
        <v>150.62</v>
      </c>
      <c r="E145225">
        <v>138.35</v>
      </c>
      <c r="F145225">
        <v>151.94</v>
      </c>
      <c r="G145225">
        <v>32.4</v>
      </c>
      <c r="H145225">
        <v>145</v>
      </c>
      <c r="I145225">
        <v>155</v>
      </c>
    </row>
    <row r="145226" spans="1:9" x14ac:dyDescent="0.25">
      <c r="A145226" s="1">
        <v>45904.102222222224</v>
      </c>
      <c r="B145226">
        <v>36</v>
      </c>
      <c r="C145226" s="2">
        <v>45904</v>
      </c>
      <c r="D145226">
        <v>150.62</v>
      </c>
      <c r="E145226">
        <v>137.80000000000001</v>
      </c>
      <c r="F145226">
        <v>151.75</v>
      </c>
      <c r="G145226">
        <v>32.28</v>
      </c>
      <c r="H145226">
        <v>145</v>
      </c>
      <c r="I145226">
        <v>155</v>
      </c>
    </row>
    <row r="145227" spans="1:9" x14ac:dyDescent="0.25">
      <c r="A145227" s="1">
        <v>45904.102916666663</v>
      </c>
      <c r="B145227">
        <v>36</v>
      </c>
      <c r="C145227" s="2">
        <v>45904</v>
      </c>
      <c r="D145227">
        <v>150.62</v>
      </c>
      <c r="E145227">
        <v>137.16</v>
      </c>
      <c r="F145227">
        <v>151.81</v>
      </c>
      <c r="G145227">
        <v>32.28</v>
      </c>
      <c r="H145227">
        <v>145</v>
      </c>
      <c r="I145227">
        <v>155</v>
      </c>
    </row>
    <row r="145228" spans="1:9" x14ac:dyDescent="0.25">
      <c r="A145228" s="1">
        <v>45904.10361111111</v>
      </c>
      <c r="B145228">
        <v>36</v>
      </c>
      <c r="C145228" s="2">
        <v>45904</v>
      </c>
      <c r="D145228">
        <v>150.62</v>
      </c>
      <c r="E145228">
        <v>136.76</v>
      </c>
      <c r="F145228">
        <v>151.81</v>
      </c>
      <c r="G145228">
        <v>32.28</v>
      </c>
      <c r="H145228">
        <v>145</v>
      </c>
      <c r="I145228">
        <v>155</v>
      </c>
    </row>
    <row r="145229" spans="1:9" x14ac:dyDescent="0.25">
      <c r="A145229" s="1">
        <v>45904.104305555556</v>
      </c>
      <c r="B145229">
        <v>36</v>
      </c>
      <c r="C145229" s="2">
        <v>45904</v>
      </c>
      <c r="D145229">
        <v>150.62</v>
      </c>
      <c r="E145229">
        <v>136.09</v>
      </c>
      <c r="F145229">
        <v>151.62</v>
      </c>
      <c r="G145229">
        <v>32.21</v>
      </c>
      <c r="H145229">
        <v>145</v>
      </c>
      <c r="I145229">
        <v>155</v>
      </c>
    </row>
    <row r="145230" spans="1:9" x14ac:dyDescent="0.25">
      <c r="A145230" s="1">
        <v>45904.105000000003</v>
      </c>
      <c r="B145230">
        <v>36</v>
      </c>
      <c r="C145230" s="2">
        <v>45904</v>
      </c>
      <c r="D145230">
        <v>150.62</v>
      </c>
      <c r="E145230">
        <v>135.4</v>
      </c>
      <c r="F145230">
        <v>151.81</v>
      </c>
      <c r="G145230">
        <v>32.11</v>
      </c>
      <c r="H145230">
        <v>145</v>
      </c>
      <c r="I145230">
        <v>155</v>
      </c>
    </row>
    <row r="145231" spans="1:9" x14ac:dyDescent="0.25">
      <c r="A145231" s="1">
        <v>45904.105694444443</v>
      </c>
      <c r="B145231">
        <v>36</v>
      </c>
      <c r="C145231" s="2">
        <v>45904</v>
      </c>
      <c r="D145231">
        <v>150.74</v>
      </c>
      <c r="E145231">
        <v>134.91999999999999</v>
      </c>
      <c r="F145231">
        <v>151.62</v>
      </c>
      <c r="G145231">
        <v>32.11</v>
      </c>
      <c r="H145231">
        <v>145</v>
      </c>
      <c r="I145231">
        <v>155</v>
      </c>
    </row>
    <row r="145232" spans="1:9" x14ac:dyDescent="0.25">
      <c r="A145232" s="1">
        <v>45904.106388888889</v>
      </c>
      <c r="B145232">
        <v>36</v>
      </c>
      <c r="C145232" s="2">
        <v>45904</v>
      </c>
      <c r="D145232">
        <v>150.68</v>
      </c>
      <c r="E145232">
        <v>134.4</v>
      </c>
      <c r="F145232">
        <v>151.87</v>
      </c>
      <c r="G145232">
        <v>31.98</v>
      </c>
      <c r="H145232">
        <v>145</v>
      </c>
      <c r="I145232">
        <v>155</v>
      </c>
    </row>
    <row r="145233" spans="1:9" x14ac:dyDescent="0.25">
      <c r="A145233" s="1">
        <v>45904.107083333336</v>
      </c>
      <c r="B145233">
        <v>36</v>
      </c>
      <c r="C145233" s="2">
        <v>45904</v>
      </c>
      <c r="D145233">
        <v>150.68</v>
      </c>
      <c r="E145233">
        <v>120.87</v>
      </c>
      <c r="F145233">
        <v>151.75</v>
      </c>
      <c r="G145233">
        <v>31.98</v>
      </c>
      <c r="H145233">
        <v>145</v>
      </c>
      <c r="I145233">
        <v>155</v>
      </c>
    </row>
    <row r="145234" spans="1:9" x14ac:dyDescent="0.25">
      <c r="A145234" s="1">
        <v>45904.107777777775</v>
      </c>
      <c r="B145234">
        <v>36</v>
      </c>
      <c r="C145234" s="2">
        <v>45904</v>
      </c>
      <c r="D145234">
        <v>150.68</v>
      </c>
      <c r="E145234">
        <v>123.21</v>
      </c>
      <c r="F145234">
        <v>151.81</v>
      </c>
      <c r="G145234">
        <v>31.75</v>
      </c>
      <c r="H145234">
        <v>145</v>
      </c>
      <c r="I145234">
        <v>155</v>
      </c>
    </row>
    <row r="145235" spans="1:9" x14ac:dyDescent="0.25">
      <c r="A145235" s="1">
        <v>45904.108472222222</v>
      </c>
      <c r="B145235">
        <v>36</v>
      </c>
      <c r="C145235" s="2">
        <v>45904</v>
      </c>
      <c r="D145235">
        <v>150.74</v>
      </c>
      <c r="E145235">
        <v>123.86</v>
      </c>
      <c r="F145235">
        <v>151.81</v>
      </c>
      <c r="G145235">
        <v>31.88</v>
      </c>
      <c r="H145235">
        <v>145</v>
      </c>
      <c r="I145235">
        <v>155</v>
      </c>
    </row>
    <row r="145236" spans="1:9" x14ac:dyDescent="0.25">
      <c r="A145236" s="1">
        <v>45904.109166666669</v>
      </c>
      <c r="B145236">
        <v>36</v>
      </c>
      <c r="C145236" s="2">
        <v>45904</v>
      </c>
      <c r="D145236">
        <v>150.62</v>
      </c>
      <c r="E145236">
        <v>123.34</v>
      </c>
      <c r="F145236">
        <v>151.56</v>
      </c>
      <c r="G145236">
        <v>31.82</v>
      </c>
      <c r="H145236">
        <v>145</v>
      </c>
      <c r="I145236">
        <v>155</v>
      </c>
    </row>
    <row r="145237" spans="1:9" x14ac:dyDescent="0.25">
      <c r="A145237" s="1">
        <v>45904.109861111108</v>
      </c>
      <c r="B145237">
        <v>36</v>
      </c>
      <c r="C145237" s="2">
        <v>45904</v>
      </c>
      <c r="D145237">
        <v>150.62</v>
      </c>
      <c r="E145237">
        <v>122.65</v>
      </c>
      <c r="F145237">
        <v>151.75</v>
      </c>
      <c r="G145237">
        <v>31.63</v>
      </c>
      <c r="H145237">
        <v>145</v>
      </c>
      <c r="I145237">
        <v>155</v>
      </c>
    </row>
    <row r="145238" spans="1:9" x14ac:dyDescent="0.25">
      <c r="A145238" s="1">
        <v>45904.110555555555</v>
      </c>
      <c r="B145238">
        <v>36</v>
      </c>
      <c r="C145238" s="2">
        <v>45904</v>
      </c>
      <c r="D145238">
        <v>150.62</v>
      </c>
      <c r="E145238">
        <v>121.88</v>
      </c>
      <c r="F145238">
        <v>151.81</v>
      </c>
      <c r="G145238">
        <v>31.63</v>
      </c>
      <c r="H145238">
        <v>145</v>
      </c>
      <c r="I145238">
        <v>155</v>
      </c>
    </row>
    <row r="145239" spans="1:9" x14ac:dyDescent="0.25">
      <c r="A145239" s="1">
        <v>45904.111250000002</v>
      </c>
      <c r="B145239">
        <v>36</v>
      </c>
      <c r="C145239" s="2">
        <v>45904</v>
      </c>
      <c r="D145239">
        <v>150.62</v>
      </c>
      <c r="E145239">
        <v>120.93</v>
      </c>
      <c r="F145239">
        <v>151.75</v>
      </c>
      <c r="G145239">
        <v>31.69</v>
      </c>
      <c r="H145239">
        <v>145</v>
      </c>
      <c r="I145239">
        <v>155</v>
      </c>
    </row>
    <row r="145240" spans="1:9" x14ac:dyDescent="0.25">
      <c r="A145240" s="1">
        <v>45904.111944444441</v>
      </c>
      <c r="B145240">
        <v>36</v>
      </c>
      <c r="C145240" s="2">
        <v>45904</v>
      </c>
      <c r="D145240">
        <v>150.62</v>
      </c>
      <c r="E145240">
        <v>119.81</v>
      </c>
      <c r="F145240">
        <v>151.81</v>
      </c>
      <c r="G145240">
        <v>31.57</v>
      </c>
      <c r="H145240">
        <v>145</v>
      </c>
      <c r="I145240">
        <v>155</v>
      </c>
    </row>
    <row r="145241" spans="1:9" x14ac:dyDescent="0.25">
      <c r="A145241" s="1">
        <v>45904.112638888888</v>
      </c>
      <c r="B145241">
        <v>36</v>
      </c>
      <c r="C145241" s="2">
        <v>45904</v>
      </c>
      <c r="D145241">
        <v>150.62</v>
      </c>
      <c r="E145241">
        <v>118.76</v>
      </c>
      <c r="F145241">
        <v>151.81</v>
      </c>
      <c r="G145241">
        <v>31.57</v>
      </c>
      <c r="H145241">
        <v>145</v>
      </c>
      <c r="I145241">
        <v>155</v>
      </c>
    </row>
    <row r="145242" spans="1:9" x14ac:dyDescent="0.25">
      <c r="A145242" s="1">
        <v>45904.113333333335</v>
      </c>
      <c r="B145242">
        <v>36</v>
      </c>
      <c r="C145242" s="2">
        <v>45904</v>
      </c>
      <c r="D145242">
        <v>150.51</v>
      </c>
      <c r="E145242">
        <v>117.82</v>
      </c>
      <c r="F145242">
        <v>151.75</v>
      </c>
      <c r="G145242">
        <v>31.5</v>
      </c>
      <c r="H145242">
        <v>145</v>
      </c>
      <c r="I145242">
        <v>155</v>
      </c>
    </row>
    <row r="145243" spans="1:9" x14ac:dyDescent="0.25">
      <c r="A145243" s="1">
        <v>45904.114039351851</v>
      </c>
      <c r="B145243">
        <v>36</v>
      </c>
      <c r="C145243" s="2">
        <v>45904</v>
      </c>
      <c r="D145243">
        <v>150.62</v>
      </c>
      <c r="E145243">
        <v>116.75</v>
      </c>
      <c r="F145243">
        <v>151.81</v>
      </c>
      <c r="G145243">
        <v>31.5</v>
      </c>
      <c r="H145243">
        <v>145</v>
      </c>
      <c r="I145243">
        <v>155</v>
      </c>
    </row>
    <row r="145244" spans="1:9" x14ac:dyDescent="0.25">
      <c r="A145244" s="1">
        <v>45904.114733796298</v>
      </c>
      <c r="B145244">
        <v>36</v>
      </c>
      <c r="C145244" s="2">
        <v>45904</v>
      </c>
      <c r="D145244">
        <v>150.58000000000001</v>
      </c>
      <c r="E145244">
        <v>115.62</v>
      </c>
      <c r="F145244">
        <v>151.87</v>
      </c>
      <c r="G145244">
        <v>31.27</v>
      </c>
      <c r="H145244">
        <v>145</v>
      </c>
      <c r="I145244">
        <v>155</v>
      </c>
    </row>
    <row r="145245" spans="1:9" x14ac:dyDescent="0.25">
      <c r="A145245" s="1">
        <v>45904.115428240744</v>
      </c>
      <c r="B145245">
        <v>36</v>
      </c>
      <c r="C145245" s="2">
        <v>45904</v>
      </c>
      <c r="D145245">
        <v>150.68</v>
      </c>
      <c r="E145245">
        <v>114.6</v>
      </c>
      <c r="F145245">
        <v>151.75</v>
      </c>
      <c r="G145245">
        <v>31.27</v>
      </c>
      <c r="H145245">
        <v>145</v>
      </c>
      <c r="I145245">
        <v>155</v>
      </c>
    </row>
    <row r="145246" spans="1:9" x14ac:dyDescent="0.25">
      <c r="A145246" s="1">
        <v>45904.116122685184</v>
      </c>
      <c r="B145246">
        <v>36</v>
      </c>
      <c r="C145246" s="2">
        <v>45904</v>
      </c>
      <c r="D145246">
        <v>150.58000000000001</v>
      </c>
      <c r="E145246">
        <v>113.64</v>
      </c>
      <c r="F145246">
        <v>151.81</v>
      </c>
      <c r="G145246">
        <v>31.4</v>
      </c>
      <c r="H145246">
        <v>145</v>
      </c>
      <c r="I145246">
        <v>155</v>
      </c>
    </row>
    <row r="145247" spans="1:9" x14ac:dyDescent="0.25">
      <c r="A145247" s="1">
        <v>45904.11681712963</v>
      </c>
      <c r="B145247">
        <v>36</v>
      </c>
      <c r="C145247" s="2">
        <v>45904</v>
      </c>
      <c r="D145247">
        <v>150.58000000000001</v>
      </c>
      <c r="E145247">
        <v>112.57</v>
      </c>
      <c r="F145247">
        <v>151.69</v>
      </c>
      <c r="G145247">
        <v>31.34</v>
      </c>
      <c r="H145247">
        <v>145</v>
      </c>
      <c r="I145247">
        <v>155</v>
      </c>
    </row>
    <row r="145248" spans="1:9" x14ac:dyDescent="0.25">
      <c r="A145248" s="1">
        <v>45904.117511574077</v>
      </c>
      <c r="B145248">
        <v>36</v>
      </c>
      <c r="C145248" s="2">
        <v>45904</v>
      </c>
      <c r="D145248">
        <v>150.62</v>
      </c>
      <c r="E145248">
        <v>111.59</v>
      </c>
      <c r="F145248">
        <v>151.69</v>
      </c>
      <c r="G145248">
        <v>31.17</v>
      </c>
      <c r="H145248">
        <v>145</v>
      </c>
      <c r="I145248">
        <v>155</v>
      </c>
    </row>
    <row r="145249" spans="1:9" x14ac:dyDescent="0.25">
      <c r="A145249" s="1">
        <v>45904.118206018517</v>
      </c>
      <c r="B145249">
        <v>36</v>
      </c>
      <c r="C145249" s="2">
        <v>45904</v>
      </c>
      <c r="D145249">
        <v>150.62</v>
      </c>
      <c r="E145249">
        <v>110.82</v>
      </c>
      <c r="F145249">
        <v>151.75</v>
      </c>
      <c r="G145249">
        <v>31.21</v>
      </c>
      <c r="H145249">
        <v>145</v>
      </c>
      <c r="I145249">
        <v>155</v>
      </c>
    </row>
    <row r="145250" spans="1:9" x14ac:dyDescent="0.25">
      <c r="A145250" s="1">
        <v>45904.118900462963</v>
      </c>
      <c r="B145250">
        <v>36</v>
      </c>
      <c r="C145250" s="2">
        <v>45904</v>
      </c>
      <c r="D145250">
        <v>150.58000000000001</v>
      </c>
      <c r="E145250">
        <v>109.69</v>
      </c>
      <c r="F145250">
        <v>151.87</v>
      </c>
      <c r="G145250">
        <v>31.17</v>
      </c>
      <c r="H145250">
        <v>145</v>
      </c>
      <c r="I145250">
        <v>155</v>
      </c>
    </row>
    <row r="145251" spans="1:9" x14ac:dyDescent="0.25">
      <c r="A145251" s="1">
        <v>45904.11959490741</v>
      </c>
      <c r="B145251">
        <v>36</v>
      </c>
      <c r="C145251" s="2">
        <v>45904</v>
      </c>
      <c r="D145251">
        <v>150.62</v>
      </c>
      <c r="E145251">
        <v>108.68</v>
      </c>
      <c r="F145251">
        <v>151.81</v>
      </c>
      <c r="G145251">
        <v>31.04</v>
      </c>
      <c r="H145251">
        <v>145</v>
      </c>
      <c r="I145251">
        <v>155</v>
      </c>
    </row>
    <row r="145252" spans="1:9" x14ac:dyDescent="0.25">
      <c r="A145252" s="1">
        <v>45904.120289351849</v>
      </c>
      <c r="B145252">
        <v>36</v>
      </c>
      <c r="C145252" s="2">
        <v>45904</v>
      </c>
      <c r="D145252">
        <v>150.58000000000001</v>
      </c>
      <c r="E145252">
        <v>107.76</v>
      </c>
      <c r="F145252">
        <v>151.62</v>
      </c>
      <c r="G145252">
        <v>31.04</v>
      </c>
      <c r="H145252">
        <v>145</v>
      </c>
      <c r="I145252">
        <v>155</v>
      </c>
    </row>
    <row r="145253" spans="1:9" x14ac:dyDescent="0.25">
      <c r="A145253" s="1">
        <v>45904.120983796296</v>
      </c>
      <c r="B145253">
        <v>36</v>
      </c>
      <c r="C145253" s="2">
        <v>45904</v>
      </c>
      <c r="D145253">
        <v>150.62</v>
      </c>
      <c r="E145253">
        <v>106.93</v>
      </c>
      <c r="F145253">
        <v>151.75</v>
      </c>
      <c r="G145253">
        <v>31.11</v>
      </c>
      <c r="H145253">
        <v>145</v>
      </c>
      <c r="I145253">
        <v>155</v>
      </c>
    </row>
    <row r="145254" spans="1:9" x14ac:dyDescent="0.25">
      <c r="A145254" s="1">
        <v>45904.121678240743</v>
      </c>
      <c r="B145254">
        <v>36</v>
      </c>
      <c r="C145254" s="2">
        <v>45904</v>
      </c>
      <c r="D145254">
        <v>150.51</v>
      </c>
      <c r="E145254">
        <v>105.92</v>
      </c>
      <c r="F145254">
        <v>151.62</v>
      </c>
      <c r="G145254">
        <v>31.27</v>
      </c>
      <c r="H145254">
        <v>145</v>
      </c>
      <c r="I145254">
        <v>155</v>
      </c>
    </row>
    <row r="145255" spans="1:9" x14ac:dyDescent="0.25">
      <c r="A145255" s="1">
        <v>45904.122372685182</v>
      </c>
      <c r="B145255">
        <v>36</v>
      </c>
      <c r="C145255" s="2">
        <v>45904</v>
      </c>
      <c r="D145255">
        <v>150.51</v>
      </c>
      <c r="E145255">
        <v>104.98</v>
      </c>
      <c r="F145255">
        <v>151.81</v>
      </c>
      <c r="G145255">
        <v>31.27</v>
      </c>
      <c r="H145255">
        <v>145</v>
      </c>
      <c r="I145255">
        <v>155</v>
      </c>
    </row>
    <row r="145256" spans="1:9" x14ac:dyDescent="0.25">
      <c r="A145256" s="1">
        <v>45904.123067129629</v>
      </c>
      <c r="B145256">
        <v>36</v>
      </c>
      <c r="C145256" s="2">
        <v>45904</v>
      </c>
      <c r="D145256">
        <v>150.51</v>
      </c>
      <c r="E145256">
        <v>104.15</v>
      </c>
      <c r="F145256">
        <v>151.56</v>
      </c>
      <c r="G145256">
        <v>38.21</v>
      </c>
      <c r="H145256">
        <v>145</v>
      </c>
      <c r="I145256">
        <v>155</v>
      </c>
    </row>
    <row r="145257" spans="1:9" x14ac:dyDescent="0.25">
      <c r="A145257" s="1">
        <v>45904.123761574076</v>
      </c>
      <c r="B145257">
        <v>36</v>
      </c>
      <c r="C145257" s="2">
        <v>45904</v>
      </c>
      <c r="D145257">
        <v>150.51</v>
      </c>
      <c r="E145257">
        <v>103.17</v>
      </c>
      <c r="F145257">
        <v>151.56</v>
      </c>
      <c r="G145257">
        <v>37.75</v>
      </c>
      <c r="H145257">
        <v>145</v>
      </c>
      <c r="I145257">
        <v>155</v>
      </c>
    </row>
    <row r="145258" spans="1:9" x14ac:dyDescent="0.25">
      <c r="A145258" s="1">
        <v>45904.124456018515</v>
      </c>
      <c r="B145258">
        <v>36</v>
      </c>
      <c r="C145258" s="2">
        <v>45904</v>
      </c>
      <c r="D145258">
        <v>150.44999999999999</v>
      </c>
      <c r="E145258">
        <v>102.39</v>
      </c>
      <c r="F145258">
        <v>151.81</v>
      </c>
      <c r="G145258">
        <v>37.57</v>
      </c>
      <c r="H145258">
        <v>145</v>
      </c>
      <c r="I145258">
        <v>155</v>
      </c>
    </row>
    <row r="145259" spans="1:9" x14ac:dyDescent="0.25">
      <c r="A145259" s="1">
        <v>45904.125150462962</v>
      </c>
      <c r="B145259">
        <v>36</v>
      </c>
      <c r="C145259" s="2">
        <v>45904</v>
      </c>
      <c r="D145259">
        <v>150.68</v>
      </c>
      <c r="E145259">
        <v>101.76</v>
      </c>
      <c r="F145259">
        <v>151.94</v>
      </c>
      <c r="G145259">
        <v>38.630000000000003</v>
      </c>
      <c r="H145259">
        <v>145</v>
      </c>
      <c r="I145259">
        <v>155</v>
      </c>
    </row>
    <row r="145260" spans="1:9" x14ac:dyDescent="0.25">
      <c r="A145260" s="1">
        <v>45904.125844907408</v>
      </c>
      <c r="B145260">
        <v>36</v>
      </c>
      <c r="C145260" s="2">
        <v>45904</v>
      </c>
      <c r="D145260">
        <v>150.68</v>
      </c>
      <c r="E145260">
        <v>88.87</v>
      </c>
      <c r="F145260">
        <v>152.35</v>
      </c>
      <c r="G145260">
        <v>39.74</v>
      </c>
      <c r="H145260">
        <v>145</v>
      </c>
      <c r="I145260">
        <v>155</v>
      </c>
    </row>
    <row r="145261" spans="1:9" x14ac:dyDescent="0.25">
      <c r="A145261" s="1">
        <v>45904.126539351855</v>
      </c>
      <c r="B145261">
        <v>36</v>
      </c>
      <c r="C145261" s="2">
        <v>45904</v>
      </c>
      <c r="D145261">
        <v>150.68</v>
      </c>
      <c r="E145261">
        <v>85.94</v>
      </c>
      <c r="F145261">
        <v>152.35</v>
      </c>
      <c r="G145261">
        <v>41.5</v>
      </c>
      <c r="H145261">
        <v>145</v>
      </c>
      <c r="I145261">
        <v>155</v>
      </c>
    </row>
    <row r="145262" spans="1:9" x14ac:dyDescent="0.25">
      <c r="A145262" s="1">
        <v>45904.127233796295</v>
      </c>
      <c r="B145262">
        <v>36</v>
      </c>
      <c r="C145262" s="2">
        <v>45904</v>
      </c>
      <c r="D145262">
        <v>150.74</v>
      </c>
      <c r="E145262">
        <v>83.28</v>
      </c>
      <c r="F145262">
        <v>152.35</v>
      </c>
      <c r="G145262">
        <v>43.04</v>
      </c>
      <c r="H145262">
        <v>145</v>
      </c>
      <c r="I145262">
        <v>155</v>
      </c>
    </row>
    <row r="145263" spans="1:9" x14ac:dyDescent="0.25">
      <c r="A145263" s="1">
        <v>45904.127928240741</v>
      </c>
      <c r="B145263">
        <v>36</v>
      </c>
      <c r="C145263" s="2">
        <v>45904</v>
      </c>
      <c r="D145263">
        <v>150.81</v>
      </c>
      <c r="E145263">
        <v>81.05</v>
      </c>
      <c r="F145263">
        <v>152.47999999999999</v>
      </c>
      <c r="G145263">
        <v>44.57</v>
      </c>
      <c r="H145263">
        <v>145</v>
      </c>
      <c r="I145263">
        <v>155</v>
      </c>
    </row>
    <row r="145264" spans="1:9" x14ac:dyDescent="0.25">
      <c r="A145264" s="1">
        <v>45904.128622685188</v>
      </c>
      <c r="B145264">
        <v>36</v>
      </c>
      <c r="C145264" s="2">
        <v>45904</v>
      </c>
      <c r="D145264">
        <v>150.81</v>
      </c>
      <c r="E145264">
        <v>78.81</v>
      </c>
      <c r="F145264">
        <v>152.54</v>
      </c>
      <c r="G145264">
        <v>46.28</v>
      </c>
      <c r="H145264">
        <v>145</v>
      </c>
      <c r="I145264">
        <v>155</v>
      </c>
    </row>
    <row r="145265" spans="1:9" x14ac:dyDescent="0.25">
      <c r="A145265" s="1">
        <v>45904.129317129627</v>
      </c>
      <c r="B145265">
        <v>36</v>
      </c>
      <c r="C145265" s="2">
        <v>45904</v>
      </c>
      <c r="D145265">
        <v>150.81</v>
      </c>
      <c r="E145265">
        <v>73.459999999999994</v>
      </c>
      <c r="F145265">
        <v>152.61000000000001</v>
      </c>
      <c r="G145265">
        <v>47.68</v>
      </c>
      <c r="H145265">
        <v>145</v>
      </c>
      <c r="I145265">
        <v>155</v>
      </c>
    </row>
    <row r="145266" spans="1:9" x14ac:dyDescent="0.25">
      <c r="A145266" s="1">
        <v>45904.130011574074</v>
      </c>
      <c r="B145266">
        <v>36</v>
      </c>
      <c r="C145266" s="2">
        <v>45904</v>
      </c>
      <c r="D145266">
        <v>150.87</v>
      </c>
      <c r="E145266">
        <v>76.66</v>
      </c>
      <c r="F145266">
        <v>152.35</v>
      </c>
      <c r="G145266">
        <v>49.5</v>
      </c>
      <c r="H145266">
        <v>145</v>
      </c>
      <c r="I145266">
        <v>155</v>
      </c>
    </row>
    <row r="145267" spans="1:9" x14ac:dyDescent="0.25">
      <c r="A145267" s="1">
        <v>45904.130706018521</v>
      </c>
      <c r="B145267">
        <v>36</v>
      </c>
      <c r="C145267" s="2">
        <v>45904</v>
      </c>
      <c r="D145267">
        <v>150.74</v>
      </c>
      <c r="E145267">
        <v>80.209999999999994</v>
      </c>
      <c r="F145267">
        <v>152.29</v>
      </c>
      <c r="G145267">
        <v>50.99</v>
      </c>
      <c r="H145267">
        <v>145</v>
      </c>
      <c r="I145267">
        <v>155</v>
      </c>
    </row>
    <row r="145268" spans="1:9" x14ac:dyDescent="0.25">
      <c r="A145268" s="1">
        <v>45904.13140046296</v>
      </c>
      <c r="B145268">
        <v>36</v>
      </c>
      <c r="C145268" s="2">
        <v>45904</v>
      </c>
      <c r="D145268">
        <v>150.74</v>
      </c>
      <c r="E145268">
        <v>83.74</v>
      </c>
      <c r="F145268">
        <v>152.1</v>
      </c>
      <c r="G145268">
        <v>52.45</v>
      </c>
      <c r="H145268">
        <v>145</v>
      </c>
      <c r="I145268">
        <v>155</v>
      </c>
    </row>
    <row r="145269" spans="1:9" x14ac:dyDescent="0.25">
      <c r="A145269" s="1">
        <v>45904.132094907407</v>
      </c>
      <c r="B145269">
        <v>36</v>
      </c>
      <c r="C145269" s="2">
        <v>45904</v>
      </c>
      <c r="D145269">
        <v>150.74</v>
      </c>
      <c r="E145269">
        <v>87.55</v>
      </c>
      <c r="F145269">
        <v>152.41999999999999</v>
      </c>
      <c r="G145269">
        <v>54.21</v>
      </c>
      <c r="H145269">
        <v>145</v>
      </c>
      <c r="I145269">
        <v>155</v>
      </c>
    </row>
    <row r="145270" spans="1:9" x14ac:dyDescent="0.25">
      <c r="A145270" s="1">
        <v>45904.132789351854</v>
      </c>
      <c r="B145270">
        <v>36</v>
      </c>
      <c r="C145270" s="2">
        <v>45904</v>
      </c>
      <c r="D145270">
        <v>150.81</v>
      </c>
      <c r="E145270">
        <v>91.44</v>
      </c>
      <c r="F145270">
        <v>152.54</v>
      </c>
      <c r="G145270">
        <v>55.82</v>
      </c>
      <c r="H145270">
        <v>145</v>
      </c>
      <c r="I145270">
        <v>155</v>
      </c>
    </row>
    <row r="145271" spans="1:9" x14ac:dyDescent="0.25">
      <c r="A145271" s="1">
        <v>45904.133483796293</v>
      </c>
      <c r="B145271">
        <v>36</v>
      </c>
      <c r="C145271" s="2">
        <v>45904</v>
      </c>
      <c r="D145271">
        <v>150.68</v>
      </c>
      <c r="E145271">
        <v>95.03</v>
      </c>
      <c r="F145271">
        <v>152.35</v>
      </c>
      <c r="G145271">
        <v>57.49</v>
      </c>
      <c r="H145271">
        <v>145</v>
      </c>
      <c r="I145271">
        <v>155</v>
      </c>
    </row>
    <row r="145272" spans="1:9" x14ac:dyDescent="0.25">
      <c r="A145272" s="1">
        <v>45904.13417824074</v>
      </c>
      <c r="B145272">
        <v>36</v>
      </c>
      <c r="C145272" s="2">
        <v>45904</v>
      </c>
      <c r="D145272">
        <v>150.62</v>
      </c>
      <c r="E145272">
        <v>98.75</v>
      </c>
      <c r="F145272">
        <v>152.29</v>
      </c>
      <c r="G145272">
        <v>58.99</v>
      </c>
      <c r="H145272">
        <v>145</v>
      </c>
      <c r="I145272">
        <v>155</v>
      </c>
    </row>
    <row r="145273" spans="1:9" x14ac:dyDescent="0.25">
      <c r="A145273" s="1">
        <v>45904.134872685187</v>
      </c>
      <c r="B145273">
        <v>36</v>
      </c>
      <c r="C145273" s="2">
        <v>45904</v>
      </c>
      <c r="D145273">
        <v>150.81</v>
      </c>
      <c r="E145273">
        <v>102.52</v>
      </c>
      <c r="F145273">
        <v>152.47999999999999</v>
      </c>
      <c r="G145273">
        <v>60.54</v>
      </c>
      <c r="H145273">
        <v>145</v>
      </c>
      <c r="I145273">
        <v>155</v>
      </c>
    </row>
    <row r="145274" spans="1:9" x14ac:dyDescent="0.25">
      <c r="A145274" s="1">
        <v>45904.135567129626</v>
      </c>
      <c r="B145274">
        <v>36</v>
      </c>
      <c r="C145274" s="2">
        <v>45904</v>
      </c>
      <c r="D145274">
        <v>150.68</v>
      </c>
      <c r="E145274">
        <v>106.28</v>
      </c>
      <c r="F145274">
        <v>152.22999999999999</v>
      </c>
      <c r="G145274">
        <v>62.25</v>
      </c>
      <c r="H145274">
        <v>145</v>
      </c>
      <c r="I145274">
        <v>155</v>
      </c>
    </row>
    <row r="145275" spans="1:9" x14ac:dyDescent="0.25">
      <c r="A145275" s="1">
        <v>45904.136261574073</v>
      </c>
      <c r="B145275">
        <v>36</v>
      </c>
      <c r="C145275" s="2">
        <v>45904</v>
      </c>
      <c r="D145275">
        <v>150.74</v>
      </c>
      <c r="E145275">
        <v>110.04</v>
      </c>
      <c r="F145275">
        <v>152.41999999999999</v>
      </c>
      <c r="G145275">
        <v>63.8</v>
      </c>
      <c r="H145275">
        <v>145</v>
      </c>
      <c r="I145275">
        <v>155</v>
      </c>
    </row>
    <row r="145276" spans="1:9" x14ac:dyDescent="0.25">
      <c r="A145276" s="1">
        <v>45904.136956018519</v>
      </c>
      <c r="B145276">
        <v>36</v>
      </c>
      <c r="C145276" s="2">
        <v>45904</v>
      </c>
      <c r="D145276">
        <v>150.68</v>
      </c>
      <c r="E145276">
        <v>113.68</v>
      </c>
      <c r="F145276">
        <v>152.41999999999999</v>
      </c>
      <c r="G145276">
        <v>65.39</v>
      </c>
      <c r="H145276">
        <v>145</v>
      </c>
      <c r="I145276">
        <v>155</v>
      </c>
    </row>
    <row r="145277" spans="1:9" x14ac:dyDescent="0.25">
      <c r="A145277" s="1">
        <v>45904.137650462966</v>
      </c>
      <c r="B145277">
        <v>36</v>
      </c>
      <c r="C145277" s="2">
        <v>45904</v>
      </c>
      <c r="D145277">
        <v>150.68</v>
      </c>
      <c r="E145277">
        <v>117.46</v>
      </c>
      <c r="F145277">
        <v>152.41999999999999</v>
      </c>
      <c r="G145277">
        <v>67.099999999999994</v>
      </c>
      <c r="H145277">
        <v>145</v>
      </c>
      <c r="I145277">
        <v>155</v>
      </c>
    </row>
    <row r="145278" spans="1:9" x14ac:dyDescent="0.25">
      <c r="A145278" s="1">
        <v>45904.138344907406</v>
      </c>
      <c r="B145278">
        <v>36</v>
      </c>
      <c r="C145278" s="2">
        <v>45904</v>
      </c>
      <c r="D145278">
        <v>150.68</v>
      </c>
      <c r="E145278">
        <v>120.87</v>
      </c>
      <c r="F145278">
        <v>152.41999999999999</v>
      </c>
      <c r="G145278">
        <v>68.63</v>
      </c>
      <c r="H145278">
        <v>145</v>
      </c>
      <c r="I145278">
        <v>155</v>
      </c>
    </row>
    <row r="145279" spans="1:9" x14ac:dyDescent="0.25">
      <c r="A145279" s="1">
        <v>45904.139039351852</v>
      </c>
      <c r="B145279">
        <v>36</v>
      </c>
      <c r="C145279" s="2">
        <v>45904</v>
      </c>
      <c r="D145279">
        <v>150.68</v>
      </c>
      <c r="E145279">
        <v>124.28</v>
      </c>
      <c r="F145279">
        <v>152.35</v>
      </c>
      <c r="G145279">
        <v>70.09</v>
      </c>
      <c r="H145279">
        <v>145</v>
      </c>
      <c r="I145279">
        <v>155</v>
      </c>
    </row>
    <row r="145280" spans="1:9" x14ac:dyDescent="0.25">
      <c r="A145280" s="1">
        <v>45904.139733796299</v>
      </c>
      <c r="B145280">
        <v>36</v>
      </c>
      <c r="C145280" s="2">
        <v>45904</v>
      </c>
      <c r="D145280">
        <v>150.62</v>
      </c>
      <c r="E145280">
        <v>127.81</v>
      </c>
      <c r="F145280">
        <v>152.29</v>
      </c>
      <c r="G145280">
        <v>71.7</v>
      </c>
      <c r="H145280">
        <v>145</v>
      </c>
      <c r="I145280">
        <v>155</v>
      </c>
    </row>
    <row r="145281" spans="1:9" x14ac:dyDescent="0.25">
      <c r="A145281" s="1">
        <v>45904.140428240738</v>
      </c>
      <c r="B145281">
        <v>36</v>
      </c>
      <c r="C145281" s="2">
        <v>45904</v>
      </c>
      <c r="D145281">
        <v>150.51</v>
      </c>
      <c r="E145281">
        <v>131.26</v>
      </c>
      <c r="F145281">
        <v>152.22999999999999</v>
      </c>
      <c r="G145281">
        <v>73.27</v>
      </c>
      <c r="H145281">
        <v>145</v>
      </c>
      <c r="I145281">
        <v>155</v>
      </c>
    </row>
    <row r="145282" spans="1:9" x14ac:dyDescent="0.25">
      <c r="A145282" s="1">
        <v>45904.141122685185</v>
      </c>
      <c r="B145282">
        <v>36</v>
      </c>
      <c r="C145282" s="2">
        <v>45904</v>
      </c>
      <c r="D145282">
        <v>150.62</v>
      </c>
      <c r="E145282">
        <v>134.69</v>
      </c>
      <c r="F145282">
        <v>152.35</v>
      </c>
      <c r="G145282">
        <v>75.150000000000006</v>
      </c>
      <c r="H145282">
        <v>145</v>
      </c>
      <c r="I145282">
        <v>155</v>
      </c>
    </row>
    <row r="145283" spans="1:9" x14ac:dyDescent="0.25">
      <c r="A145283" s="1">
        <v>45904.141817129632</v>
      </c>
      <c r="B145283">
        <v>36</v>
      </c>
      <c r="C145283" s="2">
        <v>45904</v>
      </c>
      <c r="D145283">
        <v>150.62</v>
      </c>
      <c r="E145283">
        <v>137.99</v>
      </c>
      <c r="F145283">
        <v>152.35</v>
      </c>
      <c r="G145283">
        <v>76.66</v>
      </c>
      <c r="H145283">
        <v>145</v>
      </c>
      <c r="I145283">
        <v>155</v>
      </c>
    </row>
    <row r="145284" spans="1:9" x14ac:dyDescent="0.25">
      <c r="A145284" s="1">
        <v>45904.142511574071</v>
      </c>
      <c r="B145284">
        <v>36</v>
      </c>
      <c r="C145284" s="2">
        <v>45904</v>
      </c>
      <c r="D145284">
        <v>150.58000000000001</v>
      </c>
      <c r="E145284">
        <v>141.46</v>
      </c>
      <c r="F145284">
        <v>152.22999999999999</v>
      </c>
      <c r="G145284">
        <v>78.16</v>
      </c>
      <c r="H145284">
        <v>145</v>
      </c>
      <c r="I145284">
        <v>155</v>
      </c>
    </row>
    <row r="145285" spans="1:9" x14ac:dyDescent="0.25">
      <c r="A145285" s="1">
        <v>45904.143206018518</v>
      </c>
      <c r="B145285">
        <v>36</v>
      </c>
      <c r="C145285" s="2">
        <v>45904</v>
      </c>
      <c r="D145285">
        <v>150.51</v>
      </c>
      <c r="E145285">
        <v>144.58000000000001</v>
      </c>
      <c r="F145285">
        <v>152.22999999999999</v>
      </c>
      <c r="G145285">
        <v>79.56</v>
      </c>
      <c r="H145285">
        <v>145</v>
      </c>
      <c r="I145285">
        <v>155</v>
      </c>
    </row>
    <row r="145286" spans="1:9" x14ac:dyDescent="0.25">
      <c r="A145286" s="1">
        <v>45904.143900462965</v>
      </c>
      <c r="B145286">
        <v>36</v>
      </c>
      <c r="C145286" s="2">
        <v>45904</v>
      </c>
      <c r="D145286">
        <v>150.44999999999999</v>
      </c>
      <c r="E145286">
        <v>147.63</v>
      </c>
      <c r="F145286">
        <v>152.16999999999999</v>
      </c>
      <c r="G145286">
        <v>80.650000000000006</v>
      </c>
      <c r="H145286">
        <v>145</v>
      </c>
      <c r="I145286">
        <v>155</v>
      </c>
    </row>
    <row r="145287" spans="1:9" x14ac:dyDescent="0.25">
      <c r="A145287" s="1">
        <v>45904.144594907404</v>
      </c>
      <c r="B145287">
        <v>36</v>
      </c>
      <c r="C145287" s="2">
        <v>45904</v>
      </c>
      <c r="D145287">
        <v>150.58000000000001</v>
      </c>
      <c r="E145287">
        <v>150.62</v>
      </c>
      <c r="F145287">
        <v>152.22999999999999</v>
      </c>
      <c r="G145287">
        <v>80.11</v>
      </c>
      <c r="H145287">
        <v>145</v>
      </c>
      <c r="I145287">
        <v>155</v>
      </c>
    </row>
    <row r="145288" spans="1:9" x14ac:dyDescent="0.25">
      <c r="A145288" s="1">
        <v>45904.145289351851</v>
      </c>
      <c r="B145288">
        <v>36</v>
      </c>
      <c r="C145288" s="2">
        <v>45904</v>
      </c>
      <c r="D145288">
        <v>150.38999999999999</v>
      </c>
      <c r="E145288">
        <v>151</v>
      </c>
      <c r="F145288">
        <v>152.16999999999999</v>
      </c>
      <c r="G145288">
        <v>79.88</v>
      </c>
      <c r="H145288">
        <v>145</v>
      </c>
      <c r="I145288">
        <v>155</v>
      </c>
    </row>
    <row r="145289" spans="1:9" x14ac:dyDescent="0.25">
      <c r="A145289" s="1">
        <v>45904.145983796298</v>
      </c>
      <c r="B145289">
        <v>36</v>
      </c>
      <c r="C145289" s="2">
        <v>45904</v>
      </c>
      <c r="D145289">
        <v>150.38999999999999</v>
      </c>
      <c r="E145289">
        <v>150.35</v>
      </c>
      <c r="F145289">
        <v>152.16999999999999</v>
      </c>
      <c r="G145289">
        <v>79.56</v>
      </c>
      <c r="H145289">
        <v>145</v>
      </c>
      <c r="I145289">
        <v>155</v>
      </c>
    </row>
    <row r="145290" spans="1:9" x14ac:dyDescent="0.25">
      <c r="A145290" s="1">
        <v>45904.146678240744</v>
      </c>
      <c r="B145290">
        <v>36</v>
      </c>
      <c r="C145290" s="2">
        <v>45904</v>
      </c>
      <c r="D145290">
        <v>150.44999999999999</v>
      </c>
      <c r="E145290">
        <v>150.44999999999999</v>
      </c>
      <c r="F145290">
        <v>152.22999999999999</v>
      </c>
      <c r="G145290">
        <v>79.27</v>
      </c>
      <c r="H145290">
        <v>145</v>
      </c>
      <c r="I145290">
        <v>155</v>
      </c>
    </row>
    <row r="145291" spans="1:9" x14ac:dyDescent="0.25">
      <c r="A145291" s="1">
        <v>45904.147372685184</v>
      </c>
      <c r="B145291">
        <v>36</v>
      </c>
      <c r="C145291" s="2">
        <v>45904</v>
      </c>
      <c r="D145291">
        <v>150.38999999999999</v>
      </c>
      <c r="E145291">
        <v>150.58000000000001</v>
      </c>
      <c r="F145291">
        <v>152.1</v>
      </c>
      <c r="G145291">
        <v>79.27</v>
      </c>
      <c r="H145291">
        <v>145</v>
      </c>
      <c r="I145291">
        <v>155</v>
      </c>
    </row>
    <row r="145292" spans="1:9" x14ac:dyDescent="0.25">
      <c r="A145292" s="1">
        <v>45904.14806712963</v>
      </c>
      <c r="B145292">
        <v>36</v>
      </c>
      <c r="C145292" s="2">
        <v>45904</v>
      </c>
      <c r="D145292">
        <v>150.35</v>
      </c>
      <c r="E145292">
        <v>150.58000000000001</v>
      </c>
      <c r="F145292">
        <v>152.04</v>
      </c>
      <c r="G145292">
        <v>79.23</v>
      </c>
      <c r="H145292">
        <v>145</v>
      </c>
      <c r="I145292">
        <v>155</v>
      </c>
    </row>
    <row r="145293" spans="1:9" x14ac:dyDescent="0.25">
      <c r="A145293" s="1">
        <v>45904.148761574077</v>
      </c>
      <c r="B145293">
        <v>36</v>
      </c>
      <c r="C145293" s="2">
        <v>45904</v>
      </c>
      <c r="D145293">
        <v>150.35</v>
      </c>
      <c r="E145293">
        <v>150.51</v>
      </c>
      <c r="F145293">
        <v>152.16999999999999</v>
      </c>
      <c r="G145293">
        <v>79.23</v>
      </c>
      <c r="H145293">
        <v>145</v>
      </c>
      <c r="I145293">
        <v>155</v>
      </c>
    </row>
    <row r="145294" spans="1:9" x14ac:dyDescent="0.25">
      <c r="A145294" s="1">
        <v>45904.149456018517</v>
      </c>
      <c r="B145294">
        <v>36</v>
      </c>
      <c r="C145294" s="2">
        <v>45904</v>
      </c>
      <c r="D145294">
        <v>150.35</v>
      </c>
      <c r="E145294">
        <v>150.62</v>
      </c>
      <c r="F145294">
        <v>152.22999999999999</v>
      </c>
      <c r="G145294">
        <v>79.17</v>
      </c>
      <c r="H145294">
        <v>145</v>
      </c>
      <c r="I145294">
        <v>155</v>
      </c>
    </row>
    <row r="145295" spans="1:9" x14ac:dyDescent="0.25">
      <c r="A145295" s="1">
        <v>45904.150150462963</v>
      </c>
      <c r="B145295">
        <v>36</v>
      </c>
      <c r="C145295" s="2">
        <v>45904</v>
      </c>
      <c r="D145295">
        <v>150.38999999999999</v>
      </c>
      <c r="E145295">
        <v>150.62</v>
      </c>
      <c r="F145295">
        <v>152.1</v>
      </c>
      <c r="G145295">
        <v>79.23</v>
      </c>
      <c r="H145295">
        <v>145</v>
      </c>
      <c r="I145295">
        <v>155</v>
      </c>
    </row>
    <row r="145296" spans="1:9" x14ac:dyDescent="0.25">
      <c r="A145296" s="1">
        <v>45904.15084490741</v>
      </c>
      <c r="B145296">
        <v>36</v>
      </c>
      <c r="C145296" s="2">
        <v>45904</v>
      </c>
      <c r="D145296">
        <v>150.38999999999999</v>
      </c>
      <c r="E145296">
        <v>150.62</v>
      </c>
      <c r="F145296">
        <v>152.1</v>
      </c>
      <c r="G145296">
        <v>78.94</v>
      </c>
      <c r="H145296">
        <v>145</v>
      </c>
      <c r="I145296">
        <v>155</v>
      </c>
    </row>
    <row r="145297" spans="1:9" x14ac:dyDescent="0.25">
      <c r="A145297" s="1">
        <v>45904.151539351849</v>
      </c>
      <c r="B145297">
        <v>36</v>
      </c>
      <c r="C145297" s="2">
        <v>45904</v>
      </c>
      <c r="D145297">
        <v>150.35</v>
      </c>
      <c r="E145297">
        <v>150.62</v>
      </c>
      <c r="F145297">
        <v>152.16999999999999</v>
      </c>
      <c r="G145297">
        <v>79.040000000000006</v>
      </c>
      <c r="H145297">
        <v>145</v>
      </c>
      <c r="I145297">
        <v>155</v>
      </c>
    </row>
    <row r="145298" spans="1:9" x14ac:dyDescent="0.25">
      <c r="A145298" s="1">
        <v>45904.152233796296</v>
      </c>
      <c r="B145298">
        <v>36</v>
      </c>
      <c r="C145298" s="2">
        <v>45904</v>
      </c>
      <c r="D145298">
        <v>150.29</v>
      </c>
      <c r="E145298">
        <v>150.74</v>
      </c>
      <c r="F145298">
        <v>152.1</v>
      </c>
      <c r="G145298">
        <v>78.94</v>
      </c>
      <c r="H145298">
        <v>145</v>
      </c>
      <c r="I145298">
        <v>155</v>
      </c>
    </row>
    <row r="145299" spans="1:9" x14ac:dyDescent="0.25">
      <c r="A145299" s="1">
        <v>45904.152928240743</v>
      </c>
      <c r="B145299">
        <v>36</v>
      </c>
      <c r="C145299" s="2">
        <v>45904</v>
      </c>
      <c r="D145299">
        <v>150.38999999999999</v>
      </c>
      <c r="E145299">
        <v>150.68</v>
      </c>
      <c r="F145299">
        <v>152.1</v>
      </c>
      <c r="G145299">
        <v>79</v>
      </c>
      <c r="H145299">
        <v>145</v>
      </c>
      <c r="I145299">
        <v>155</v>
      </c>
    </row>
    <row r="145300" spans="1:9" x14ac:dyDescent="0.25">
      <c r="A145300" s="1">
        <v>45904.153622685182</v>
      </c>
      <c r="B145300">
        <v>36</v>
      </c>
      <c r="C145300" s="2">
        <v>45904</v>
      </c>
      <c r="D145300">
        <v>150.38999999999999</v>
      </c>
      <c r="E145300">
        <v>150.74</v>
      </c>
      <c r="F145300">
        <v>152.1</v>
      </c>
      <c r="G145300">
        <v>78.87</v>
      </c>
      <c r="H145300">
        <v>145</v>
      </c>
      <c r="I145300">
        <v>155</v>
      </c>
    </row>
    <row r="145301" spans="1:9" x14ac:dyDescent="0.25">
      <c r="A145301" s="1">
        <v>45904.154317129629</v>
      </c>
      <c r="B145301">
        <v>36</v>
      </c>
      <c r="C145301" s="2">
        <v>45904</v>
      </c>
      <c r="D145301">
        <v>150.44999999999999</v>
      </c>
      <c r="E145301">
        <v>150.74</v>
      </c>
      <c r="F145301">
        <v>152.29</v>
      </c>
      <c r="G145301">
        <v>79</v>
      </c>
      <c r="H145301">
        <v>145</v>
      </c>
      <c r="I145301">
        <v>155</v>
      </c>
    </row>
    <row r="145302" spans="1:9" x14ac:dyDescent="0.25">
      <c r="A145302" s="1">
        <v>45904.155011574076</v>
      </c>
      <c r="B145302">
        <v>36</v>
      </c>
      <c r="C145302" s="2">
        <v>45904</v>
      </c>
      <c r="D145302">
        <v>150.38999999999999</v>
      </c>
      <c r="E145302">
        <v>150.81</v>
      </c>
      <c r="F145302">
        <v>152</v>
      </c>
      <c r="G145302">
        <v>79.040000000000006</v>
      </c>
      <c r="H145302">
        <v>145</v>
      </c>
      <c r="I145302">
        <v>155</v>
      </c>
    </row>
    <row r="145303" spans="1:9" x14ac:dyDescent="0.25">
      <c r="A145303" s="1">
        <v>45904.155706018515</v>
      </c>
      <c r="B145303">
        <v>36</v>
      </c>
      <c r="C145303" s="2">
        <v>45904</v>
      </c>
      <c r="D145303">
        <v>150.38999999999999</v>
      </c>
      <c r="E145303">
        <v>150.74</v>
      </c>
      <c r="F145303">
        <v>152.1</v>
      </c>
      <c r="G145303">
        <v>78.87</v>
      </c>
      <c r="H145303">
        <v>145</v>
      </c>
      <c r="I145303">
        <v>155</v>
      </c>
    </row>
    <row r="145304" spans="1:9" x14ac:dyDescent="0.25">
      <c r="A145304" s="1">
        <v>45904.156400462962</v>
      </c>
      <c r="B145304">
        <v>36</v>
      </c>
      <c r="C145304" s="2">
        <v>45904</v>
      </c>
      <c r="D145304">
        <v>150.44999999999999</v>
      </c>
      <c r="E145304">
        <v>150.74</v>
      </c>
      <c r="F145304">
        <v>152.16999999999999</v>
      </c>
      <c r="G145304">
        <v>78.87</v>
      </c>
      <c r="H145304">
        <v>145</v>
      </c>
      <c r="I145304">
        <v>155</v>
      </c>
    </row>
    <row r="145305" spans="1:9" x14ac:dyDescent="0.25">
      <c r="A145305" s="1">
        <v>45904.157094907408</v>
      </c>
      <c r="B145305">
        <v>36</v>
      </c>
      <c r="C145305" s="2">
        <v>45904</v>
      </c>
      <c r="D145305">
        <v>150.38999999999999</v>
      </c>
      <c r="E145305">
        <v>150.87</v>
      </c>
      <c r="F145305">
        <v>152.1</v>
      </c>
      <c r="G145305">
        <v>78.75</v>
      </c>
      <c r="H145305">
        <v>145</v>
      </c>
      <c r="I145305">
        <v>155</v>
      </c>
    </row>
    <row r="145306" spans="1:9" x14ac:dyDescent="0.25">
      <c r="A145306" s="1">
        <v>45904.157789351855</v>
      </c>
      <c r="B145306">
        <v>36</v>
      </c>
      <c r="C145306" s="2">
        <v>45904</v>
      </c>
      <c r="D145306">
        <v>150.38999999999999</v>
      </c>
      <c r="E145306">
        <v>150.81</v>
      </c>
      <c r="F145306">
        <v>152.16999999999999</v>
      </c>
      <c r="G145306">
        <v>79</v>
      </c>
      <c r="H145306">
        <v>145</v>
      </c>
      <c r="I145306">
        <v>155</v>
      </c>
    </row>
    <row r="145307" spans="1:9" x14ac:dyDescent="0.25">
      <c r="A145307" s="1">
        <v>45904.158483796295</v>
      </c>
      <c r="B145307">
        <v>36</v>
      </c>
      <c r="C145307" s="2">
        <v>45904</v>
      </c>
      <c r="D145307">
        <v>150.38999999999999</v>
      </c>
      <c r="E145307">
        <v>150.81</v>
      </c>
      <c r="F145307">
        <v>152.29</v>
      </c>
      <c r="G145307">
        <v>79</v>
      </c>
      <c r="H145307">
        <v>145</v>
      </c>
      <c r="I145307">
        <v>155</v>
      </c>
    </row>
    <row r="145308" spans="1:9" x14ac:dyDescent="0.25">
      <c r="A145308" s="1">
        <v>45904.159178240741</v>
      </c>
      <c r="B145308">
        <v>36</v>
      </c>
      <c r="C145308" s="2">
        <v>45904</v>
      </c>
      <c r="D145308">
        <v>150.38999999999999</v>
      </c>
      <c r="E145308">
        <v>150.81</v>
      </c>
      <c r="F145308">
        <v>152</v>
      </c>
      <c r="G145308">
        <v>79.17</v>
      </c>
      <c r="H145308">
        <v>145</v>
      </c>
      <c r="I145308">
        <v>155</v>
      </c>
    </row>
    <row r="145309" spans="1:9" x14ac:dyDescent="0.25">
      <c r="A145309" s="1">
        <v>45904.159872685188</v>
      </c>
      <c r="B145309">
        <v>36</v>
      </c>
      <c r="C145309" s="2">
        <v>45904</v>
      </c>
      <c r="D145309">
        <v>150.38999999999999</v>
      </c>
      <c r="E145309">
        <v>150.87</v>
      </c>
      <c r="F145309">
        <v>152.1</v>
      </c>
      <c r="G145309">
        <v>78.87</v>
      </c>
      <c r="H145309">
        <v>145</v>
      </c>
      <c r="I145309">
        <v>155</v>
      </c>
    </row>
    <row r="145310" spans="1:9" x14ac:dyDescent="0.25">
      <c r="A145310" s="1">
        <v>45904.160567129627</v>
      </c>
      <c r="B145310">
        <v>36</v>
      </c>
      <c r="C145310" s="2">
        <v>45904</v>
      </c>
      <c r="D145310">
        <v>150.38999999999999</v>
      </c>
      <c r="E145310">
        <v>150.87</v>
      </c>
      <c r="F145310">
        <v>152.22999999999999</v>
      </c>
      <c r="G145310">
        <v>79.040000000000006</v>
      </c>
      <c r="H145310">
        <v>145</v>
      </c>
      <c r="I145310">
        <v>155</v>
      </c>
    </row>
    <row r="145311" spans="1:9" x14ac:dyDescent="0.25">
      <c r="A145311" s="1">
        <v>45904.161261574074</v>
      </c>
      <c r="B145311">
        <v>36</v>
      </c>
      <c r="C145311" s="2">
        <v>45904</v>
      </c>
      <c r="D145311">
        <v>150.35</v>
      </c>
      <c r="E145311">
        <v>150.74</v>
      </c>
      <c r="F145311">
        <v>151.94</v>
      </c>
      <c r="G145311">
        <v>78.94</v>
      </c>
      <c r="H145311">
        <v>145</v>
      </c>
      <c r="I145311">
        <v>155</v>
      </c>
    </row>
    <row r="145312" spans="1:9" x14ac:dyDescent="0.25">
      <c r="A145312" s="1">
        <v>45904.161956018521</v>
      </c>
      <c r="B145312">
        <v>36</v>
      </c>
      <c r="C145312" s="2">
        <v>45904</v>
      </c>
      <c r="D145312">
        <v>150.44999999999999</v>
      </c>
      <c r="E145312">
        <v>150.93</v>
      </c>
      <c r="F145312">
        <v>150.51</v>
      </c>
      <c r="G145312">
        <v>78.87</v>
      </c>
      <c r="H145312">
        <v>145</v>
      </c>
      <c r="I145312">
        <v>155</v>
      </c>
    </row>
    <row r="145313" spans="1:9" x14ac:dyDescent="0.25">
      <c r="A145313" s="1">
        <v>45904.16265046296</v>
      </c>
      <c r="B145313">
        <v>36</v>
      </c>
      <c r="C145313" s="2">
        <v>45904</v>
      </c>
      <c r="D145313">
        <v>150.35</v>
      </c>
      <c r="E145313">
        <v>150.87</v>
      </c>
      <c r="F145313">
        <v>149.34</v>
      </c>
      <c r="G145313">
        <v>78.87</v>
      </c>
      <c r="H145313">
        <v>145</v>
      </c>
      <c r="I145313">
        <v>155</v>
      </c>
    </row>
    <row r="145314" spans="1:9" x14ac:dyDescent="0.25">
      <c r="A145314" s="1">
        <v>45904.163344907407</v>
      </c>
      <c r="B145314">
        <v>36</v>
      </c>
      <c r="C145314" s="2">
        <v>45904</v>
      </c>
      <c r="D145314">
        <v>150.35</v>
      </c>
      <c r="E145314">
        <v>150.81</v>
      </c>
      <c r="F145314">
        <v>128.69</v>
      </c>
      <c r="G145314">
        <v>78.87</v>
      </c>
      <c r="H145314">
        <v>145</v>
      </c>
      <c r="I145314">
        <v>155</v>
      </c>
    </row>
    <row r="145315" spans="1:9" x14ac:dyDescent="0.25">
      <c r="A145315" s="1">
        <v>45904.164039351854</v>
      </c>
      <c r="B145315">
        <v>36</v>
      </c>
      <c r="C145315" s="2">
        <v>45904</v>
      </c>
      <c r="D145315">
        <v>150.29</v>
      </c>
      <c r="E145315">
        <v>150.68</v>
      </c>
      <c r="F145315">
        <v>130.15</v>
      </c>
      <c r="G145315">
        <v>78.459999999999994</v>
      </c>
      <c r="H145315">
        <v>145</v>
      </c>
      <c r="I145315">
        <v>155</v>
      </c>
    </row>
    <row r="145316" spans="1:9" x14ac:dyDescent="0.25">
      <c r="A145316" s="1">
        <v>45904.164733796293</v>
      </c>
      <c r="B145316">
        <v>36</v>
      </c>
      <c r="C145316" s="2">
        <v>45904</v>
      </c>
      <c r="D145316">
        <v>150.29</v>
      </c>
      <c r="E145316">
        <v>150.81</v>
      </c>
      <c r="F145316">
        <v>130.47</v>
      </c>
      <c r="G145316">
        <v>78.52</v>
      </c>
      <c r="H145316">
        <v>145</v>
      </c>
      <c r="I145316">
        <v>155</v>
      </c>
    </row>
    <row r="145317" spans="1:9" x14ac:dyDescent="0.25">
      <c r="A145317" s="1">
        <v>45904.16542824074</v>
      </c>
      <c r="B145317">
        <v>36</v>
      </c>
      <c r="C145317" s="2">
        <v>45904</v>
      </c>
      <c r="D145317">
        <v>150.35</v>
      </c>
      <c r="E145317">
        <v>150.68</v>
      </c>
      <c r="F145317">
        <v>129.63</v>
      </c>
      <c r="G145317">
        <v>78.56</v>
      </c>
      <c r="H145317">
        <v>145</v>
      </c>
      <c r="I145317">
        <v>155</v>
      </c>
    </row>
    <row r="145318" spans="1:9" x14ac:dyDescent="0.25">
      <c r="A145318" s="1">
        <v>45904.166122685187</v>
      </c>
      <c r="B145318">
        <v>36</v>
      </c>
      <c r="C145318" s="2">
        <v>45904</v>
      </c>
      <c r="D145318">
        <v>150.29</v>
      </c>
      <c r="E145318">
        <v>150.74</v>
      </c>
      <c r="F145318">
        <v>128.21</v>
      </c>
      <c r="G145318">
        <v>78.62</v>
      </c>
      <c r="H145318">
        <v>145</v>
      </c>
      <c r="I145318">
        <v>155</v>
      </c>
    </row>
    <row r="145319" spans="1:9" x14ac:dyDescent="0.25">
      <c r="A145319" s="1">
        <v>45904.166817129626</v>
      </c>
      <c r="B145319">
        <v>36</v>
      </c>
      <c r="C145319" s="2">
        <v>45904</v>
      </c>
      <c r="D145319">
        <v>150.38999999999999</v>
      </c>
      <c r="E145319">
        <v>150.68</v>
      </c>
      <c r="F145319">
        <v>126.35</v>
      </c>
      <c r="G145319">
        <v>78.62</v>
      </c>
      <c r="H145319">
        <v>145</v>
      </c>
      <c r="I145319">
        <v>155</v>
      </c>
    </row>
    <row r="145320" spans="1:9" x14ac:dyDescent="0.25">
      <c r="A145320" s="1">
        <v>45904.167511574073</v>
      </c>
      <c r="B145320">
        <v>36</v>
      </c>
      <c r="C145320" s="2">
        <v>45904</v>
      </c>
      <c r="D145320">
        <v>150.35</v>
      </c>
      <c r="E145320">
        <v>150.74</v>
      </c>
      <c r="F145320">
        <v>124.4</v>
      </c>
      <c r="G145320">
        <v>78.52</v>
      </c>
      <c r="H145320">
        <v>145</v>
      </c>
      <c r="I145320">
        <v>155</v>
      </c>
    </row>
    <row r="145321" spans="1:9" x14ac:dyDescent="0.25">
      <c r="A145321" s="1">
        <v>45904.168206018519</v>
      </c>
      <c r="B145321">
        <v>36</v>
      </c>
      <c r="C145321" s="2">
        <v>45904</v>
      </c>
      <c r="D145321">
        <v>150.38999999999999</v>
      </c>
      <c r="E145321">
        <v>150.74</v>
      </c>
      <c r="F145321">
        <v>122.38</v>
      </c>
      <c r="G145321">
        <v>78.56</v>
      </c>
      <c r="H145321">
        <v>145</v>
      </c>
      <c r="I145321">
        <v>155</v>
      </c>
    </row>
    <row r="145322" spans="1:9" x14ac:dyDescent="0.25">
      <c r="A145322" s="1">
        <v>45904.168900462966</v>
      </c>
      <c r="B145322">
        <v>36</v>
      </c>
      <c r="C145322" s="2">
        <v>45904</v>
      </c>
      <c r="D145322">
        <v>150.44999999999999</v>
      </c>
      <c r="E145322">
        <v>150.74</v>
      </c>
      <c r="F145322">
        <v>120.35</v>
      </c>
      <c r="G145322">
        <v>78.62</v>
      </c>
      <c r="H145322">
        <v>145</v>
      </c>
      <c r="I145322">
        <v>155</v>
      </c>
    </row>
    <row r="145323" spans="1:9" x14ac:dyDescent="0.25">
      <c r="A145323" s="1">
        <v>45904.169594907406</v>
      </c>
      <c r="B145323">
        <v>36</v>
      </c>
      <c r="C145323" s="2">
        <v>45904</v>
      </c>
      <c r="D145323">
        <v>150.51</v>
      </c>
      <c r="E145323">
        <v>150.87</v>
      </c>
      <c r="F145323">
        <v>118.43</v>
      </c>
      <c r="G145323">
        <v>78.62</v>
      </c>
      <c r="H145323">
        <v>145</v>
      </c>
      <c r="I145323">
        <v>155</v>
      </c>
    </row>
    <row r="145324" spans="1:9" x14ac:dyDescent="0.25">
      <c r="A145324" s="1">
        <v>45904.170289351852</v>
      </c>
      <c r="B145324">
        <v>36</v>
      </c>
      <c r="C145324" s="2">
        <v>45904</v>
      </c>
      <c r="D145324">
        <v>150.38999999999999</v>
      </c>
      <c r="E145324">
        <v>150.74</v>
      </c>
      <c r="F145324">
        <v>116.4</v>
      </c>
      <c r="G145324">
        <v>78.56</v>
      </c>
      <c r="H145324">
        <v>145</v>
      </c>
      <c r="I145324">
        <v>155</v>
      </c>
    </row>
    <row r="145325" spans="1:9" x14ac:dyDescent="0.25">
      <c r="A145325" s="1">
        <v>45904.170983796299</v>
      </c>
      <c r="B145325">
        <v>36</v>
      </c>
      <c r="C145325" s="2">
        <v>45904</v>
      </c>
      <c r="D145325">
        <v>150.51</v>
      </c>
      <c r="E145325">
        <v>150.74</v>
      </c>
      <c r="F145325">
        <v>114.33</v>
      </c>
      <c r="G145325">
        <v>78.62</v>
      </c>
      <c r="H145325">
        <v>145</v>
      </c>
      <c r="I145325">
        <v>155</v>
      </c>
    </row>
    <row r="145326" spans="1:9" x14ac:dyDescent="0.25">
      <c r="A145326" s="1">
        <v>45904.171678240738</v>
      </c>
      <c r="B145326">
        <v>36</v>
      </c>
      <c r="C145326" s="2">
        <v>45904</v>
      </c>
      <c r="D145326">
        <v>150.58000000000001</v>
      </c>
      <c r="E145326">
        <v>150.74</v>
      </c>
      <c r="F145326">
        <v>112.15</v>
      </c>
      <c r="G145326">
        <v>78.52</v>
      </c>
      <c r="H145326">
        <v>145</v>
      </c>
      <c r="I145326">
        <v>155</v>
      </c>
    </row>
    <row r="145327" spans="1:9" x14ac:dyDescent="0.25">
      <c r="A145327" s="1">
        <v>45904.172372685185</v>
      </c>
      <c r="B145327">
        <v>36</v>
      </c>
      <c r="C145327" s="2">
        <v>45904</v>
      </c>
      <c r="D145327">
        <v>150.51</v>
      </c>
      <c r="E145327">
        <v>150.74</v>
      </c>
      <c r="F145327">
        <v>110.27</v>
      </c>
      <c r="G145327">
        <v>78.69</v>
      </c>
      <c r="H145327">
        <v>145</v>
      </c>
      <c r="I145327">
        <v>155</v>
      </c>
    </row>
    <row r="145328" spans="1:9" x14ac:dyDescent="0.25">
      <c r="A145328" s="1">
        <v>45904.173067129632</v>
      </c>
      <c r="B145328">
        <v>36</v>
      </c>
      <c r="C145328" s="2">
        <v>45904</v>
      </c>
      <c r="D145328">
        <v>150.58000000000001</v>
      </c>
      <c r="E145328">
        <v>150.74</v>
      </c>
      <c r="F145328">
        <v>108.35</v>
      </c>
      <c r="G145328">
        <v>78.52</v>
      </c>
      <c r="H145328">
        <v>145</v>
      </c>
      <c r="I145328">
        <v>155</v>
      </c>
    </row>
    <row r="145329" spans="1:9" x14ac:dyDescent="0.25">
      <c r="A145329" s="1">
        <v>45904.173761574071</v>
      </c>
      <c r="B145329">
        <v>36</v>
      </c>
      <c r="C145329" s="2">
        <v>45904</v>
      </c>
      <c r="D145329">
        <v>150.62</v>
      </c>
      <c r="E145329">
        <v>150.81</v>
      </c>
      <c r="F145329">
        <v>106.51</v>
      </c>
      <c r="G145329">
        <v>78.62</v>
      </c>
      <c r="H145329">
        <v>145</v>
      </c>
      <c r="I145329">
        <v>155</v>
      </c>
    </row>
    <row r="145330" spans="1:9" x14ac:dyDescent="0.25">
      <c r="A145330" s="1">
        <v>45904.174456018518</v>
      </c>
      <c r="B145330">
        <v>36</v>
      </c>
      <c r="C145330" s="2">
        <v>45904</v>
      </c>
      <c r="D145330">
        <v>150.58000000000001</v>
      </c>
      <c r="E145330">
        <v>150.87</v>
      </c>
      <c r="F145330">
        <v>104.75</v>
      </c>
      <c r="G145330">
        <v>78.62</v>
      </c>
      <c r="H145330">
        <v>145</v>
      </c>
      <c r="I145330">
        <v>155</v>
      </c>
    </row>
    <row r="145331" spans="1:9" x14ac:dyDescent="0.25">
      <c r="A145331" s="1">
        <v>45904.175150462965</v>
      </c>
      <c r="B145331">
        <v>36</v>
      </c>
      <c r="C145331" s="2">
        <v>45904</v>
      </c>
      <c r="D145331">
        <v>150.51</v>
      </c>
      <c r="E145331">
        <v>150.68</v>
      </c>
      <c r="F145331">
        <v>102.94</v>
      </c>
      <c r="G145331">
        <v>78.62</v>
      </c>
      <c r="H145331">
        <v>145</v>
      </c>
      <c r="I145331">
        <v>155</v>
      </c>
    </row>
    <row r="145332" spans="1:9" x14ac:dyDescent="0.25">
      <c r="A145332" s="1">
        <v>45904.175844907404</v>
      </c>
      <c r="B145332">
        <v>36</v>
      </c>
      <c r="C145332" s="2">
        <v>45904</v>
      </c>
      <c r="D145332">
        <v>150.62</v>
      </c>
      <c r="E145332">
        <v>150.68</v>
      </c>
      <c r="F145332">
        <v>101.2</v>
      </c>
      <c r="G145332">
        <v>78.62</v>
      </c>
      <c r="H145332">
        <v>145</v>
      </c>
      <c r="I145332">
        <v>155</v>
      </c>
    </row>
    <row r="145333" spans="1:9" x14ac:dyDescent="0.25">
      <c r="A145333" s="1">
        <v>45904.176539351851</v>
      </c>
      <c r="B145333">
        <v>36</v>
      </c>
      <c r="C145333" s="2">
        <v>45904</v>
      </c>
      <c r="D145333">
        <v>150.58000000000001</v>
      </c>
      <c r="E145333">
        <v>150.74</v>
      </c>
      <c r="F145333">
        <v>99.49</v>
      </c>
      <c r="G145333">
        <v>78.56</v>
      </c>
      <c r="H145333">
        <v>145</v>
      </c>
      <c r="I145333">
        <v>155</v>
      </c>
    </row>
    <row r="145334" spans="1:9" x14ac:dyDescent="0.25">
      <c r="A145334" s="1">
        <v>45904.177233796298</v>
      </c>
      <c r="B145334">
        <v>36</v>
      </c>
      <c r="C145334" s="2">
        <v>45904</v>
      </c>
      <c r="D145334">
        <v>150.58000000000001</v>
      </c>
      <c r="E145334">
        <v>150.74</v>
      </c>
      <c r="F145334">
        <v>97.94</v>
      </c>
      <c r="G145334">
        <v>78.69</v>
      </c>
      <c r="H145334">
        <v>145</v>
      </c>
      <c r="I145334">
        <v>155</v>
      </c>
    </row>
    <row r="145335" spans="1:9" x14ac:dyDescent="0.25">
      <c r="A145335" s="1">
        <v>45904.177928240744</v>
      </c>
      <c r="B145335">
        <v>36</v>
      </c>
      <c r="C145335" s="2">
        <v>45904</v>
      </c>
      <c r="D145335">
        <v>150.58000000000001</v>
      </c>
      <c r="E145335">
        <v>150.74</v>
      </c>
      <c r="F145335">
        <v>96.27</v>
      </c>
      <c r="G145335">
        <v>78.56</v>
      </c>
      <c r="H145335">
        <v>145</v>
      </c>
      <c r="I145335">
        <v>155</v>
      </c>
    </row>
    <row r="145336" spans="1:9" x14ac:dyDescent="0.25">
      <c r="A145336" s="1">
        <v>45904.178622685184</v>
      </c>
      <c r="B145336">
        <v>36</v>
      </c>
      <c r="C145336" s="2">
        <v>45904</v>
      </c>
      <c r="D145336">
        <v>150.62</v>
      </c>
      <c r="E145336">
        <v>150.74</v>
      </c>
      <c r="F145336">
        <v>94.8</v>
      </c>
      <c r="G145336">
        <v>78.81</v>
      </c>
      <c r="H145336">
        <v>145</v>
      </c>
      <c r="I145336">
        <v>155</v>
      </c>
    </row>
    <row r="145337" spans="1:9" x14ac:dyDescent="0.25">
      <c r="A145337" s="1">
        <v>45904.17931712963</v>
      </c>
      <c r="B145337">
        <v>36</v>
      </c>
      <c r="C145337" s="2">
        <v>45904</v>
      </c>
      <c r="D145337">
        <v>138.38999999999999</v>
      </c>
      <c r="E145337">
        <v>150.81</v>
      </c>
      <c r="F145337">
        <v>93.36</v>
      </c>
      <c r="G145337">
        <v>78.62</v>
      </c>
      <c r="H145337">
        <v>145</v>
      </c>
      <c r="I145337">
        <v>155</v>
      </c>
    </row>
    <row r="145338" spans="1:9" x14ac:dyDescent="0.25">
      <c r="A145338" s="1">
        <v>45904.180011574077</v>
      </c>
      <c r="B145338">
        <v>36</v>
      </c>
      <c r="C145338" s="2">
        <v>45904</v>
      </c>
      <c r="D145338">
        <v>136.57</v>
      </c>
      <c r="E145338">
        <v>150.74</v>
      </c>
      <c r="F145338">
        <v>91.98</v>
      </c>
      <c r="G145338">
        <v>78.69</v>
      </c>
      <c r="H145338">
        <v>145</v>
      </c>
      <c r="I145338">
        <v>155</v>
      </c>
    </row>
    <row r="145339" spans="1:9" x14ac:dyDescent="0.25">
      <c r="A145339" s="1">
        <v>45904.180706018517</v>
      </c>
      <c r="B145339">
        <v>36</v>
      </c>
      <c r="C145339" s="2">
        <v>45904</v>
      </c>
      <c r="D145339">
        <v>138.44999999999999</v>
      </c>
      <c r="E145339">
        <v>150.74</v>
      </c>
      <c r="F145339">
        <v>90.62</v>
      </c>
      <c r="G145339">
        <v>78.56</v>
      </c>
      <c r="H145339">
        <v>145</v>
      </c>
      <c r="I145339">
        <v>155</v>
      </c>
    </row>
    <row r="145340" spans="1:9" x14ac:dyDescent="0.25">
      <c r="A145340" s="1">
        <v>45904.181400462963</v>
      </c>
      <c r="B145340">
        <v>36</v>
      </c>
      <c r="C145340" s="2">
        <v>45904</v>
      </c>
      <c r="D145340">
        <v>138.75</v>
      </c>
      <c r="E145340">
        <v>150.81</v>
      </c>
      <c r="F145340">
        <v>89.37</v>
      </c>
      <c r="G145340">
        <v>78.69</v>
      </c>
      <c r="H145340">
        <v>145</v>
      </c>
      <c r="I145340">
        <v>155</v>
      </c>
    </row>
    <row r="145341" spans="1:9" x14ac:dyDescent="0.25">
      <c r="A145341" s="1">
        <v>45904.18209490741</v>
      </c>
      <c r="B145341">
        <v>36</v>
      </c>
      <c r="C145341" s="2">
        <v>45904</v>
      </c>
      <c r="D145341">
        <v>138.29</v>
      </c>
      <c r="E145341">
        <v>150.81</v>
      </c>
      <c r="F145341">
        <v>88.09</v>
      </c>
      <c r="G145341">
        <v>78.62</v>
      </c>
      <c r="H145341">
        <v>145</v>
      </c>
      <c r="I145341">
        <v>155</v>
      </c>
    </row>
    <row r="145342" spans="1:9" x14ac:dyDescent="0.25">
      <c r="A145342" s="1">
        <v>45904.182789351849</v>
      </c>
      <c r="B145342">
        <v>36</v>
      </c>
      <c r="C145342" s="2">
        <v>45904</v>
      </c>
      <c r="D145342">
        <v>137.44999999999999</v>
      </c>
      <c r="E145342">
        <v>150.81</v>
      </c>
      <c r="F145342">
        <v>86.69</v>
      </c>
      <c r="G145342">
        <v>78.62</v>
      </c>
      <c r="H145342">
        <v>145</v>
      </c>
      <c r="I145342">
        <v>155</v>
      </c>
    </row>
    <row r="145343" spans="1:9" x14ac:dyDescent="0.25">
      <c r="A145343" s="1">
        <v>45904.183483796296</v>
      </c>
      <c r="B145343">
        <v>36</v>
      </c>
      <c r="C145343" s="2">
        <v>45904</v>
      </c>
      <c r="D145343">
        <v>136.63</v>
      </c>
      <c r="E145343">
        <v>150.74</v>
      </c>
      <c r="F145343">
        <v>85.48</v>
      </c>
      <c r="G145343">
        <v>78.62</v>
      </c>
      <c r="H145343">
        <v>145</v>
      </c>
      <c r="I145343">
        <v>155</v>
      </c>
    </row>
    <row r="145344" spans="1:9" x14ac:dyDescent="0.25">
      <c r="A145344" s="1">
        <v>45904.184178240743</v>
      </c>
      <c r="B145344">
        <v>36</v>
      </c>
      <c r="C145344" s="2">
        <v>45904</v>
      </c>
      <c r="D145344">
        <v>135.63</v>
      </c>
      <c r="E145344">
        <v>150.74</v>
      </c>
      <c r="F145344">
        <v>84.1</v>
      </c>
      <c r="G145344">
        <v>78.56</v>
      </c>
      <c r="H145344">
        <v>145</v>
      </c>
      <c r="I145344">
        <v>155</v>
      </c>
    </row>
    <row r="145345" spans="1:9" x14ac:dyDescent="0.25">
      <c r="A145345" s="1">
        <v>45904.184872685182</v>
      </c>
      <c r="B145345">
        <v>36</v>
      </c>
      <c r="C145345" s="2">
        <v>45904</v>
      </c>
      <c r="D145345">
        <v>134.63</v>
      </c>
      <c r="E145345">
        <v>150.58000000000001</v>
      </c>
      <c r="F145345">
        <v>82.83</v>
      </c>
      <c r="G145345">
        <v>78.62</v>
      </c>
      <c r="H145345">
        <v>145</v>
      </c>
      <c r="I145345">
        <v>155</v>
      </c>
    </row>
    <row r="145346" spans="1:9" x14ac:dyDescent="0.25">
      <c r="A145346" s="1">
        <v>45904.185567129629</v>
      </c>
      <c r="B145346">
        <v>36</v>
      </c>
      <c r="C145346" s="2">
        <v>45904</v>
      </c>
      <c r="D145346">
        <v>133.6</v>
      </c>
      <c r="E145346">
        <v>150.58000000000001</v>
      </c>
      <c r="F145346">
        <v>81.569999999999993</v>
      </c>
      <c r="G145346">
        <v>79.75</v>
      </c>
      <c r="H145346">
        <v>145</v>
      </c>
      <c r="I145346">
        <v>155</v>
      </c>
    </row>
    <row r="145347" spans="1:9" x14ac:dyDescent="0.25">
      <c r="A145347" s="1">
        <v>45904.186261574076</v>
      </c>
      <c r="B145347">
        <v>36</v>
      </c>
      <c r="C145347" s="2">
        <v>45904</v>
      </c>
      <c r="D145347">
        <v>132.6</v>
      </c>
      <c r="E145347">
        <v>150.58000000000001</v>
      </c>
      <c r="F145347">
        <v>80.42</v>
      </c>
      <c r="G145347">
        <v>82.66</v>
      </c>
      <c r="H145347">
        <v>145</v>
      </c>
      <c r="I145347">
        <v>155</v>
      </c>
    </row>
    <row r="145348" spans="1:9" x14ac:dyDescent="0.25">
      <c r="A145348" s="1">
        <v>45904.186956018515</v>
      </c>
      <c r="B145348">
        <v>36</v>
      </c>
      <c r="C145348" s="2">
        <v>45904</v>
      </c>
      <c r="D145348">
        <v>131.69999999999999</v>
      </c>
      <c r="E145348">
        <v>150.58000000000001</v>
      </c>
      <c r="F145348">
        <v>79.33</v>
      </c>
      <c r="G145348">
        <v>85.61</v>
      </c>
      <c r="H145348">
        <v>145</v>
      </c>
      <c r="I145348">
        <v>155</v>
      </c>
    </row>
    <row r="145349" spans="1:9" x14ac:dyDescent="0.25">
      <c r="A145349" s="1">
        <v>45904.187650462962</v>
      </c>
      <c r="B145349">
        <v>36</v>
      </c>
      <c r="C145349" s="2">
        <v>45904</v>
      </c>
      <c r="D145349">
        <v>130.80000000000001</v>
      </c>
      <c r="E145349">
        <v>150.68</v>
      </c>
      <c r="F145349">
        <v>78.23</v>
      </c>
      <c r="G145349">
        <v>88.09</v>
      </c>
      <c r="H145349">
        <v>145</v>
      </c>
      <c r="I145349">
        <v>155</v>
      </c>
    </row>
    <row r="145350" spans="1:9" x14ac:dyDescent="0.25">
      <c r="A145350" s="1">
        <v>45904.188344907408</v>
      </c>
      <c r="B145350">
        <v>36</v>
      </c>
      <c r="C145350" s="2">
        <v>45904</v>
      </c>
      <c r="D145350">
        <v>129.86000000000001</v>
      </c>
      <c r="E145350">
        <v>150.51</v>
      </c>
      <c r="F145350">
        <v>77.260000000000005</v>
      </c>
      <c r="G145350">
        <v>90.75</v>
      </c>
      <c r="H145350">
        <v>145</v>
      </c>
      <c r="I145350">
        <v>155</v>
      </c>
    </row>
    <row r="145351" spans="1:9" x14ac:dyDescent="0.25">
      <c r="A145351" s="1">
        <v>45904.189039351855</v>
      </c>
      <c r="B145351">
        <v>36</v>
      </c>
      <c r="C145351" s="2">
        <v>45904</v>
      </c>
      <c r="D145351">
        <v>128.88</v>
      </c>
      <c r="E145351">
        <v>150.51</v>
      </c>
      <c r="F145351">
        <v>76.16</v>
      </c>
      <c r="G145351">
        <v>93.21</v>
      </c>
      <c r="H145351">
        <v>145</v>
      </c>
      <c r="I145351">
        <v>155</v>
      </c>
    </row>
    <row r="145352" spans="1:9" x14ac:dyDescent="0.25">
      <c r="A145352" s="1">
        <v>45904.189733796295</v>
      </c>
      <c r="B145352">
        <v>36</v>
      </c>
      <c r="C145352" s="2">
        <v>45904</v>
      </c>
      <c r="D145352">
        <v>128.04</v>
      </c>
      <c r="E145352">
        <v>150.51</v>
      </c>
      <c r="F145352">
        <v>75.09</v>
      </c>
      <c r="G145352">
        <v>95.64</v>
      </c>
      <c r="H145352">
        <v>145</v>
      </c>
      <c r="I145352">
        <v>155</v>
      </c>
    </row>
    <row r="145353" spans="1:9" x14ac:dyDescent="0.25">
      <c r="A145353" s="1">
        <v>45904.190428240741</v>
      </c>
      <c r="B145353">
        <v>36</v>
      </c>
      <c r="C145353" s="2">
        <v>45904</v>
      </c>
      <c r="D145353">
        <v>127.1</v>
      </c>
      <c r="E145353">
        <v>150.58000000000001</v>
      </c>
      <c r="F145353">
        <v>74.25</v>
      </c>
      <c r="G145353">
        <v>98.04</v>
      </c>
      <c r="H145353">
        <v>145</v>
      </c>
      <c r="I145353">
        <v>155</v>
      </c>
    </row>
    <row r="145354" spans="1:9" x14ac:dyDescent="0.25">
      <c r="A145354" s="1">
        <v>45904.191122685188</v>
      </c>
      <c r="B145354">
        <v>36</v>
      </c>
      <c r="C145354" s="2">
        <v>45904</v>
      </c>
      <c r="D145354">
        <v>126.22</v>
      </c>
      <c r="E145354">
        <v>150.51</v>
      </c>
      <c r="F145354">
        <v>73.27</v>
      </c>
      <c r="G145354">
        <v>100.57</v>
      </c>
      <c r="H145354">
        <v>145</v>
      </c>
      <c r="I145354">
        <v>155</v>
      </c>
    </row>
    <row r="145355" spans="1:9" x14ac:dyDescent="0.25">
      <c r="A145355" s="1">
        <v>45904.191817129627</v>
      </c>
      <c r="B145355">
        <v>36</v>
      </c>
      <c r="C145355" s="2">
        <v>45904</v>
      </c>
      <c r="D145355">
        <v>125.35</v>
      </c>
      <c r="E145355">
        <v>150.51</v>
      </c>
      <c r="F145355">
        <v>72.39</v>
      </c>
      <c r="G145355">
        <v>103.17</v>
      </c>
      <c r="H145355">
        <v>145</v>
      </c>
      <c r="I145355">
        <v>155</v>
      </c>
    </row>
    <row r="145356" spans="1:9" x14ac:dyDescent="0.25">
      <c r="A145356" s="1">
        <v>45904.192511574074</v>
      </c>
      <c r="B145356">
        <v>36</v>
      </c>
      <c r="C145356" s="2">
        <v>45904</v>
      </c>
      <c r="D145356">
        <v>124.51</v>
      </c>
      <c r="E145356">
        <v>150.62</v>
      </c>
      <c r="F145356">
        <v>71.540000000000006</v>
      </c>
      <c r="G145356">
        <v>105.11</v>
      </c>
      <c r="H145356">
        <v>145</v>
      </c>
      <c r="I145356">
        <v>155</v>
      </c>
    </row>
    <row r="145357" spans="1:9" x14ac:dyDescent="0.25">
      <c r="A145357" s="1">
        <v>45904.193206018521</v>
      </c>
      <c r="B145357">
        <v>36</v>
      </c>
      <c r="C145357" s="2">
        <v>45904</v>
      </c>
      <c r="D145357">
        <v>123.63</v>
      </c>
      <c r="E145357">
        <v>150.58000000000001</v>
      </c>
      <c r="F145357">
        <v>70.8</v>
      </c>
      <c r="G145357">
        <v>107.64</v>
      </c>
      <c r="H145357">
        <v>145</v>
      </c>
      <c r="I145357">
        <v>155</v>
      </c>
    </row>
    <row r="145358" spans="1:9" x14ac:dyDescent="0.25">
      <c r="A145358" s="1">
        <v>45904.19390046296</v>
      </c>
      <c r="B145358">
        <v>36</v>
      </c>
      <c r="C145358" s="2">
        <v>45904</v>
      </c>
      <c r="D145358">
        <v>122.75</v>
      </c>
      <c r="E145358">
        <v>150.58000000000001</v>
      </c>
      <c r="F145358">
        <v>69.86</v>
      </c>
      <c r="G145358">
        <v>109.94</v>
      </c>
      <c r="H145358">
        <v>145</v>
      </c>
      <c r="I145358">
        <v>155</v>
      </c>
    </row>
    <row r="145359" spans="1:9" x14ac:dyDescent="0.25">
      <c r="A145359" s="1">
        <v>45904.194594907407</v>
      </c>
      <c r="B145359">
        <v>36</v>
      </c>
      <c r="C145359" s="2">
        <v>45904</v>
      </c>
      <c r="D145359">
        <v>122.04</v>
      </c>
      <c r="E145359">
        <v>150.58000000000001</v>
      </c>
      <c r="F145359">
        <v>69.150000000000006</v>
      </c>
      <c r="G145359">
        <v>112.15</v>
      </c>
      <c r="H145359">
        <v>145</v>
      </c>
      <c r="I145359">
        <v>155</v>
      </c>
    </row>
    <row r="145360" spans="1:9" x14ac:dyDescent="0.25">
      <c r="A145360" s="1">
        <v>45904.195289351854</v>
      </c>
      <c r="B145360">
        <v>36</v>
      </c>
      <c r="C145360" s="2">
        <v>45904</v>
      </c>
      <c r="D145360">
        <v>121.16</v>
      </c>
      <c r="E145360">
        <v>150.58000000000001</v>
      </c>
      <c r="F145360">
        <v>68.34</v>
      </c>
      <c r="G145360">
        <v>114.43</v>
      </c>
      <c r="H145360">
        <v>145</v>
      </c>
      <c r="I145360">
        <v>155</v>
      </c>
    </row>
    <row r="145361" spans="1:9" x14ac:dyDescent="0.25">
      <c r="A145361" s="1">
        <v>45904.195983796293</v>
      </c>
      <c r="B145361">
        <v>36</v>
      </c>
      <c r="C145361" s="2">
        <v>45904</v>
      </c>
      <c r="D145361">
        <v>120.22</v>
      </c>
      <c r="E145361">
        <v>150.58000000000001</v>
      </c>
      <c r="F145361">
        <v>67.5</v>
      </c>
      <c r="G145361">
        <v>116.5</v>
      </c>
      <c r="H145361">
        <v>145</v>
      </c>
      <c r="I145361">
        <v>155</v>
      </c>
    </row>
    <row r="145362" spans="1:9" x14ac:dyDescent="0.25">
      <c r="A145362" s="1">
        <v>45904.19667824074</v>
      </c>
      <c r="B145362">
        <v>36</v>
      </c>
      <c r="C145362" s="2">
        <v>45904</v>
      </c>
      <c r="D145362">
        <v>119.51</v>
      </c>
      <c r="E145362">
        <v>150.58000000000001</v>
      </c>
      <c r="F145362">
        <v>66.64</v>
      </c>
      <c r="G145362">
        <v>118.59</v>
      </c>
      <c r="H145362">
        <v>145</v>
      </c>
      <c r="I145362">
        <v>155</v>
      </c>
    </row>
    <row r="145363" spans="1:9" x14ac:dyDescent="0.25">
      <c r="A145363" s="1">
        <v>45904.197372685187</v>
      </c>
      <c r="B145363">
        <v>36</v>
      </c>
      <c r="C145363" s="2">
        <v>45904</v>
      </c>
      <c r="D145363">
        <v>118.72</v>
      </c>
      <c r="E145363">
        <v>150.68</v>
      </c>
      <c r="F145363">
        <v>66</v>
      </c>
      <c r="G145363">
        <v>120.68</v>
      </c>
      <c r="H145363">
        <v>145</v>
      </c>
      <c r="I145363">
        <v>155</v>
      </c>
    </row>
    <row r="145364" spans="1:9" x14ac:dyDescent="0.25">
      <c r="A145364" s="1">
        <v>45904.198067129626</v>
      </c>
      <c r="B145364">
        <v>36</v>
      </c>
      <c r="C145364" s="2">
        <v>45904</v>
      </c>
      <c r="D145364">
        <v>117.86</v>
      </c>
      <c r="E145364">
        <v>150.51</v>
      </c>
      <c r="F145364">
        <v>65.16</v>
      </c>
      <c r="G145364">
        <v>122.88</v>
      </c>
      <c r="H145364">
        <v>145</v>
      </c>
      <c r="I145364">
        <v>155</v>
      </c>
    </row>
    <row r="145365" spans="1:9" x14ac:dyDescent="0.25">
      <c r="A145365" s="1">
        <v>45904.198761574073</v>
      </c>
      <c r="B145365">
        <v>36</v>
      </c>
      <c r="C145365" s="2">
        <v>45904</v>
      </c>
      <c r="D145365">
        <v>113.41</v>
      </c>
      <c r="E145365">
        <v>150.62</v>
      </c>
      <c r="F145365">
        <v>64.53</v>
      </c>
      <c r="G145365">
        <v>124.86</v>
      </c>
      <c r="H145365">
        <v>145</v>
      </c>
      <c r="I145365">
        <v>155</v>
      </c>
    </row>
    <row r="145366" spans="1:9" x14ac:dyDescent="0.25">
      <c r="A145366" s="1">
        <v>45904.199456018519</v>
      </c>
      <c r="B145366">
        <v>36</v>
      </c>
      <c r="C145366" s="2">
        <v>45904</v>
      </c>
      <c r="D145366">
        <v>100.8</v>
      </c>
      <c r="E145366">
        <v>150.62</v>
      </c>
      <c r="F145366">
        <v>63.99</v>
      </c>
      <c r="G145366">
        <v>127.04</v>
      </c>
      <c r="H145366">
        <v>145</v>
      </c>
      <c r="I145366">
        <v>155</v>
      </c>
    </row>
    <row r="145367" spans="1:9" x14ac:dyDescent="0.25">
      <c r="A145367" s="1">
        <v>45904.200150462966</v>
      </c>
      <c r="B145367">
        <v>36</v>
      </c>
      <c r="C145367" s="2">
        <v>45904</v>
      </c>
      <c r="D145367">
        <v>102.39</v>
      </c>
      <c r="E145367">
        <v>150.62</v>
      </c>
      <c r="F145367">
        <v>63.34</v>
      </c>
      <c r="G145367">
        <v>128.91999999999999</v>
      </c>
      <c r="H145367">
        <v>145</v>
      </c>
      <c r="I145367">
        <v>155</v>
      </c>
    </row>
    <row r="145368" spans="1:9" x14ac:dyDescent="0.25">
      <c r="A145368" s="1">
        <v>45904.200844907406</v>
      </c>
      <c r="B145368">
        <v>36</v>
      </c>
      <c r="C145368" s="2">
        <v>45904</v>
      </c>
      <c r="D145368">
        <v>102.22</v>
      </c>
      <c r="E145368">
        <v>150.62</v>
      </c>
      <c r="F145368">
        <v>62.82</v>
      </c>
      <c r="G145368">
        <v>130.93</v>
      </c>
      <c r="H145368">
        <v>145</v>
      </c>
      <c r="I145368">
        <v>155</v>
      </c>
    </row>
    <row r="145369" spans="1:9" x14ac:dyDescent="0.25">
      <c r="A145369" s="1">
        <v>45904.201539351852</v>
      </c>
      <c r="B145369">
        <v>36</v>
      </c>
      <c r="C145369" s="2">
        <v>45904</v>
      </c>
      <c r="D145369">
        <v>101.37</v>
      </c>
      <c r="E145369">
        <v>150.51</v>
      </c>
      <c r="F145369">
        <v>62.21</v>
      </c>
      <c r="G145369">
        <v>132.91</v>
      </c>
      <c r="H145369">
        <v>145</v>
      </c>
      <c r="I145369">
        <v>155</v>
      </c>
    </row>
    <row r="145370" spans="1:9" x14ac:dyDescent="0.25">
      <c r="A145370" s="1">
        <v>45904.202233796299</v>
      </c>
      <c r="B145370">
        <v>36</v>
      </c>
      <c r="C145370" s="2">
        <v>45904</v>
      </c>
      <c r="D145370">
        <v>100.47</v>
      </c>
      <c r="E145370">
        <v>150.62</v>
      </c>
      <c r="F145370">
        <v>61.56</v>
      </c>
      <c r="G145370">
        <v>134.56</v>
      </c>
      <c r="H145370">
        <v>145</v>
      </c>
      <c r="I145370">
        <v>155</v>
      </c>
    </row>
    <row r="145371" spans="1:9" x14ac:dyDescent="0.25">
      <c r="A145371" s="1">
        <v>45904.202928240738</v>
      </c>
      <c r="B145371">
        <v>36</v>
      </c>
      <c r="C145371" s="2">
        <v>45904</v>
      </c>
      <c r="D145371">
        <v>99.21</v>
      </c>
      <c r="E145371">
        <v>150.44999999999999</v>
      </c>
      <c r="F145371">
        <v>60.94</v>
      </c>
      <c r="G145371">
        <v>136.28</v>
      </c>
      <c r="H145371">
        <v>145</v>
      </c>
      <c r="I145371">
        <v>155</v>
      </c>
    </row>
    <row r="145372" spans="1:9" x14ac:dyDescent="0.25">
      <c r="A145372" s="1">
        <v>45904.203622685185</v>
      </c>
      <c r="B145372">
        <v>36</v>
      </c>
      <c r="C145372" s="2">
        <v>45904</v>
      </c>
      <c r="D145372">
        <v>86.82</v>
      </c>
      <c r="E145372">
        <v>150.44999999999999</v>
      </c>
      <c r="F145372">
        <v>60.44</v>
      </c>
      <c r="G145372">
        <v>138.1</v>
      </c>
      <c r="H145372">
        <v>145</v>
      </c>
      <c r="I145372">
        <v>155</v>
      </c>
    </row>
    <row r="145373" spans="1:9" x14ac:dyDescent="0.25">
      <c r="A145373" s="1">
        <v>45904.204317129632</v>
      </c>
      <c r="B145373">
        <v>36</v>
      </c>
      <c r="C145373" s="2">
        <v>45904</v>
      </c>
      <c r="D145373">
        <v>91.61</v>
      </c>
      <c r="E145373">
        <v>150.51</v>
      </c>
      <c r="F145373">
        <v>59.81</v>
      </c>
      <c r="G145373">
        <v>139.81</v>
      </c>
      <c r="H145373">
        <v>145</v>
      </c>
      <c r="I145373">
        <v>155</v>
      </c>
    </row>
    <row r="145374" spans="1:9" x14ac:dyDescent="0.25">
      <c r="A145374" s="1">
        <v>45904.205011574071</v>
      </c>
      <c r="B145374">
        <v>36</v>
      </c>
      <c r="C145374" s="2">
        <v>45904</v>
      </c>
      <c r="D145374">
        <v>97.88</v>
      </c>
      <c r="E145374">
        <v>150.38999999999999</v>
      </c>
      <c r="F145374">
        <v>59.22</v>
      </c>
      <c r="G145374">
        <v>141.5</v>
      </c>
      <c r="H145374">
        <v>145</v>
      </c>
      <c r="I145374">
        <v>155</v>
      </c>
    </row>
    <row r="145375" spans="1:9" x14ac:dyDescent="0.25">
      <c r="A145375" s="1">
        <v>45904.205706018518</v>
      </c>
      <c r="B145375">
        <v>36</v>
      </c>
      <c r="C145375" s="2">
        <v>45904</v>
      </c>
      <c r="D145375">
        <v>103.1</v>
      </c>
      <c r="E145375">
        <v>150.38999999999999</v>
      </c>
      <c r="F145375">
        <v>58.68</v>
      </c>
      <c r="G145375">
        <v>143.34</v>
      </c>
      <c r="H145375">
        <v>145</v>
      </c>
      <c r="I145375">
        <v>155</v>
      </c>
    </row>
    <row r="145376" spans="1:9" x14ac:dyDescent="0.25">
      <c r="A145376" s="1">
        <v>45904.206400462965</v>
      </c>
      <c r="B145376">
        <v>36</v>
      </c>
      <c r="C145376" s="2">
        <v>45904</v>
      </c>
      <c r="D145376">
        <v>108.52</v>
      </c>
      <c r="E145376">
        <v>150.38999999999999</v>
      </c>
      <c r="F145376">
        <v>58.16</v>
      </c>
      <c r="G145376">
        <v>145.04</v>
      </c>
      <c r="H145376">
        <v>145</v>
      </c>
      <c r="I145376">
        <v>155</v>
      </c>
    </row>
    <row r="145377" spans="1:9" x14ac:dyDescent="0.25">
      <c r="A145377" s="1">
        <v>45904.207094907404</v>
      </c>
      <c r="B145377">
        <v>36</v>
      </c>
      <c r="C145377" s="2">
        <v>45904</v>
      </c>
      <c r="D145377">
        <v>112.7</v>
      </c>
      <c r="E145377">
        <v>150.51</v>
      </c>
      <c r="F145377">
        <v>57.66</v>
      </c>
      <c r="G145377">
        <v>146.63</v>
      </c>
      <c r="H145377">
        <v>145</v>
      </c>
      <c r="I145377">
        <v>155</v>
      </c>
    </row>
    <row r="145378" spans="1:9" x14ac:dyDescent="0.25">
      <c r="A145378" s="1">
        <v>45904.207789351851</v>
      </c>
      <c r="B145378">
        <v>36</v>
      </c>
      <c r="C145378" s="2">
        <v>45904</v>
      </c>
      <c r="D145378">
        <v>117.57</v>
      </c>
      <c r="E145378">
        <v>150.44999999999999</v>
      </c>
      <c r="F145378">
        <v>57.15</v>
      </c>
      <c r="G145378">
        <v>148.4</v>
      </c>
      <c r="H145378">
        <v>145</v>
      </c>
      <c r="I145378">
        <v>155</v>
      </c>
    </row>
    <row r="145379" spans="1:9" x14ac:dyDescent="0.25">
      <c r="A145379" s="1">
        <v>45904.208483796298</v>
      </c>
      <c r="B145379">
        <v>36</v>
      </c>
      <c r="C145379" s="2">
        <v>45904</v>
      </c>
      <c r="D145379">
        <v>121.98</v>
      </c>
      <c r="E145379">
        <v>150.44999999999999</v>
      </c>
      <c r="F145379">
        <v>56.63</v>
      </c>
      <c r="G145379">
        <v>149.99</v>
      </c>
      <c r="H145379">
        <v>145</v>
      </c>
      <c r="I145379">
        <v>155</v>
      </c>
    </row>
    <row r="145380" spans="1:9" x14ac:dyDescent="0.25">
      <c r="A145380" s="1">
        <v>45904.209178240744</v>
      </c>
      <c r="B145380">
        <v>36</v>
      </c>
      <c r="C145380" s="2">
        <v>45904</v>
      </c>
      <c r="D145380">
        <v>126.81</v>
      </c>
      <c r="E145380">
        <v>150.51</v>
      </c>
      <c r="F145380">
        <v>56.15</v>
      </c>
      <c r="G145380">
        <v>151.56</v>
      </c>
      <c r="H145380">
        <v>145</v>
      </c>
      <c r="I145380">
        <v>155</v>
      </c>
    </row>
    <row r="145381" spans="1:9" x14ac:dyDescent="0.25">
      <c r="A145381" s="1">
        <v>45904.209872685184</v>
      </c>
      <c r="B145381">
        <v>36</v>
      </c>
      <c r="C145381" s="2">
        <v>45904</v>
      </c>
      <c r="D145381">
        <v>131.83000000000001</v>
      </c>
      <c r="E145381">
        <v>150.51</v>
      </c>
      <c r="F145381">
        <v>55.75</v>
      </c>
      <c r="G145381">
        <v>151.1</v>
      </c>
      <c r="H145381">
        <v>145</v>
      </c>
      <c r="I145381">
        <v>155</v>
      </c>
    </row>
    <row r="145382" spans="1:9" x14ac:dyDescent="0.25">
      <c r="A145382" s="1">
        <v>45904.21056712963</v>
      </c>
      <c r="B145382">
        <v>36</v>
      </c>
      <c r="C145382" s="2">
        <v>45904</v>
      </c>
      <c r="D145382">
        <v>136.22</v>
      </c>
      <c r="E145382">
        <v>150.44999999999999</v>
      </c>
      <c r="F145382">
        <v>55.27</v>
      </c>
      <c r="G145382">
        <v>150.29</v>
      </c>
      <c r="H145382">
        <v>145</v>
      </c>
      <c r="I145382">
        <v>155</v>
      </c>
    </row>
    <row r="145383" spans="1:9" x14ac:dyDescent="0.25">
      <c r="A145383" s="1">
        <v>45904.211261574077</v>
      </c>
      <c r="B145383">
        <v>36</v>
      </c>
      <c r="C145383" s="2">
        <v>45904</v>
      </c>
      <c r="D145383">
        <v>140.82</v>
      </c>
      <c r="E145383">
        <v>150.44999999999999</v>
      </c>
      <c r="F145383">
        <v>54.88</v>
      </c>
      <c r="G145383">
        <v>150.1</v>
      </c>
      <c r="H145383">
        <v>145</v>
      </c>
      <c r="I145383">
        <v>155</v>
      </c>
    </row>
    <row r="145384" spans="1:9" x14ac:dyDescent="0.25">
      <c r="A145384" s="1">
        <v>45904.211956018517</v>
      </c>
      <c r="B145384">
        <v>36</v>
      </c>
      <c r="C145384" s="2">
        <v>45904</v>
      </c>
      <c r="D145384">
        <v>144.87</v>
      </c>
      <c r="E145384">
        <v>150.58000000000001</v>
      </c>
      <c r="F145384">
        <v>54.44</v>
      </c>
      <c r="G145384">
        <v>149.87</v>
      </c>
      <c r="H145384">
        <v>145</v>
      </c>
      <c r="I145384">
        <v>155</v>
      </c>
    </row>
    <row r="145385" spans="1:9" x14ac:dyDescent="0.25">
      <c r="A145385" s="1">
        <v>45904.212650462963</v>
      </c>
      <c r="B145385">
        <v>36</v>
      </c>
      <c r="C145385" s="2">
        <v>45904</v>
      </c>
      <c r="D145385">
        <v>148.86000000000001</v>
      </c>
      <c r="E145385">
        <v>150.51</v>
      </c>
      <c r="F145385">
        <v>54.1</v>
      </c>
      <c r="G145385">
        <v>149.80000000000001</v>
      </c>
      <c r="H145385">
        <v>145</v>
      </c>
      <c r="I145385">
        <v>155</v>
      </c>
    </row>
    <row r="145386" spans="1:9" x14ac:dyDescent="0.25">
      <c r="A145386" s="1">
        <v>45904.21334490741</v>
      </c>
      <c r="B145386">
        <v>36</v>
      </c>
      <c r="C145386" s="2">
        <v>45904</v>
      </c>
      <c r="D145386">
        <v>149.74</v>
      </c>
      <c r="E145386">
        <v>150.58000000000001</v>
      </c>
      <c r="F145386">
        <v>53.75</v>
      </c>
      <c r="G145386">
        <v>149.74</v>
      </c>
      <c r="H145386">
        <v>145</v>
      </c>
      <c r="I145386">
        <v>155</v>
      </c>
    </row>
    <row r="145387" spans="1:9" x14ac:dyDescent="0.25">
      <c r="A145387" s="1">
        <v>45904.214039351849</v>
      </c>
      <c r="B145387">
        <v>36</v>
      </c>
      <c r="C145387" s="2">
        <v>45904</v>
      </c>
      <c r="D145387">
        <v>149.51</v>
      </c>
      <c r="E145387">
        <v>150.51</v>
      </c>
      <c r="F145387">
        <v>53.35</v>
      </c>
      <c r="G145387">
        <v>149.69999999999999</v>
      </c>
      <c r="H145387">
        <v>145</v>
      </c>
      <c r="I145387">
        <v>155</v>
      </c>
    </row>
    <row r="145388" spans="1:9" x14ac:dyDescent="0.25">
      <c r="A145388" s="1">
        <v>45904.214733796296</v>
      </c>
      <c r="B145388">
        <v>36</v>
      </c>
      <c r="C145388" s="2">
        <v>45904</v>
      </c>
      <c r="D145388">
        <v>149.51</v>
      </c>
      <c r="E145388">
        <v>150.68</v>
      </c>
      <c r="F145388">
        <v>53.39</v>
      </c>
      <c r="G145388">
        <v>149.69999999999999</v>
      </c>
      <c r="H145388">
        <v>145</v>
      </c>
      <c r="I145388">
        <v>155</v>
      </c>
    </row>
    <row r="145389" spans="1:9" x14ac:dyDescent="0.25">
      <c r="A145389" s="1">
        <v>45904.215428240743</v>
      </c>
      <c r="B145389">
        <v>36</v>
      </c>
      <c r="C145389" s="2">
        <v>45904</v>
      </c>
      <c r="D145389">
        <v>149.63999999999999</v>
      </c>
      <c r="E145389">
        <v>150.68</v>
      </c>
      <c r="F145389">
        <v>53.87</v>
      </c>
      <c r="G145389">
        <v>149.69999999999999</v>
      </c>
      <c r="H145389">
        <v>145</v>
      </c>
      <c r="I145389">
        <v>155</v>
      </c>
    </row>
    <row r="145390" spans="1:9" x14ac:dyDescent="0.25">
      <c r="A145390" s="1">
        <v>45904.216122685182</v>
      </c>
      <c r="B145390">
        <v>36</v>
      </c>
      <c r="C145390" s="2">
        <v>45904</v>
      </c>
      <c r="D145390">
        <v>149.57</v>
      </c>
      <c r="E145390">
        <v>150.62</v>
      </c>
      <c r="F145390">
        <v>59.39</v>
      </c>
      <c r="G145390">
        <v>149.57</v>
      </c>
      <c r="H145390">
        <v>145</v>
      </c>
      <c r="I145390">
        <v>155</v>
      </c>
    </row>
    <row r="145391" spans="1:9" x14ac:dyDescent="0.25">
      <c r="A145391" s="1">
        <v>45904.216817129629</v>
      </c>
      <c r="B145391">
        <v>36</v>
      </c>
      <c r="C145391" s="2">
        <v>45904</v>
      </c>
      <c r="D145391">
        <v>149.63999999999999</v>
      </c>
      <c r="E145391">
        <v>150.68</v>
      </c>
      <c r="F145391">
        <v>58.64</v>
      </c>
      <c r="G145391">
        <v>149.47</v>
      </c>
      <c r="H145391">
        <v>145</v>
      </c>
      <c r="I145391">
        <v>155</v>
      </c>
    </row>
    <row r="145392" spans="1:9" x14ac:dyDescent="0.25">
      <c r="A145392" s="1">
        <v>45904.217511574076</v>
      </c>
      <c r="B145392">
        <v>36</v>
      </c>
      <c r="C145392" s="2">
        <v>45904</v>
      </c>
      <c r="D145392">
        <v>149.51</v>
      </c>
      <c r="E145392">
        <v>150.58000000000001</v>
      </c>
      <c r="F145392">
        <v>58.99</v>
      </c>
      <c r="G145392">
        <v>149.51</v>
      </c>
      <c r="H145392">
        <v>145</v>
      </c>
      <c r="I145392">
        <v>155</v>
      </c>
    </row>
    <row r="145393" spans="1:9" x14ac:dyDescent="0.25">
      <c r="A145393" s="1">
        <v>45904.218206018515</v>
      </c>
      <c r="B145393">
        <v>36</v>
      </c>
      <c r="C145393" s="2">
        <v>45904</v>
      </c>
      <c r="D145393">
        <v>149.41</v>
      </c>
      <c r="E145393">
        <v>150.44999999999999</v>
      </c>
      <c r="F145393">
        <v>59.52</v>
      </c>
      <c r="G145393">
        <v>149.28</v>
      </c>
      <c r="H145393">
        <v>145</v>
      </c>
      <c r="I145393">
        <v>155</v>
      </c>
    </row>
    <row r="145394" spans="1:9" x14ac:dyDescent="0.25">
      <c r="A145394" s="1">
        <v>45904.218900462962</v>
      </c>
      <c r="B145394">
        <v>36</v>
      </c>
      <c r="C145394" s="2">
        <v>45904</v>
      </c>
      <c r="D145394">
        <v>149.57</v>
      </c>
      <c r="E145394">
        <v>150.44999999999999</v>
      </c>
      <c r="F145394">
        <v>60.21</v>
      </c>
      <c r="G145394">
        <v>149.28</v>
      </c>
      <c r="H145394">
        <v>145</v>
      </c>
      <c r="I145394">
        <v>155</v>
      </c>
    </row>
    <row r="145395" spans="1:9" x14ac:dyDescent="0.25">
      <c r="A145395" s="1">
        <v>45904.219594907408</v>
      </c>
      <c r="B145395">
        <v>36</v>
      </c>
      <c r="C145395" s="2">
        <v>45904</v>
      </c>
      <c r="D145395">
        <v>149.51</v>
      </c>
      <c r="E145395">
        <v>150.51</v>
      </c>
      <c r="F145395">
        <v>60.98</v>
      </c>
      <c r="G145395">
        <v>149.34</v>
      </c>
      <c r="H145395">
        <v>145</v>
      </c>
      <c r="I145395">
        <v>155</v>
      </c>
    </row>
    <row r="145396" spans="1:9" x14ac:dyDescent="0.25">
      <c r="A145396" s="1">
        <v>45904.220289351855</v>
      </c>
      <c r="B145396">
        <v>36</v>
      </c>
      <c r="C145396" s="2">
        <v>45904</v>
      </c>
      <c r="D145396">
        <v>149.51</v>
      </c>
      <c r="E145396">
        <v>150.44999999999999</v>
      </c>
      <c r="F145396">
        <v>61.88</v>
      </c>
      <c r="G145396">
        <v>149.41</v>
      </c>
      <c r="H145396">
        <v>145</v>
      </c>
      <c r="I145396">
        <v>155</v>
      </c>
    </row>
    <row r="145397" spans="1:9" x14ac:dyDescent="0.25">
      <c r="A145397" s="1">
        <v>45904.220983796295</v>
      </c>
      <c r="B145397">
        <v>36</v>
      </c>
      <c r="C145397" s="2">
        <v>45904</v>
      </c>
      <c r="D145397">
        <v>149.57</v>
      </c>
      <c r="E145397">
        <v>150.38999999999999</v>
      </c>
      <c r="F145397">
        <v>62.55</v>
      </c>
      <c r="G145397">
        <v>149.41</v>
      </c>
      <c r="H145397">
        <v>145</v>
      </c>
      <c r="I145397">
        <v>155</v>
      </c>
    </row>
    <row r="145398" spans="1:9" x14ac:dyDescent="0.25">
      <c r="A145398" s="1">
        <v>45904.221678240741</v>
      </c>
      <c r="B145398">
        <v>36</v>
      </c>
      <c r="C145398" s="2">
        <v>45904</v>
      </c>
      <c r="D145398">
        <v>149.57</v>
      </c>
      <c r="E145398">
        <v>150.58000000000001</v>
      </c>
      <c r="F145398">
        <v>63.4</v>
      </c>
      <c r="G145398">
        <v>149.22</v>
      </c>
      <c r="H145398">
        <v>145</v>
      </c>
      <c r="I145398">
        <v>155</v>
      </c>
    </row>
    <row r="145399" spans="1:9" x14ac:dyDescent="0.25">
      <c r="A145399" s="1">
        <v>45904.222372685188</v>
      </c>
      <c r="B145399">
        <v>36</v>
      </c>
      <c r="C145399" s="2">
        <v>45904</v>
      </c>
      <c r="D145399">
        <v>149.74</v>
      </c>
      <c r="E145399">
        <v>150.51</v>
      </c>
      <c r="F145399">
        <v>64.09</v>
      </c>
      <c r="G145399">
        <v>149.47</v>
      </c>
      <c r="H145399">
        <v>145</v>
      </c>
      <c r="I145399">
        <v>155</v>
      </c>
    </row>
    <row r="145400" spans="1:9" x14ac:dyDescent="0.25">
      <c r="A145400" s="1">
        <v>45904.223067129627</v>
      </c>
      <c r="B145400">
        <v>36</v>
      </c>
      <c r="C145400" s="2">
        <v>45904</v>
      </c>
      <c r="D145400">
        <v>149.57</v>
      </c>
      <c r="E145400">
        <v>150.38999999999999</v>
      </c>
      <c r="F145400">
        <v>64.930000000000007</v>
      </c>
      <c r="G145400">
        <v>149.41</v>
      </c>
      <c r="H145400">
        <v>145</v>
      </c>
      <c r="I145400">
        <v>155</v>
      </c>
    </row>
    <row r="145401" spans="1:9" x14ac:dyDescent="0.25">
      <c r="A145401" s="1">
        <v>45904.223761574074</v>
      </c>
      <c r="B145401">
        <v>36</v>
      </c>
      <c r="C145401" s="2">
        <v>45904</v>
      </c>
      <c r="D145401">
        <v>149.69999999999999</v>
      </c>
      <c r="E145401">
        <v>150.58000000000001</v>
      </c>
      <c r="F145401">
        <v>66</v>
      </c>
      <c r="G145401">
        <v>149.34</v>
      </c>
      <c r="H145401">
        <v>145</v>
      </c>
      <c r="I145401">
        <v>155</v>
      </c>
    </row>
    <row r="145402" spans="1:9" x14ac:dyDescent="0.25">
      <c r="A145402" s="1">
        <v>45904.224456018521</v>
      </c>
      <c r="B145402">
        <v>36</v>
      </c>
      <c r="C145402" s="2">
        <v>45904</v>
      </c>
      <c r="D145402">
        <v>149.69999999999999</v>
      </c>
      <c r="E145402">
        <v>150.58000000000001</v>
      </c>
      <c r="F145402">
        <v>66.709999999999994</v>
      </c>
      <c r="G145402">
        <v>149.03</v>
      </c>
      <c r="H145402">
        <v>145</v>
      </c>
      <c r="I145402">
        <v>155</v>
      </c>
    </row>
    <row r="145403" spans="1:9" x14ac:dyDescent="0.25">
      <c r="A145403" s="1">
        <v>45904.22515046296</v>
      </c>
      <c r="B145403">
        <v>36</v>
      </c>
      <c r="C145403" s="2">
        <v>45904</v>
      </c>
      <c r="D145403">
        <v>149.63999999999999</v>
      </c>
      <c r="E145403">
        <v>150.51</v>
      </c>
      <c r="F145403">
        <v>67.88</v>
      </c>
      <c r="G145403">
        <v>149.34</v>
      </c>
      <c r="H145403">
        <v>145</v>
      </c>
      <c r="I145403">
        <v>155</v>
      </c>
    </row>
    <row r="145404" spans="1:9" x14ac:dyDescent="0.25">
      <c r="A145404" s="1">
        <v>45904.225844907407</v>
      </c>
      <c r="B145404">
        <v>36</v>
      </c>
      <c r="C145404" s="2">
        <v>45904</v>
      </c>
      <c r="D145404">
        <v>149.69999999999999</v>
      </c>
      <c r="E145404">
        <v>150.51</v>
      </c>
      <c r="F145404">
        <v>68.69</v>
      </c>
      <c r="G145404">
        <v>149.22</v>
      </c>
      <c r="H145404">
        <v>145</v>
      </c>
      <c r="I145404">
        <v>155</v>
      </c>
    </row>
    <row r="145405" spans="1:9" x14ac:dyDescent="0.25">
      <c r="A145405" s="1">
        <v>45904.226539351854</v>
      </c>
      <c r="B145405">
        <v>36</v>
      </c>
      <c r="C145405" s="2">
        <v>45904</v>
      </c>
      <c r="D145405">
        <v>149.74</v>
      </c>
      <c r="E145405">
        <v>150.51</v>
      </c>
      <c r="F145405">
        <v>69.53</v>
      </c>
      <c r="G145405">
        <v>149.34</v>
      </c>
      <c r="H145405">
        <v>145</v>
      </c>
      <c r="I145405">
        <v>155</v>
      </c>
    </row>
    <row r="145406" spans="1:9" x14ac:dyDescent="0.25">
      <c r="A145406" s="1">
        <v>45904.227233796293</v>
      </c>
      <c r="B145406">
        <v>36</v>
      </c>
      <c r="C145406" s="2">
        <v>45904</v>
      </c>
      <c r="D145406">
        <v>149.74</v>
      </c>
      <c r="E145406">
        <v>150.62</v>
      </c>
      <c r="F145406">
        <v>70.680000000000007</v>
      </c>
      <c r="G145406">
        <v>149.34</v>
      </c>
      <c r="H145406">
        <v>145</v>
      </c>
      <c r="I145406">
        <v>155</v>
      </c>
    </row>
    <row r="145407" spans="1:9" x14ac:dyDescent="0.25">
      <c r="A145407" s="1">
        <v>45904.22792824074</v>
      </c>
      <c r="B145407">
        <v>36</v>
      </c>
      <c r="C145407" s="2">
        <v>45904</v>
      </c>
      <c r="D145407">
        <v>149.74</v>
      </c>
      <c r="E145407">
        <v>150.62</v>
      </c>
      <c r="F145407">
        <v>71.599999999999994</v>
      </c>
      <c r="G145407">
        <v>149.51</v>
      </c>
      <c r="H145407">
        <v>145</v>
      </c>
      <c r="I145407">
        <v>155</v>
      </c>
    </row>
    <row r="145408" spans="1:9" x14ac:dyDescent="0.25">
      <c r="A145408" s="1">
        <v>45904.228622685187</v>
      </c>
      <c r="B145408">
        <v>36</v>
      </c>
      <c r="C145408" s="2">
        <v>45904</v>
      </c>
      <c r="D145408">
        <v>149.93</v>
      </c>
      <c r="E145408">
        <v>150.68</v>
      </c>
      <c r="F145408">
        <v>72.33</v>
      </c>
      <c r="G145408">
        <v>149.41</v>
      </c>
      <c r="H145408">
        <v>145</v>
      </c>
      <c r="I145408">
        <v>155</v>
      </c>
    </row>
    <row r="145409" spans="1:9" x14ac:dyDescent="0.25">
      <c r="A145409" s="1">
        <v>45904.229317129626</v>
      </c>
      <c r="B145409">
        <v>36</v>
      </c>
      <c r="C145409" s="2">
        <v>45904</v>
      </c>
      <c r="D145409">
        <v>149.87</v>
      </c>
      <c r="E145409">
        <v>150.74</v>
      </c>
      <c r="F145409">
        <v>73.33</v>
      </c>
      <c r="G145409">
        <v>149.47</v>
      </c>
      <c r="H145409">
        <v>145</v>
      </c>
      <c r="I145409">
        <v>155</v>
      </c>
    </row>
    <row r="145410" spans="1:9" x14ac:dyDescent="0.25">
      <c r="A145410" s="1">
        <v>45904.230011574073</v>
      </c>
      <c r="B145410">
        <v>36</v>
      </c>
      <c r="C145410" s="2">
        <v>45904</v>
      </c>
      <c r="D145410">
        <v>149.74</v>
      </c>
      <c r="E145410">
        <v>150.62</v>
      </c>
      <c r="F145410">
        <v>74.38</v>
      </c>
      <c r="G145410">
        <v>149.47</v>
      </c>
      <c r="H145410">
        <v>145</v>
      </c>
      <c r="I145410">
        <v>155</v>
      </c>
    </row>
    <row r="145411" spans="1:9" x14ac:dyDescent="0.25">
      <c r="A145411" s="1">
        <v>45904.230706018519</v>
      </c>
      <c r="B145411">
        <v>36</v>
      </c>
      <c r="C145411" s="2">
        <v>45904</v>
      </c>
      <c r="D145411">
        <v>149.93</v>
      </c>
      <c r="E145411">
        <v>150.62</v>
      </c>
      <c r="F145411">
        <v>75.22</v>
      </c>
      <c r="G145411">
        <v>149.47</v>
      </c>
      <c r="H145411">
        <v>145</v>
      </c>
      <c r="I145411">
        <v>155</v>
      </c>
    </row>
    <row r="145412" spans="1:9" x14ac:dyDescent="0.25">
      <c r="A145412" s="1">
        <v>45904.231400462966</v>
      </c>
      <c r="B145412">
        <v>36</v>
      </c>
      <c r="C145412" s="2">
        <v>45904</v>
      </c>
      <c r="D145412">
        <v>149.93</v>
      </c>
      <c r="E145412">
        <v>150.62</v>
      </c>
      <c r="F145412">
        <v>76.16</v>
      </c>
      <c r="G145412">
        <v>149.51</v>
      </c>
      <c r="H145412">
        <v>145</v>
      </c>
      <c r="I145412">
        <v>155</v>
      </c>
    </row>
    <row r="145413" spans="1:9" x14ac:dyDescent="0.25">
      <c r="A145413" s="1">
        <v>45904.232094907406</v>
      </c>
      <c r="B145413">
        <v>36</v>
      </c>
      <c r="C145413" s="2">
        <v>45904</v>
      </c>
      <c r="D145413">
        <v>149.87</v>
      </c>
      <c r="E145413">
        <v>150.62</v>
      </c>
      <c r="F145413">
        <v>76.87</v>
      </c>
      <c r="G145413">
        <v>149.51</v>
      </c>
      <c r="H145413">
        <v>145</v>
      </c>
      <c r="I145413">
        <v>155</v>
      </c>
    </row>
    <row r="145414" spans="1:9" x14ac:dyDescent="0.25">
      <c r="A145414" s="1">
        <v>45904.232789351852</v>
      </c>
      <c r="B145414">
        <v>36</v>
      </c>
      <c r="C145414" s="2">
        <v>45904</v>
      </c>
      <c r="D145414">
        <v>149.87</v>
      </c>
      <c r="E145414">
        <v>150.58000000000001</v>
      </c>
      <c r="F145414">
        <v>77.87</v>
      </c>
      <c r="G145414">
        <v>149.34</v>
      </c>
      <c r="H145414">
        <v>145</v>
      </c>
      <c r="I145414">
        <v>155</v>
      </c>
    </row>
    <row r="145415" spans="1:9" x14ac:dyDescent="0.25">
      <c r="A145415" s="1">
        <v>45904.233483796299</v>
      </c>
      <c r="B145415">
        <v>36</v>
      </c>
      <c r="C145415" s="2">
        <v>45904</v>
      </c>
      <c r="D145415">
        <v>149.87</v>
      </c>
      <c r="E145415">
        <v>150.62</v>
      </c>
      <c r="F145415">
        <v>78.87</v>
      </c>
      <c r="G145415">
        <v>149.47</v>
      </c>
      <c r="H145415">
        <v>145</v>
      </c>
      <c r="I145415">
        <v>155</v>
      </c>
    </row>
    <row r="145416" spans="1:9" x14ac:dyDescent="0.25">
      <c r="A145416" s="1">
        <v>45904.234178240738</v>
      </c>
      <c r="B145416">
        <v>36</v>
      </c>
      <c r="C145416" s="2">
        <v>45904</v>
      </c>
      <c r="D145416">
        <v>149.93</v>
      </c>
      <c r="E145416">
        <v>150.68</v>
      </c>
      <c r="F145416">
        <v>79.88</v>
      </c>
      <c r="G145416">
        <v>149.47</v>
      </c>
      <c r="H145416">
        <v>145</v>
      </c>
      <c r="I145416">
        <v>155</v>
      </c>
    </row>
    <row r="145417" spans="1:9" x14ac:dyDescent="0.25">
      <c r="A145417" s="1">
        <v>45904.234872685185</v>
      </c>
      <c r="B145417">
        <v>36</v>
      </c>
      <c r="C145417" s="2">
        <v>45904</v>
      </c>
      <c r="D145417">
        <v>149.80000000000001</v>
      </c>
      <c r="E145417">
        <v>150.58000000000001</v>
      </c>
      <c r="F145417">
        <v>80.650000000000006</v>
      </c>
      <c r="G145417">
        <v>149.34</v>
      </c>
      <c r="H145417">
        <v>145</v>
      </c>
      <c r="I145417">
        <v>155</v>
      </c>
    </row>
    <row r="145418" spans="1:9" x14ac:dyDescent="0.25">
      <c r="A145418" s="1">
        <v>45904.235567129632</v>
      </c>
      <c r="B145418">
        <v>36</v>
      </c>
      <c r="C145418" s="2">
        <v>45904</v>
      </c>
      <c r="D145418">
        <v>149.80000000000001</v>
      </c>
      <c r="E145418">
        <v>150.51</v>
      </c>
      <c r="F145418">
        <v>81.47</v>
      </c>
      <c r="G145418">
        <v>149.47</v>
      </c>
      <c r="H145418">
        <v>145</v>
      </c>
      <c r="I145418">
        <v>155</v>
      </c>
    </row>
    <row r="145419" spans="1:9" x14ac:dyDescent="0.25">
      <c r="A145419" s="1">
        <v>45904.236261574071</v>
      </c>
      <c r="B145419">
        <v>36</v>
      </c>
      <c r="C145419" s="2">
        <v>45904</v>
      </c>
      <c r="D145419">
        <v>149.87</v>
      </c>
      <c r="E145419">
        <v>150.44999999999999</v>
      </c>
      <c r="F145419">
        <v>82.32</v>
      </c>
      <c r="G145419">
        <v>149.47</v>
      </c>
      <c r="H145419">
        <v>145</v>
      </c>
      <c r="I145419">
        <v>155</v>
      </c>
    </row>
    <row r="145420" spans="1:9" x14ac:dyDescent="0.25">
      <c r="A145420" s="1">
        <v>45904.236956018518</v>
      </c>
      <c r="B145420">
        <v>36</v>
      </c>
      <c r="C145420" s="2">
        <v>45904</v>
      </c>
      <c r="D145420">
        <v>149.80000000000001</v>
      </c>
      <c r="E145420">
        <v>150.51</v>
      </c>
      <c r="F145420">
        <v>82.22</v>
      </c>
      <c r="G145420">
        <v>149.28</v>
      </c>
      <c r="H145420">
        <v>145</v>
      </c>
      <c r="I145420">
        <v>155</v>
      </c>
    </row>
    <row r="145421" spans="1:9" x14ac:dyDescent="0.25">
      <c r="A145421" s="1">
        <v>45904.237650462965</v>
      </c>
      <c r="B145421">
        <v>36</v>
      </c>
      <c r="C145421" s="2">
        <v>45904</v>
      </c>
      <c r="D145421">
        <v>149.87</v>
      </c>
      <c r="E145421">
        <v>150.58000000000001</v>
      </c>
      <c r="F145421">
        <v>82.16</v>
      </c>
      <c r="G145421">
        <v>149.41</v>
      </c>
      <c r="H145421">
        <v>145</v>
      </c>
      <c r="I145421">
        <v>155</v>
      </c>
    </row>
    <row r="145422" spans="1:9" x14ac:dyDescent="0.25">
      <c r="A145422" s="1">
        <v>45904.238344907404</v>
      </c>
      <c r="B145422">
        <v>36</v>
      </c>
      <c r="C145422" s="2">
        <v>45904</v>
      </c>
      <c r="D145422">
        <v>149.93</v>
      </c>
      <c r="E145422">
        <v>150.51</v>
      </c>
      <c r="F145422">
        <v>82.22</v>
      </c>
      <c r="G145422">
        <v>149.41</v>
      </c>
      <c r="H145422">
        <v>145</v>
      </c>
      <c r="I145422">
        <v>155</v>
      </c>
    </row>
    <row r="145423" spans="1:9" x14ac:dyDescent="0.25">
      <c r="A145423" s="1">
        <v>45904.239039351851</v>
      </c>
      <c r="B145423">
        <v>36</v>
      </c>
      <c r="C145423" s="2">
        <v>45904</v>
      </c>
      <c r="D145423">
        <v>149.93</v>
      </c>
      <c r="E145423">
        <v>150.62</v>
      </c>
      <c r="F145423">
        <v>82.09</v>
      </c>
      <c r="G145423">
        <v>149.57</v>
      </c>
      <c r="H145423">
        <v>145</v>
      </c>
      <c r="I145423">
        <v>155</v>
      </c>
    </row>
    <row r="145424" spans="1:9" x14ac:dyDescent="0.25">
      <c r="A145424" s="1">
        <v>45904.239733796298</v>
      </c>
      <c r="B145424">
        <v>36</v>
      </c>
      <c r="C145424" s="2">
        <v>45904</v>
      </c>
      <c r="D145424">
        <v>149.93</v>
      </c>
      <c r="E145424">
        <v>150.51</v>
      </c>
      <c r="F145424">
        <v>82.03</v>
      </c>
      <c r="G145424">
        <v>149.28</v>
      </c>
      <c r="H145424">
        <v>145</v>
      </c>
      <c r="I145424">
        <v>155</v>
      </c>
    </row>
    <row r="145425" spans="1:9" x14ac:dyDescent="0.25">
      <c r="A145425" s="1">
        <v>45904.240428240744</v>
      </c>
      <c r="B145425">
        <v>36</v>
      </c>
      <c r="C145425" s="2">
        <v>45904</v>
      </c>
      <c r="D145425">
        <v>149.93</v>
      </c>
      <c r="E145425">
        <v>150.51</v>
      </c>
      <c r="F145425">
        <v>82.16</v>
      </c>
      <c r="G145425">
        <v>149.51</v>
      </c>
      <c r="H145425">
        <v>145</v>
      </c>
      <c r="I145425">
        <v>155</v>
      </c>
    </row>
    <row r="145426" spans="1:9" x14ac:dyDescent="0.25">
      <c r="A145426" s="1">
        <v>45904.241122685184</v>
      </c>
      <c r="B145426">
        <v>36</v>
      </c>
      <c r="C145426" s="2">
        <v>45904</v>
      </c>
      <c r="D145426">
        <v>150.03</v>
      </c>
      <c r="E145426">
        <v>150.58000000000001</v>
      </c>
      <c r="F145426">
        <v>82.22</v>
      </c>
      <c r="G145426">
        <v>149.57</v>
      </c>
      <c r="H145426">
        <v>145</v>
      </c>
      <c r="I145426">
        <v>155</v>
      </c>
    </row>
    <row r="145427" spans="1:9" x14ac:dyDescent="0.25">
      <c r="A145427" s="1">
        <v>45904.24181712963</v>
      </c>
      <c r="B145427">
        <v>36</v>
      </c>
      <c r="C145427" s="2">
        <v>45904</v>
      </c>
      <c r="D145427">
        <v>149.93</v>
      </c>
      <c r="E145427">
        <v>150.58000000000001</v>
      </c>
      <c r="F145427">
        <v>82.16</v>
      </c>
      <c r="G145427">
        <v>149.28</v>
      </c>
      <c r="H145427">
        <v>145</v>
      </c>
      <c r="I145427">
        <v>155</v>
      </c>
    </row>
    <row r="145428" spans="1:9" x14ac:dyDescent="0.25">
      <c r="A145428" s="1">
        <v>45904.242511574077</v>
      </c>
      <c r="B145428">
        <v>36</v>
      </c>
      <c r="C145428" s="2">
        <v>45904</v>
      </c>
      <c r="D145428">
        <v>149.87</v>
      </c>
      <c r="E145428">
        <v>150.44999999999999</v>
      </c>
      <c r="F145428">
        <v>81.93</v>
      </c>
      <c r="G145428">
        <v>149.28</v>
      </c>
      <c r="H145428">
        <v>145</v>
      </c>
      <c r="I145428">
        <v>155</v>
      </c>
    </row>
    <row r="145429" spans="1:9" x14ac:dyDescent="0.25">
      <c r="A145429" s="1">
        <v>45904.243206018517</v>
      </c>
      <c r="B145429">
        <v>36</v>
      </c>
      <c r="C145429" s="2">
        <v>45904</v>
      </c>
      <c r="D145429">
        <v>149.93</v>
      </c>
      <c r="E145429">
        <v>150.38999999999999</v>
      </c>
      <c r="F145429">
        <v>81.86</v>
      </c>
      <c r="G145429">
        <v>149.41</v>
      </c>
      <c r="H145429">
        <v>145</v>
      </c>
      <c r="I145429">
        <v>155</v>
      </c>
    </row>
    <row r="145430" spans="1:9" x14ac:dyDescent="0.25">
      <c r="A145430" s="1">
        <v>45904.243900462963</v>
      </c>
      <c r="B145430">
        <v>36</v>
      </c>
      <c r="C145430" s="2">
        <v>45904</v>
      </c>
      <c r="D145430">
        <v>149.93</v>
      </c>
      <c r="E145430">
        <v>150.44999999999999</v>
      </c>
      <c r="F145430">
        <v>81.99</v>
      </c>
      <c r="G145430">
        <v>149.34</v>
      </c>
      <c r="H145430">
        <v>145</v>
      </c>
      <c r="I145430">
        <v>155</v>
      </c>
    </row>
    <row r="145431" spans="1:9" x14ac:dyDescent="0.25">
      <c r="A145431" s="1">
        <v>45904.24459490741</v>
      </c>
      <c r="B145431">
        <v>36</v>
      </c>
      <c r="C145431" s="2">
        <v>45904</v>
      </c>
      <c r="D145431">
        <v>149.93</v>
      </c>
      <c r="E145431">
        <v>150.38999999999999</v>
      </c>
      <c r="F145431">
        <v>81.7</v>
      </c>
      <c r="G145431">
        <v>149.41</v>
      </c>
      <c r="H145431">
        <v>145</v>
      </c>
      <c r="I145431">
        <v>155</v>
      </c>
    </row>
    <row r="145432" spans="1:9" x14ac:dyDescent="0.25">
      <c r="A145432" s="1">
        <v>45904.245289351849</v>
      </c>
      <c r="B145432">
        <v>36</v>
      </c>
      <c r="C145432" s="2">
        <v>45904</v>
      </c>
      <c r="D145432">
        <v>149.87</v>
      </c>
      <c r="E145432">
        <v>150.35</v>
      </c>
      <c r="F145432">
        <v>81.760000000000005</v>
      </c>
      <c r="G145432">
        <v>149.22</v>
      </c>
      <c r="H145432">
        <v>145</v>
      </c>
      <c r="I145432">
        <v>155</v>
      </c>
    </row>
    <row r="145433" spans="1:9" x14ac:dyDescent="0.25">
      <c r="A145433" s="1">
        <v>45904.245983796296</v>
      </c>
      <c r="B145433">
        <v>36</v>
      </c>
      <c r="C145433" s="2">
        <v>45904</v>
      </c>
      <c r="D145433">
        <v>149.93</v>
      </c>
      <c r="E145433">
        <v>150.38999999999999</v>
      </c>
      <c r="F145433">
        <v>81.760000000000005</v>
      </c>
      <c r="G145433">
        <v>149.16</v>
      </c>
      <c r="H145433">
        <v>145</v>
      </c>
      <c r="I145433">
        <v>155</v>
      </c>
    </row>
    <row r="145434" spans="1:9" x14ac:dyDescent="0.25">
      <c r="A145434" s="1">
        <v>45904.246678240743</v>
      </c>
      <c r="B145434">
        <v>36</v>
      </c>
      <c r="C145434" s="2">
        <v>45904</v>
      </c>
      <c r="D145434">
        <v>149.99</v>
      </c>
      <c r="E145434">
        <v>150.44999999999999</v>
      </c>
      <c r="F145434">
        <v>81.63</v>
      </c>
      <c r="G145434">
        <v>149.03</v>
      </c>
      <c r="H145434">
        <v>145</v>
      </c>
      <c r="I145434">
        <v>155</v>
      </c>
    </row>
    <row r="145435" spans="1:9" x14ac:dyDescent="0.25">
      <c r="A145435" s="1">
        <v>45904.247372685182</v>
      </c>
      <c r="B145435">
        <v>36</v>
      </c>
      <c r="C145435" s="2">
        <v>45904</v>
      </c>
      <c r="D145435">
        <v>149.93</v>
      </c>
      <c r="E145435">
        <v>150.44999999999999</v>
      </c>
      <c r="F145435">
        <v>81.63</v>
      </c>
      <c r="G145435">
        <v>149.16</v>
      </c>
      <c r="H145435">
        <v>145</v>
      </c>
      <c r="I145435">
        <v>155</v>
      </c>
    </row>
    <row r="145436" spans="1:9" x14ac:dyDescent="0.25">
      <c r="A145436" s="1">
        <v>45904.248067129629</v>
      </c>
      <c r="B145436">
        <v>36</v>
      </c>
      <c r="C145436" s="2">
        <v>45904</v>
      </c>
      <c r="D145436">
        <v>150.03</v>
      </c>
      <c r="E145436">
        <v>150.51</v>
      </c>
      <c r="F145436">
        <v>81.93</v>
      </c>
      <c r="G145436">
        <v>149.09</v>
      </c>
      <c r="H145436">
        <v>145</v>
      </c>
      <c r="I145436">
        <v>155</v>
      </c>
    </row>
    <row r="145437" spans="1:9" x14ac:dyDescent="0.25">
      <c r="A145437" s="1">
        <v>45904.248761574076</v>
      </c>
      <c r="B145437">
        <v>36</v>
      </c>
      <c r="C145437" s="2">
        <v>45904</v>
      </c>
      <c r="D145437">
        <v>150.03</v>
      </c>
      <c r="E145437">
        <v>150.58000000000001</v>
      </c>
      <c r="F145437">
        <v>81.760000000000005</v>
      </c>
      <c r="G145437">
        <v>149.16</v>
      </c>
      <c r="H145437">
        <v>145</v>
      </c>
      <c r="I145437">
        <v>155</v>
      </c>
    </row>
    <row r="145438" spans="1:9" x14ac:dyDescent="0.25">
      <c r="A145438" s="1">
        <v>45904.249456018515</v>
      </c>
      <c r="B145438">
        <v>36</v>
      </c>
      <c r="C145438" s="2">
        <v>45904</v>
      </c>
      <c r="D145438">
        <v>150.03</v>
      </c>
      <c r="E145438">
        <v>150.51</v>
      </c>
      <c r="F145438">
        <v>81.760000000000005</v>
      </c>
      <c r="G145438">
        <v>149.09</v>
      </c>
      <c r="H145438">
        <v>145</v>
      </c>
      <c r="I145438">
        <v>155</v>
      </c>
    </row>
    <row r="145439" spans="1:9" x14ac:dyDescent="0.25">
      <c r="A145439" s="1">
        <v>45904.250150462962</v>
      </c>
      <c r="B145439">
        <v>36</v>
      </c>
      <c r="C145439" s="2">
        <v>45904</v>
      </c>
      <c r="D145439">
        <v>149.99</v>
      </c>
      <c r="E145439">
        <v>150.51</v>
      </c>
      <c r="F145439">
        <v>81.8</v>
      </c>
      <c r="G145439">
        <v>149.22</v>
      </c>
      <c r="H145439">
        <v>145</v>
      </c>
      <c r="I145439">
        <v>155</v>
      </c>
    </row>
    <row r="145440" spans="1:9" x14ac:dyDescent="0.25">
      <c r="A145440" s="1">
        <v>45904.250844907408</v>
      </c>
      <c r="B145440">
        <v>36</v>
      </c>
      <c r="C145440" s="2">
        <v>45904</v>
      </c>
      <c r="D145440">
        <v>150.1</v>
      </c>
      <c r="E145440">
        <v>150.58000000000001</v>
      </c>
      <c r="F145440">
        <v>81.86</v>
      </c>
      <c r="G145440">
        <v>149.22</v>
      </c>
      <c r="H145440">
        <v>145</v>
      </c>
      <c r="I145440">
        <v>155</v>
      </c>
    </row>
    <row r="145441" spans="1:9" x14ac:dyDescent="0.25">
      <c r="A145441" s="1">
        <v>45904.251539351855</v>
      </c>
      <c r="B145441">
        <v>36</v>
      </c>
      <c r="C145441" s="2">
        <v>45904</v>
      </c>
      <c r="D145441">
        <v>150.1</v>
      </c>
      <c r="E145441">
        <v>150.62</v>
      </c>
      <c r="F145441">
        <v>81.86</v>
      </c>
      <c r="G145441">
        <v>149.34</v>
      </c>
      <c r="H145441">
        <v>145</v>
      </c>
      <c r="I145441">
        <v>155</v>
      </c>
    </row>
    <row r="145442" spans="1:9" x14ac:dyDescent="0.25">
      <c r="A145442" s="1">
        <v>45904.252233796295</v>
      </c>
      <c r="B145442">
        <v>36</v>
      </c>
      <c r="C145442" s="2">
        <v>45904</v>
      </c>
      <c r="D145442">
        <v>150.1</v>
      </c>
      <c r="E145442">
        <v>150.58000000000001</v>
      </c>
      <c r="F145442">
        <v>81.760000000000005</v>
      </c>
      <c r="G145442">
        <v>149.16</v>
      </c>
      <c r="H145442">
        <v>145</v>
      </c>
      <c r="I145442">
        <v>155</v>
      </c>
    </row>
    <row r="145443" spans="1:9" x14ac:dyDescent="0.25">
      <c r="A145443" s="1">
        <v>45904.252928240741</v>
      </c>
      <c r="B145443">
        <v>36</v>
      </c>
      <c r="C145443" s="2">
        <v>45904</v>
      </c>
      <c r="D145443">
        <v>150.1</v>
      </c>
      <c r="E145443">
        <v>150.58000000000001</v>
      </c>
      <c r="F145443">
        <v>81.7</v>
      </c>
      <c r="G145443">
        <v>149.22</v>
      </c>
      <c r="H145443">
        <v>145</v>
      </c>
      <c r="I145443">
        <v>155</v>
      </c>
    </row>
    <row r="145444" spans="1:9" x14ac:dyDescent="0.25">
      <c r="A145444" s="1">
        <v>45904.253622685188</v>
      </c>
      <c r="B145444">
        <v>36</v>
      </c>
      <c r="C145444" s="2">
        <v>45904</v>
      </c>
      <c r="D145444">
        <v>150.1</v>
      </c>
      <c r="E145444">
        <v>150.62</v>
      </c>
      <c r="F145444">
        <v>81.86</v>
      </c>
      <c r="G145444">
        <v>149.09</v>
      </c>
      <c r="H145444">
        <v>145</v>
      </c>
      <c r="I145444">
        <v>155</v>
      </c>
    </row>
    <row r="145445" spans="1:9" x14ac:dyDescent="0.25">
      <c r="A145445" s="1">
        <v>45904.254317129627</v>
      </c>
      <c r="B145445">
        <v>36</v>
      </c>
      <c r="C145445" s="2">
        <v>45904</v>
      </c>
      <c r="D145445">
        <v>150.1</v>
      </c>
      <c r="E145445">
        <v>150.58000000000001</v>
      </c>
      <c r="F145445">
        <v>81.8</v>
      </c>
      <c r="G145445">
        <v>149.22</v>
      </c>
      <c r="H145445">
        <v>145</v>
      </c>
      <c r="I145445">
        <v>155</v>
      </c>
    </row>
    <row r="145446" spans="1:9" x14ac:dyDescent="0.25">
      <c r="A145446" s="1">
        <v>45904.255011574074</v>
      </c>
      <c r="B145446">
        <v>36</v>
      </c>
      <c r="C145446" s="2">
        <v>45904</v>
      </c>
      <c r="D145446">
        <v>150.16</v>
      </c>
      <c r="E145446">
        <v>150.58000000000001</v>
      </c>
      <c r="F145446">
        <v>81.760000000000005</v>
      </c>
      <c r="G145446">
        <v>149.22</v>
      </c>
      <c r="H145446">
        <v>145</v>
      </c>
      <c r="I145446">
        <v>155</v>
      </c>
    </row>
    <row r="145447" spans="1:9" x14ac:dyDescent="0.25">
      <c r="A145447" s="1">
        <v>45904.255706018521</v>
      </c>
      <c r="B145447">
        <v>36</v>
      </c>
      <c r="C145447" s="2">
        <v>45904</v>
      </c>
      <c r="D145447">
        <v>150.1</v>
      </c>
      <c r="E145447">
        <v>150.62</v>
      </c>
      <c r="F145447">
        <v>81.760000000000005</v>
      </c>
      <c r="G145447">
        <v>149.34</v>
      </c>
      <c r="H145447">
        <v>145</v>
      </c>
      <c r="I145447">
        <v>155</v>
      </c>
    </row>
    <row r="145448" spans="1:9" x14ac:dyDescent="0.25">
      <c r="A145448" s="1">
        <v>45904.25640046296</v>
      </c>
      <c r="B145448">
        <v>36</v>
      </c>
      <c r="C145448" s="2">
        <v>45904</v>
      </c>
      <c r="D145448">
        <v>150.16</v>
      </c>
      <c r="E145448">
        <v>150.68</v>
      </c>
      <c r="F145448">
        <v>81.93</v>
      </c>
      <c r="G145448">
        <v>149.22</v>
      </c>
      <c r="H145448">
        <v>145</v>
      </c>
      <c r="I145448">
        <v>155</v>
      </c>
    </row>
    <row r="145449" spans="1:9" x14ac:dyDescent="0.25">
      <c r="A145449" s="1">
        <v>45904.257094907407</v>
      </c>
      <c r="B145449">
        <v>36</v>
      </c>
      <c r="C145449" s="2">
        <v>45904</v>
      </c>
      <c r="D145449">
        <v>150.16</v>
      </c>
      <c r="E145449">
        <v>150.58000000000001</v>
      </c>
      <c r="F145449">
        <v>81.760000000000005</v>
      </c>
      <c r="G145449">
        <v>149.22</v>
      </c>
      <c r="H145449">
        <v>145</v>
      </c>
      <c r="I145449">
        <v>155</v>
      </c>
    </row>
    <row r="145450" spans="1:9" x14ac:dyDescent="0.25">
      <c r="A145450" s="1">
        <v>45904.257789351854</v>
      </c>
      <c r="B145450">
        <v>36</v>
      </c>
      <c r="C145450" s="2">
        <v>45904</v>
      </c>
      <c r="D145450">
        <v>150.29</v>
      </c>
      <c r="E145450">
        <v>150.62</v>
      </c>
      <c r="F145450">
        <v>81.86</v>
      </c>
      <c r="G145450">
        <v>149.41</v>
      </c>
      <c r="H145450">
        <v>145</v>
      </c>
      <c r="I145450">
        <v>155</v>
      </c>
    </row>
    <row r="145451" spans="1:9" x14ac:dyDescent="0.25">
      <c r="A145451" s="1">
        <v>45904.258483796293</v>
      </c>
      <c r="B145451">
        <v>36</v>
      </c>
      <c r="C145451" s="2">
        <v>45904</v>
      </c>
      <c r="D145451">
        <v>150.22</v>
      </c>
      <c r="E145451">
        <v>150.74</v>
      </c>
      <c r="F145451">
        <v>81.8</v>
      </c>
      <c r="G145451">
        <v>149.34</v>
      </c>
      <c r="H145451">
        <v>145</v>
      </c>
      <c r="I145451">
        <v>155</v>
      </c>
    </row>
    <row r="145452" spans="1:9" x14ac:dyDescent="0.25">
      <c r="A145452" s="1">
        <v>45904.25917824074</v>
      </c>
      <c r="B145452">
        <v>36</v>
      </c>
      <c r="C145452" s="2">
        <v>45904</v>
      </c>
      <c r="D145452">
        <v>150.29</v>
      </c>
      <c r="E145452">
        <v>150.68</v>
      </c>
      <c r="F145452">
        <v>81.8</v>
      </c>
      <c r="G145452">
        <v>149.41</v>
      </c>
      <c r="H145452">
        <v>145</v>
      </c>
      <c r="I145452">
        <v>155</v>
      </c>
    </row>
    <row r="145453" spans="1:9" x14ac:dyDescent="0.25">
      <c r="A145453" s="1">
        <v>45904.259872685187</v>
      </c>
      <c r="B145453">
        <v>36</v>
      </c>
      <c r="C145453" s="2">
        <v>45904</v>
      </c>
      <c r="D145453">
        <v>150.29</v>
      </c>
      <c r="E145453">
        <v>150.62</v>
      </c>
      <c r="F145453">
        <v>81.760000000000005</v>
      </c>
      <c r="G145453">
        <v>149.22</v>
      </c>
      <c r="H145453">
        <v>145</v>
      </c>
      <c r="I145453">
        <v>155</v>
      </c>
    </row>
    <row r="145454" spans="1:9" x14ac:dyDescent="0.25">
      <c r="A145454" s="1">
        <v>45904.260567129626</v>
      </c>
      <c r="B145454">
        <v>36</v>
      </c>
      <c r="C145454" s="2">
        <v>45904</v>
      </c>
      <c r="D145454">
        <v>150.35</v>
      </c>
      <c r="E145454">
        <v>150.74</v>
      </c>
      <c r="F145454">
        <v>81.86</v>
      </c>
      <c r="G145454">
        <v>149.28</v>
      </c>
      <c r="H145454">
        <v>145</v>
      </c>
      <c r="I145454">
        <v>155</v>
      </c>
    </row>
    <row r="145455" spans="1:9" x14ac:dyDescent="0.25">
      <c r="A145455" s="1">
        <v>45904.261261574073</v>
      </c>
      <c r="B145455">
        <v>36</v>
      </c>
      <c r="C145455" s="2">
        <v>45904</v>
      </c>
      <c r="D145455">
        <v>150.29</v>
      </c>
      <c r="E145455">
        <v>150.68</v>
      </c>
      <c r="F145455">
        <v>81.86</v>
      </c>
      <c r="G145455">
        <v>149.41</v>
      </c>
      <c r="H145455">
        <v>145</v>
      </c>
      <c r="I145455">
        <v>155</v>
      </c>
    </row>
    <row r="145456" spans="1:9" x14ac:dyDescent="0.25">
      <c r="A145456" s="1">
        <v>45904.261956018519</v>
      </c>
      <c r="B145456">
        <v>36</v>
      </c>
      <c r="C145456" s="2">
        <v>45904</v>
      </c>
      <c r="D145456">
        <v>150.22</v>
      </c>
      <c r="E145456">
        <v>150.74</v>
      </c>
      <c r="F145456">
        <v>81.760000000000005</v>
      </c>
      <c r="G145456">
        <v>149.51</v>
      </c>
      <c r="H145456">
        <v>145</v>
      </c>
      <c r="I145456">
        <v>155</v>
      </c>
    </row>
    <row r="145457" spans="1:9" x14ac:dyDescent="0.25">
      <c r="A145457" s="1">
        <v>45904.262650462966</v>
      </c>
      <c r="B145457">
        <v>36</v>
      </c>
      <c r="C145457" s="2">
        <v>45904</v>
      </c>
      <c r="D145457">
        <v>150.44999999999999</v>
      </c>
      <c r="E145457">
        <v>150.74</v>
      </c>
      <c r="F145457">
        <v>81.93</v>
      </c>
      <c r="G145457">
        <v>149.34</v>
      </c>
      <c r="H145457">
        <v>145</v>
      </c>
      <c r="I145457">
        <v>155</v>
      </c>
    </row>
    <row r="145458" spans="1:9" x14ac:dyDescent="0.25">
      <c r="A145458" s="1">
        <v>45904.263344907406</v>
      </c>
      <c r="B145458">
        <v>36</v>
      </c>
      <c r="C145458" s="2">
        <v>45904</v>
      </c>
      <c r="D145458">
        <v>150.29</v>
      </c>
      <c r="E145458">
        <v>150.81</v>
      </c>
      <c r="F145458">
        <v>81.93</v>
      </c>
      <c r="G145458">
        <v>149.28</v>
      </c>
      <c r="H145458">
        <v>145</v>
      </c>
      <c r="I145458">
        <v>155</v>
      </c>
    </row>
    <row r="145459" spans="1:9" x14ac:dyDescent="0.25">
      <c r="A145459" s="1">
        <v>45904.264039351852</v>
      </c>
      <c r="B145459">
        <v>36</v>
      </c>
      <c r="C145459" s="2">
        <v>45904</v>
      </c>
      <c r="D145459">
        <v>150.22</v>
      </c>
      <c r="E145459">
        <v>150.74</v>
      </c>
      <c r="F145459">
        <v>81.8</v>
      </c>
      <c r="G145459">
        <v>149.41</v>
      </c>
      <c r="H145459">
        <v>145</v>
      </c>
      <c r="I145459">
        <v>155</v>
      </c>
    </row>
    <row r="145460" spans="1:9" x14ac:dyDescent="0.25">
      <c r="A145460" s="1">
        <v>45904.264733796299</v>
      </c>
      <c r="B145460">
        <v>36</v>
      </c>
      <c r="C145460" s="2">
        <v>45904</v>
      </c>
      <c r="D145460">
        <v>150.22</v>
      </c>
      <c r="E145460">
        <v>150.68</v>
      </c>
      <c r="F145460">
        <v>81.760000000000005</v>
      </c>
      <c r="G145460">
        <v>149.22</v>
      </c>
      <c r="H145460">
        <v>145</v>
      </c>
      <c r="I145460">
        <v>155</v>
      </c>
    </row>
    <row r="145461" spans="1:9" x14ac:dyDescent="0.25">
      <c r="A145461" s="1">
        <v>45904.265428240738</v>
      </c>
      <c r="B145461">
        <v>36</v>
      </c>
      <c r="C145461" s="2">
        <v>45904</v>
      </c>
      <c r="D145461">
        <v>150.29</v>
      </c>
      <c r="E145461">
        <v>150.74</v>
      </c>
      <c r="F145461">
        <v>81.99</v>
      </c>
      <c r="G145461">
        <v>149.28</v>
      </c>
      <c r="H145461">
        <v>145</v>
      </c>
      <c r="I145461">
        <v>155</v>
      </c>
    </row>
    <row r="145462" spans="1:9" x14ac:dyDescent="0.25">
      <c r="A145462" s="1">
        <v>45904.266122685185</v>
      </c>
      <c r="B145462">
        <v>36</v>
      </c>
      <c r="C145462" s="2">
        <v>45904</v>
      </c>
      <c r="D145462">
        <v>150.22</v>
      </c>
      <c r="E145462">
        <v>150.74</v>
      </c>
      <c r="F145462">
        <v>81.8</v>
      </c>
      <c r="G145462">
        <v>149.28</v>
      </c>
      <c r="H145462">
        <v>145</v>
      </c>
      <c r="I145462">
        <v>155</v>
      </c>
    </row>
    <row r="145463" spans="1:9" x14ac:dyDescent="0.25">
      <c r="A145463" s="1">
        <v>45904.266817129632</v>
      </c>
      <c r="B145463">
        <v>36</v>
      </c>
      <c r="C145463" s="2">
        <v>45904</v>
      </c>
      <c r="D145463">
        <v>150.16</v>
      </c>
      <c r="E145463">
        <v>150.68</v>
      </c>
      <c r="F145463">
        <v>81.8</v>
      </c>
      <c r="G145463">
        <v>149.34</v>
      </c>
      <c r="H145463">
        <v>145</v>
      </c>
      <c r="I145463">
        <v>155</v>
      </c>
    </row>
    <row r="145464" spans="1:9" x14ac:dyDescent="0.25">
      <c r="A145464" s="1">
        <v>45904.267511574071</v>
      </c>
      <c r="B145464">
        <v>36</v>
      </c>
      <c r="C145464" s="2">
        <v>45904</v>
      </c>
      <c r="D145464">
        <v>150.22</v>
      </c>
      <c r="E145464">
        <v>150.62</v>
      </c>
      <c r="F145464">
        <v>81.63</v>
      </c>
      <c r="G145464">
        <v>149.34</v>
      </c>
      <c r="H145464">
        <v>145</v>
      </c>
      <c r="I145464">
        <v>155</v>
      </c>
    </row>
    <row r="145465" spans="1:9" x14ac:dyDescent="0.25">
      <c r="A145465" s="1">
        <v>45904.268206018518</v>
      </c>
      <c r="B145465">
        <v>36</v>
      </c>
      <c r="C145465" s="2">
        <v>45904</v>
      </c>
      <c r="D145465">
        <v>150.22</v>
      </c>
      <c r="E145465">
        <v>150.74</v>
      </c>
      <c r="F145465">
        <v>81.7</v>
      </c>
      <c r="G145465">
        <v>149.22</v>
      </c>
      <c r="H145465">
        <v>145</v>
      </c>
      <c r="I145465">
        <v>155</v>
      </c>
    </row>
    <row r="145466" spans="1:9" x14ac:dyDescent="0.25">
      <c r="A145466" s="1">
        <v>45904.268900462965</v>
      </c>
      <c r="B145466">
        <v>36</v>
      </c>
      <c r="C145466" s="2">
        <v>45904</v>
      </c>
      <c r="D145466">
        <v>150.22</v>
      </c>
      <c r="E145466">
        <v>150.68</v>
      </c>
      <c r="F145466">
        <v>81.8</v>
      </c>
      <c r="G145466">
        <v>149.41</v>
      </c>
      <c r="H145466">
        <v>145</v>
      </c>
      <c r="I145466">
        <v>155</v>
      </c>
    </row>
    <row r="145467" spans="1:9" x14ac:dyDescent="0.25">
      <c r="A145467" s="1">
        <v>45904.269594907404</v>
      </c>
      <c r="B145467">
        <v>36</v>
      </c>
      <c r="C145467" s="2">
        <v>45904</v>
      </c>
      <c r="D145467">
        <v>150.29</v>
      </c>
      <c r="E145467">
        <v>150.68</v>
      </c>
      <c r="F145467">
        <v>81.7</v>
      </c>
      <c r="G145467">
        <v>149.16</v>
      </c>
      <c r="H145467">
        <v>145</v>
      </c>
      <c r="I145467">
        <v>155</v>
      </c>
    </row>
    <row r="145468" spans="1:9" x14ac:dyDescent="0.25">
      <c r="A145468" s="1">
        <v>45904.270289351851</v>
      </c>
      <c r="B145468">
        <v>36</v>
      </c>
      <c r="C145468" s="2">
        <v>45904</v>
      </c>
      <c r="D145468">
        <v>150.22</v>
      </c>
      <c r="E145468">
        <v>150.68</v>
      </c>
      <c r="F145468">
        <v>81.510000000000005</v>
      </c>
      <c r="G145468">
        <v>149.34</v>
      </c>
      <c r="H145468">
        <v>145</v>
      </c>
      <c r="I145468">
        <v>155</v>
      </c>
    </row>
    <row r="145469" spans="1:9" x14ac:dyDescent="0.25">
      <c r="A145469" s="1">
        <v>45904.270983796298</v>
      </c>
      <c r="B145469">
        <v>36</v>
      </c>
      <c r="C145469" s="2">
        <v>45904</v>
      </c>
      <c r="D145469">
        <v>150.22</v>
      </c>
      <c r="E145469">
        <v>150.68</v>
      </c>
      <c r="F145469">
        <v>81.7</v>
      </c>
      <c r="G145469">
        <v>149.47</v>
      </c>
      <c r="H145469">
        <v>145</v>
      </c>
      <c r="I145469">
        <v>155</v>
      </c>
    </row>
    <row r="145470" spans="1:9" x14ac:dyDescent="0.25">
      <c r="A145470" s="1">
        <v>45904.271678240744</v>
      </c>
      <c r="B145470">
        <v>36</v>
      </c>
      <c r="C145470" s="2">
        <v>45904</v>
      </c>
      <c r="D145470">
        <v>150.29</v>
      </c>
      <c r="E145470">
        <v>150.74</v>
      </c>
      <c r="F145470">
        <v>81.86</v>
      </c>
      <c r="G145470">
        <v>149.34</v>
      </c>
      <c r="H145470">
        <v>145</v>
      </c>
      <c r="I145470">
        <v>155</v>
      </c>
    </row>
    <row r="145471" spans="1:9" x14ac:dyDescent="0.25">
      <c r="A145471" s="1">
        <v>45904.272372685184</v>
      </c>
      <c r="B145471">
        <v>36</v>
      </c>
      <c r="C145471" s="2">
        <v>45904</v>
      </c>
      <c r="D145471">
        <v>150.29</v>
      </c>
      <c r="E145471">
        <v>150.74</v>
      </c>
      <c r="F145471">
        <v>81.760000000000005</v>
      </c>
      <c r="G145471">
        <v>149.57</v>
      </c>
      <c r="H145471">
        <v>145</v>
      </c>
      <c r="I145471">
        <v>155</v>
      </c>
    </row>
    <row r="145472" spans="1:9" x14ac:dyDescent="0.25">
      <c r="A145472" s="1">
        <v>45904.27306712963</v>
      </c>
      <c r="B145472">
        <v>36</v>
      </c>
      <c r="C145472" s="2">
        <v>45904</v>
      </c>
      <c r="D145472">
        <v>150.35</v>
      </c>
      <c r="E145472">
        <v>150.87</v>
      </c>
      <c r="F145472">
        <v>81.99</v>
      </c>
      <c r="G145472">
        <v>149.34</v>
      </c>
      <c r="H145472">
        <v>145</v>
      </c>
      <c r="I145472">
        <v>155</v>
      </c>
    </row>
    <row r="145473" spans="1:9" x14ac:dyDescent="0.25">
      <c r="A145473" s="1">
        <v>45904.273761574077</v>
      </c>
      <c r="B145473">
        <v>36</v>
      </c>
      <c r="C145473" s="2">
        <v>45904</v>
      </c>
      <c r="D145473">
        <v>150.29</v>
      </c>
      <c r="E145473">
        <v>150.74</v>
      </c>
      <c r="F145473">
        <v>81.8</v>
      </c>
      <c r="G145473">
        <v>149.41</v>
      </c>
      <c r="H145473">
        <v>145</v>
      </c>
      <c r="I145473">
        <v>155</v>
      </c>
    </row>
    <row r="145474" spans="1:9" x14ac:dyDescent="0.25">
      <c r="A145474" s="1">
        <v>45904.274456018517</v>
      </c>
      <c r="B145474">
        <v>36</v>
      </c>
      <c r="C145474" s="2">
        <v>45904</v>
      </c>
      <c r="D145474">
        <v>150.22</v>
      </c>
      <c r="E145474">
        <v>150.68</v>
      </c>
      <c r="F145474">
        <v>81.8</v>
      </c>
      <c r="G145474">
        <v>149.28</v>
      </c>
      <c r="H145474">
        <v>145</v>
      </c>
      <c r="I145474">
        <v>155</v>
      </c>
    </row>
    <row r="145475" spans="1:9" x14ac:dyDescent="0.25">
      <c r="A145475" s="1">
        <v>45904.275150462963</v>
      </c>
      <c r="B145475">
        <v>36</v>
      </c>
      <c r="C145475" s="2">
        <v>45904</v>
      </c>
      <c r="D145475">
        <v>150.29</v>
      </c>
      <c r="E145475">
        <v>150.74</v>
      </c>
      <c r="F145475">
        <v>81.760000000000005</v>
      </c>
      <c r="G145475">
        <v>149.47</v>
      </c>
      <c r="H145475">
        <v>145</v>
      </c>
      <c r="I145475">
        <v>155</v>
      </c>
    </row>
    <row r="145476" spans="1:9" x14ac:dyDescent="0.25">
      <c r="A145476" s="1">
        <v>45904.27584490741</v>
      </c>
      <c r="B145476">
        <v>36</v>
      </c>
      <c r="C145476" s="2">
        <v>45904</v>
      </c>
      <c r="D145476">
        <v>150.22</v>
      </c>
      <c r="E145476">
        <v>150.74</v>
      </c>
      <c r="F145476">
        <v>81.760000000000005</v>
      </c>
      <c r="G145476">
        <v>149.28</v>
      </c>
      <c r="H145476">
        <v>145</v>
      </c>
      <c r="I145476">
        <v>155</v>
      </c>
    </row>
    <row r="145477" spans="1:9" x14ac:dyDescent="0.25">
      <c r="A145477" s="1">
        <v>45904.276539351849</v>
      </c>
      <c r="B145477">
        <v>36</v>
      </c>
      <c r="C145477" s="2">
        <v>45904</v>
      </c>
      <c r="D145477">
        <v>150.22</v>
      </c>
      <c r="E145477">
        <v>150.68</v>
      </c>
      <c r="F145477">
        <v>81.7</v>
      </c>
      <c r="G145477">
        <v>149.34</v>
      </c>
      <c r="H145477">
        <v>145</v>
      </c>
      <c r="I145477">
        <v>155</v>
      </c>
    </row>
    <row r="145478" spans="1:9" x14ac:dyDescent="0.25">
      <c r="A145478" s="1">
        <v>45904.277233796296</v>
      </c>
      <c r="B145478">
        <v>36</v>
      </c>
      <c r="C145478" s="2">
        <v>45904</v>
      </c>
      <c r="D145478">
        <v>150.29</v>
      </c>
      <c r="E145478">
        <v>150.74</v>
      </c>
      <c r="F145478">
        <v>81.7</v>
      </c>
      <c r="G145478">
        <v>149.34</v>
      </c>
      <c r="H145478">
        <v>145</v>
      </c>
      <c r="I145478">
        <v>155</v>
      </c>
    </row>
    <row r="145479" spans="1:9" x14ac:dyDescent="0.25">
      <c r="A145479" s="1">
        <v>45904.277939814812</v>
      </c>
      <c r="B145479">
        <v>36</v>
      </c>
      <c r="C145479" s="2">
        <v>45904</v>
      </c>
      <c r="D145479">
        <v>150.29</v>
      </c>
      <c r="E145479">
        <v>150.81</v>
      </c>
      <c r="F145479">
        <v>81.8</v>
      </c>
      <c r="G145479">
        <v>149.41</v>
      </c>
      <c r="H145479">
        <v>145</v>
      </c>
      <c r="I145479">
        <v>155</v>
      </c>
    </row>
    <row r="145480" spans="1:9" x14ac:dyDescent="0.25">
      <c r="A145480" s="1">
        <v>45904.278634259259</v>
      </c>
      <c r="B145480">
        <v>36</v>
      </c>
      <c r="C145480" s="2">
        <v>45904</v>
      </c>
      <c r="D145480">
        <v>150.22</v>
      </c>
      <c r="E145480">
        <v>150.68</v>
      </c>
      <c r="F145480">
        <v>84.33</v>
      </c>
      <c r="G145480">
        <v>149.57</v>
      </c>
      <c r="H145480">
        <v>145</v>
      </c>
      <c r="I145480">
        <v>155</v>
      </c>
    </row>
    <row r="145481" spans="1:9" x14ac:dyDescent="0.25">
      <c r="A145481" s="1">
        <v>45904.279328703706</v>
      </c>
      <c r="B145481">
        <v>36</v>
      </c>
      <c r="C145481" s="2">
        <v>45904</v>
      </c>
      <c r="D145481">
        <v>150.16</v>
      </c>
      <c r="E145481">
        <v>150.68</v>
      </c>
      <c r="F145481">
        <v>86.92</v>
      </c>
      <c r="G145481">
        <v>149.28</v>
      </c>
      <c r="H145481">
        <v>145</v>
      </c>
      <c r="I145481">
        <v>155</v>
      </c>
    </row>
    <row r="145482" spans="1:9" x14ac:dyDescent="0.25">
      <c r="A145482" s="1">
        <v>45904.280023148145</v>
      </c>
      <c r="B145482">
        <v>36</v>
      </c>
      <c r="C145482" s="2">
        <v>45904</v>
      </c>
      <c r="D145482">
        <v>150.35</v>
      </c>
      <c r="E145482">
        <v>150.74</v>
      </c>
      <c r="F145482">
        <v>89.16</v>
      </c>
      <c r="G145482">
        <v>149.34</v>
      </c>
      <c r="H145482">
        <v>145</v>
      </c>
      <c r="I145482">
        <v>155</v>
      </c>
    </row>
    <row r="145483" spans="1:9" x14ac:dyDescent="0.25">
      <c r="A145483" s="1">
        <v>45904.280717592592</v>
      </c>
      <c r="B145483">
        <v>36</v>
      </c>
      <c r="C145483" s="2">
        <v>45904</v>
      </c>
      <c r="D145483">
        <v>150.16</v>
      </c>
      <c r="E145483">
        <v>150.62</v>
      </c>
      <c r="F145483">
        <v>91.48</v>
      </c>
      <c r="G145483">
        <v>149.28</v>
      </c>
      <c r="H145483">
        <v>145</v>
      </c>
      <c r="I145483">
        <v>155</v>
      </c>
    </row>
    <row r="145484" spans="1:9" x14ac:dyDescent="0.25">
      <c r="A145484" s="1">
        <v>45904.281412037039</v>
      </c>
      <c r="B145484">
        <v>36</v>
      </c>
      <c r="C145484" s="2">
        <v>45904</v>
      </c>
      <c r="D145484">
        <v>150.29</v>
      </c>
      <c r="E145484">
        <v>150.62</v>
      </c>
      <c r="F145484">
        <v>93.76</v>
      </c>
      <c r="G145484">
        <v>149.41</v>
      </c>
      <c r="H145484">
        <v>145</v>
      </c>
      <c r="I145484">
        <v>155</v>
      </c>
    </row>
    <row r="145485" spans="1:9" x14ac:dyDescent="0.25">
      <c r="A145485" s="1">
        <v>45904.282106481478</v>
      </c>
      <c r="B145485">
        <v>36</v>
      </c>
      <c r="C145485" s="2">
        <v>45904</v>
      </c>
      <c r="D145485">
        <v>150.29</v>
      </c>
      <c r="E145485">
        <v>150.68</v>
      </c>
      <c r="F145485">
        <v>95.93</v>
      </c>
      <c r="G145485">
        <v>149.34</v>
      </c>
      <c r="H145485">
        <v>145</v>
      </c>
      <c r="I145485">
        <v>155</v>
      </c>
    </row>
    <row r="145486" spans="1:9" x14ac:dyDescent="0.25">
      <c r="A145486" s="1">
        <v>45904.282800925925</v>
      </c>
      <c r="B145486">
        <v>36</v>
      </c>
      <c r="C145486" s="2">
        <v>45904</v>
      </c>
      <c r="D145486">
        <v>150.35</v>
      </c>
      <c r="E145486">
        <v>150.81</v>
      </c>
      <c r="F145486">
        <v>96.77</v>
      </c>
      <c r="G145486">
        <v>149.34</v>
      </c>
      <c r="H145486">
        <v>145</v>
      </c>
      <c r="I145486">
        <v>155</v>
      </c>
    </row>
    <row r="145487" spans="1:9" x14ac:dyDescent="0.25">
      <c r="A145487" s="1">
        <v>45904.283495370371</v>
      </c>
      <c r="B145487">
        <v>36</v>
      </c>
      <c r="C145487" s="2">
        <v>45904</v>
      </c>
      <c r="D145487">
        <v>150.35</v>
      </c>
      <c r="E145487">
        <v>150.68</v>
      </c>
      <c r="F145487">
        <v>100.99</v>
      </c>
      <c r="G145487">
        <v>149.41</v>
      </c>
      <c r="H145487">
        <v>145</v>
      </c>
      <c r="I145487">
        <v>155</v>
      </c>
    </row>
    <row r="145488" spans="1:9" x14ac:dyDescent="0.25">
      <c r="A145488" s="1">
        <v>45904.284189814818</v>
      </c>
      <c r="B145488">
        <v>36</v>
      </c>
      <c r="C145488" s="2">
        <v>45904</v>
      </c>
      <c r="D145488">
        <v>150.35</v>
      </c>
      <c r="E145488">
        <v>150.74</v>
      </c>
      <c r="F145488">
        <v>103.17</v>
      </c>
      <c r="G145488">
        <v>149.28</v>
      </c>
      <c r="H145488">
        <v>145</v>
      </c>
      <c r="I145488">
        <v>155</v>
      </c>
    </row>
    <row r="145489" spans="1:9" x14ac:dyDescent="0.25">
      <c r="A145489" s="1">
        <v>45904.284884259258</v>
      </c>
      <c r="B145489">
        <v>36</v>
      </c>
      <c r="C145489" s="2">
        <v>45904</v>
      </c>
      <c r="D145489">
        <v>150.38999999999999</v>
      </c>
      <c r="E145489">
        <v>150.74</v>
      </c>
      <c r="F145489">
        <v>105.15</v>
      </c>
      <c r="G145489">
        <v>149.22</v>
      </c>
      <c r="H145489">
        <v>145</v>
      </c>
      <c r="I145489">
        <v>155</v>
      </c>
    </row>
    <row r="145490" spans="1:9" x14ac:dyDescent="0.25">
      <c r="A145490" s="1">
        <v>45904.285578703704</v>
      </c>
      <c r="B145490">
        <v>36</v>
      </c>
      <c r="C145490" s="2">
        <v>45904</v>
      </c>
      <c r="D145490">
        <v>150.35</v>
      </c>
      <c r="E145490">
        <v>150.81</v>
      </c>
      <c r="F145490">
        <v>107.26</v>
      </c>
      <c r="G145490">
        <v>149.34</v>
      </c>
      <c r="H145490">
        <v>145</v>
      </c>
      <c r="I145490">
        <v>155</v>
      </c>
    </row>
    <row r="145491" spans="1:9" x14ac:dyDescent="0.25">
      <c r="A145491" s="1">
        <v>45904.286273148151</v>
      </c>
      <c r="B145491">
        <v>36</v>
      </c>
      <c r="C145491" s="2">
        <v>45904</v>
      </c>
      <c r="D145491">
        <v>150.35</v>
      </c>
      <c r="E145491">
        <v>150.74</v>
      </c>
      <c r="F145491">
        <v>109.23</v>
      </c>
      <c r="G145491">
        <v>149.28</v>
      </c>
      <c r="H145491">
        <v>145</v>
      </c>
      <c r="I145491">
        <v>155</v>
      </c>
    </row>
    <row r="145492" spans="1:9" x14ac:dyDescent="0.25">
      <c r="A145492" s="1">
        <v>45904.28696759259</v>
      </c>
      <c r="B145492">
        <v>36</v>
      </c>
      <c r="C145492" s="2">
        <v>45904</v>
      </c>
      <c r="D145492">
        <v>150.38999999999999</v>
      </c>
      <c r="E145492">
        <v>150.74</v>
      </c>
      <c r="F145492">
        <v>111.76</v>
      </c>
      <c r="G145492">
        <v>149.41</v>
      </c>
      <c r="H145492">
        <v>145</v>
      </c>
      <c r="I145492">
        <v>155</v>
      </c>
    </row>
    <row r="145493" spans="1:9" x14ac:dyDescent="0.25">
      <c r="A145493" s="1">
        <v>45904.287662037037</v>
      </c>
      <c r="B145493">
        <v>36</v>
      </c>
      <c r="C145493" s="2">
        <v>45904</v>
      </c>
      <c r="D145493">
        <v>150.38999999999999</v>
      </c>
      <c r="E145493">
        <v>150.87</v>
      </c>
      <c r="F145493">
        <v>114.37</v>
      </c>
      <c r="G145493">
        <v>149.41</v>
      </c>
      <c r="H145493">
        <v>145</v>
      </c>
      <c r="I145493">
        <v>155</v>
      </c>
    </row>
    <row r="145494" spans="1:9" x14ac:dyDescent="0.25">
      <c r="A145494" s="1">
        <v>45904.288356481484</v>
      </c>
      <c r="B145494">
        <v>36</v>
      </c>
      <c r="C145494" s="2">
        <v>45904</v>
      </c>
      <c r="D145494">
        <v>150.35</v>
      </c>
      <c r="E145494">
        <v>150.74</v>
      </c>
      <c r="F145494">
        <v>116.46</v>
      </c>
      <c r="G145494">
        <v>149.28</v>
      </c>
      <c r="H145494">
        <v>145</v>
      </c>
      <c r="I145494">
        <v>155</v>
      </c>
    </row>
    <row r="145495" spans="1:9" x14ac:dyDescent="0.25">
      <c r="A145495" s="1">
        <v>45904.289050925923</v>
      </c>
      <c r="B145495">
        <v>36</v>
      </c>
      <c r="C145495" s="2">
        <v>45904</v>
      </c>
      <c r="D145495">
        <v>150.35</v>
      </c>
      <c r="E145495">
        <v>150.81</v>
      </c>
      <c r="F145495">
        <v>118.59</v>
      </c>
      <c r="G145495">
        <v>149.22</v>
      </c>
      <c r="H145495">
        <v>145</v>
      </c>
      <c r="I145495">
        <v>155</v>
      </c>
    </row>
    <row r="145496" spans="1:9" x14ac:dyDescent="0.25">
      <c r="A145496" s="1">
        <v>45904.28974537037</v>
      </c>
      <c r="B145496">
        <v>36</v>
      </c>
      <c r="C145496" s="2">
        <v>45904</v>
      </c>
      <c r="D145496">
        <v>150.29</v>
      </c>
      <c r="E145496">
        <v>150.74</v>
      </c>
      <c r="F145496">
        <v>120.87</v>
      </c>
      <c r="G145496">
        <v>149.41</v>
      </c>
      <c r="H145496">
        <v>145</v>
      </c>
      <c r="I145496">
        <v>155</v>
      </c>
    </row>
    <row r="145497" spans="1:9" x14ac:dyDescent="0.25">
      <c r="A145497" s="1">
        <v>45904.290439814817</v>
      </c>
      <c r="B145497">
        <v>36</v>
      </c>
      <c r="C145497" s="2">
        <v>45904</v>
      </c>
      <c r="D145497">
        <v>150.29</v>
      </c>
      <c r="E145497">
        <v>150.81</v>
      </c>
      <c r="F145497">
        <v>123.63</v>
      </c>
      <c r="G145497">
        <v>149.34</v>
      </c>
      <c r="H145497">
        <v>145</v>
      </c>
      <c r="I145497">
        <v>155</v>
      </c>
    </row>
    <row r="145498" spans="1:9" x14ac:dyDescent="0.25">
      <c r="A145498" s="1">
        <v>45904.291134259256</v>
      </c>
      <c r="B145498">
        <v>36</v>
      </c>
      <c r="C145498" s="2">
        <v>45904</v>
      </c>
      <c r="D145498">
        <v>150.16</v>
      </c>
      <c r="E145498">
        <v>150.68</v>
      </c>
      <c r="F145498">
        <v>125.45</v>
      </c>
      <c r="G145498">
        <v>149.28</v>
      </c>
      <c r="H145498">
        <v>145</v>
      </c>
      <c r="I145498">
        <v>155</v>
      </c>
    </row>
    <row r="145499" spans="1:9" x14ac:dyDescent="0.25">
      <c r="A145499" s="1">
        <v>45904.291828703703</v>
      </c>
      <c r="B145499">
        <v>36</v>
      </c>
      <c r="C145499" s="2">
        <v>45904</v>
      </c>
      <c r="D145499">
        <v>150.22</v>
      </c>
      <c r="E145499">
        <v>150.62</v>
      </c>
      <c r="F145499">
        <v>127.88</v>
      </c>
      <c r="G145499">
        <v>148.69999999999999</v>
      </c>
      <c r="H145499">
        <v>145</v>
      </c>
      <c r="I145499">
        <v>155</v>
      </c>
    </row>
    <row r="145500" spans="1:9" x14ac:dyDescent="0.25">
      <c r="A145500" s="1">
        <v>45904.292523148149</v>
      </c>
      <c r="B145500">
        <v>36</v>
      </c>
      <c r="C145500" s="2">
        <v>45904</v>
      </c>
      <c r="D145500">
        <v>150.22</v>
      </c>
      <c r="E145500">
        <v>150.74</v>
      </c>
      <c r="F145500">
        <v>129.82</v>
      </c>
      <c r="G145500">
        <v>147.99</v>
      </c>
      <c r="H145500">
        <v>145</v>
      </c>
      <c r="I145500">
        <v>155</v>
      </c>
    </row>
    <row r="145501" spans="1:9" x14ac:dyDescent="0.25">
      <c r="A145501" s="1">
        <v>45904.293217592596</v>
      </c>
      <c r="B145501">
        <v>36</v>
      </c>
      <c r="C145501" s="2">
        <v>45904</v>
      </c>
      <c r="D145501">
        <v>150.16</v>
      </c>
      <c r="E145501">
        <v>150.68</v>
      </c>
      <c r="F145501">
        <v>132.12</v>
      </c>
      <c r="G145501">
        <v>147.4</v>
      </c>
      <c r="H145501">
        <v>145</v>
      </c>
      <c r="I145501">
        <v>155</v>
      </c>
    </row>
    <row r="145502" spans="1:9" x14ac:dyDescent="0.25">
      <c r="A145502" s="1">
        <v>45904.293912037036</v>
      </c>
      <c r="B145502">
        <v>36</v>
      </c>
      <c r="C145502" s="2">
        <v>45904</v>
      </c>
      <c r="D145502">
        <v>150.16</v>
      </c>
      <c r="E145502">
        <v>150.68</v>
      </c>
      <c r="F145502">
        <v>134.69</v>
      </c>
      <c r="G145502">
        <v>146.75</v>
      </c>
      <c r="H145502">
        <v>145</v>
      </c>
      <c r="I145502">
        <v>155</v>
      </c>
    </row>
    <row r="145503" spans="1:9" x14ac:dyDescent="0.25">
      <c r="A145503" s="1">
        <v>45904.294606481482</v>
      </c>
      <c r="B145503">
        <v>36</v>
      </c>
      <c r="C145503" s="2">
        <v>45904</v>
      </c>
      <c r="D145503">
        <v>150.29</v>
      </c>
      <c r="E145503">
        <v>150.68</v>
      </c>
      <c r="F145503">
        <v>136.80000000000001</v>
      </c>
      <c r="G145503">
        <v>146.1</v>
      </c>
      <c r="H145503">
        <v>145</v>
      </c>
      <c r="I145503">
        <v>155</v>
      </c>
    </row>
    <row r="145504" spans="1:9" x14ac:dyDescent="0.25">
      <c r="A145504" s="1">
        <v>45904.295300925929</v>
      </c>
      <c r="B145504">
        <v>36</v>
      </c>
      <c r="C145504" s="2">
        <v>45904</v>
      </c>
      <c r="D145504">
        <v>150.22</v>
      </c>
      <c r="E145504">
        <v>150.68</v>
      </c>
      <c r="F145504">
        <v>139.04</v>
      </c>
      <c r="G145504">
        <v>145.52000000000001</v>
      </c>
      <c r="H145504">
        <v>145</v>
      </c>
      <c r="I145504">
        <v>155</v>
      </c>
    </row>
    <row r="145505" spans="1:9" x14ac:dyDescent="0.25">
      <c r="A145505" s="1">
        <v>45904.295995370368</v>
      </c>
      <c r="B145505">
        <v>36</v>
      </c>
      <c r="C145505" s="2">
        <v>45904</v>
      </c>
      <c r="D145505">
        <v>150.22</v>
      </c>
      <c r="E145505">
        <v>150.74</v>
      </c>
      <c r="F145505">
        <v>141.69</v>
      </c>
      <c r="G145505">
        <v>144.93</v>
      </c>
      <c r="H145505">
        <v>145</v>
      </c>
      <c r="I145505">
        <v>155</v>
      </c>
    </row>
    <row r="145506" spans="1:9" x14ac:dyDescent="0.25">
      <c r="A145506" s="1">
        <v>45904.296689814815</v>
      </c>
      <c r="B145506">
        <v>36</v>
      </c>
      <c r="C145506" s="2">
        <v>45904</v>
      </c>
      <c r="D145506">
        <v>150.29</v>
      </c>
      <c r="E145506">
        <v>150.74</v>
      </c>
      <c r="F145506">
        <v>143.51</v>
      </c>
      <c r="G145506">
        <v>144.35</v>
      </c>
      <c r="H145506">
        <v>145</v>
      </c>
      <c r="I145506">
        <v>155</v>
      </c>
    </row>
    <row r="145507" spans="1:9" x14ac:dyDescent="0.25">
      <c r="A145507" s="1">
        <v>45904.297384259262</v>
      </c>
      <c r="B145507">
        <v>36</v>
      </c>
      <c r="C145507" s="2">
        <v>45904</v>
      </c>
      <c r="D145507">
        <v>150.35</v>
      </c>
      <c r="E145507">
        <v>150.81</v>
      </c>
      <c r="F145507">
        <v>146.04</v>
      </c>
      <c r="G145507">
        <v>143.74</v>
      </c>
      <c r="H145507">
        <v>145</v>
      </c>
      <c r="I145507">
        <v>155</v>
      </c>
    </row>
    <row r="145508" spans="1:9" x14ac:dyDescent="0.25">
      <c r="A145508" s="1">
        <v>45904.298078703701</v>
      </c>
      <c r="B145508">
        <v>36</v>
      </c>
      <c r="C145508" s="2">
        <v>45904</v>
      </c>
      <c r="D145508">
        <v>150.22</v>
      </c>
      <c r="E145508">
        <v>150.74</v>
      </c>
      <c r="F145508">
        <v>147.99</v>
      </c>
      <c r="G145508">
        <v>143.22</v>
      </c>
      <c r="H145508">
        <v>145</v>
      </c>
      <c r="I145508">
        <v>155</v>
      </c>
    </row>
    <row r="145509" spans="1:9" x14ac:dyDescent="0.25">
      <c r="A145509" s="1">
        <v>45904.298773148148</v>
      </c>
      <c r="B145509">
        <v>36</v>
      </c>
      <c r="C145509" s="2">
        <v>45904</v>
      </c>
      <c r="D145509">
        <v>150.22</v>
      </c>
      <c r="E145509">
        <v>150.68</v>
      </c>
      <c r="F145509">
        <v>150.44999999999999</v>
      </c>
      <c r="G145509">
        <v>142.51</v>
      </c>
      <c r="H145509">
        <v>145</v>
      </c>
      <c r="I145509">
        <v>155</v>
      </c>
    </row>
    <row r="145510" spans="1:9" x14ac:dyDescent="0.25">
      <c r="A145510" s="1">
        <v>45904.299467592595</v>
      </c>
      <c r="B145510">
        <v>36</v>
      </c>
      <c r="C145510" s="2">
        <v>45904</v>
      </c>
      <c r="D145510">
        <v>150.22</v>
      </c>
      <c r="E145510">
        <v>150.68</v>
      </c>
      <c r="F145510">
        <v>150.44999999999999</v>
      </c>
      <c r="G145510">
        <v>141.99</v>
      </c>
      <c r="H145510">
        <v>145</v>
      </c>
      <c r="I145510">
        <v>155</v>
      </c>
    </row>
    <row r="145511" spans="1:9" x14ac:dyDescent="0.25">
      <c r="A145511" s="1">
        <v>45904.300162037034</v>
      </c>
      <c r="B145511">
        <v>36</v>
      </c>
      <c r="C145511" s="2">
        <v>45904</v>
      </c>
      <c r="D145511">
        <v>150.29</v>
      </c>
      <c r="E145511">
        <v>150.74</v>
      </c>
      <c r="F145511">
        <v>150.16</v>
      </c>
      <c r="G145511">
        <v>141.5</v>
      </c>
      <c r="H145511">
        <v>145</v>
      </c>
      <c r="I145511">
        <v>155</v>
      </c>
    </row>
    <row r="145512" spans="1:9" x14ac:dyDescent="0.25">
      <c r="A145512" s="1">
        <v>45904.300856481481</v>
      </c>
      <c r="B145512">
        <v>36</v>
      </c>
      <c r="C145512" s="2">
        <v>45904</v>
      </c>
      <c r="D145512">
        <v>150.16</v>
      </c>
      <c r="E145512">
        <v>150.68</v>
      </c>
      <c r="F145512">
        <v>150.35</v>
      </c>
      <c r="G145512">
        <v>140.91999999999999</v>
      </c>
      <c r="H145512">
        <v>145</v>
      </c>
      <c r="I145512">
        <v>155</v>
      </c>
    </row>
    <row r="145513" spans="1:9" x14ac:dyDescent="0.25">
      <c r="A145513" s="1">
        <v>45904.301550925928</v>
      </c>
      <c r="B145513">
        <v>36</v>
      </c>
      <c r="C145513" s="2">
        <v>45904</v>
      </c>
      <c r="D145513">
        <v>150.16</v>
      </c>
      <c r="E145513">
        <v>150.68</v>
      </c>
      <c r="F145513">
        <v>150.44999999999999</v>
      </c>
      <c r="G145513">
        <v>140.33000000000001</v>
      </c>
      <c r="H145513">
        <v>145</v>
      </c>
      <c r="I145513">
        <v>155</v>
      </c>
    </row>
    <row r="145514" spans="1:9" x14ac:dyDescent="0.25">
      <c r="A145514" s="1">
        <v>45904.302245370367</v>
      </c>
      <c r="B145514">
        <v>36</v>
      </c>
      <c r="C145514" s="2">
        <v>45904</v>
      </c>
      <c r="D145514">
        <v>150.29</v>
      </c>
      <c r="E145514">
        <v>150.81</v>
      </c>
      <c r="F145514">
        <v>150.38999999999999</v>
      </c>
      <c r="G145514">
        <v>139.87</v>
      </c>
      <c r="H145514">
        <v>145</v>
      </c>
      <c r="I145514">
        <v>155</v>
      </c>
    </row>
    <row r="145515" spans="1:9" x14ac:dyDescent="0.25">
      <c r="A145515" s="1">
        <v>45904.302939814814</v>
      </c>
      <c r="B145515">
        <v>36</v>
      </c>
      <c r="C145515" s="2">
        <v>45904</v>
      </c>
      <c r="D145515">
        <v>150.16</v>
      </c>
      <c r="E145515">
        <v>150.74</v>
      </c>
      <c r="F145515">
        <v>150.87</v>
      </c>
      <c r="G145515">
        <v>139.33000000000001</v>
      </c>
      <c r="H145515">
        <v>145</v>
      </c>
      <c r="I145515">
        <v>155</v>
      </c>
    </row>
    <row r="145516" spans="1:9" x14ac:dyDescent="0.25">
      <c r="A145516" s="1">
        <v>45904.30363425926</v>
      </c>
      <c r="B145516">
        <v>36</v>
      </c>
      <c r="C145516" s="2">
        <v>45904</v>
      </c>
      <c r="D145516">
        <v>150.16</v>
      </c>
      <c r="E145516">
        <v>150.68</v>
      </c>
      <c r="F145516">
        <v>150.51</v>
      </c>
      <c r="G145516">
        <v>138.81</v>
      </c>
      <c r="H145516">
        <v>145</v>
      </c>
      <c r="I145516">
        <v>155</v>
      </c>
    </row>
    <row r="145517" spans="1:9" x14ac:dyDescent="0.25">
      <c r="A145517" s="1">
        <v>45904.304328703707</v>
      </c>
      <c r="B145517">
        <v>36</v>
      </c>
      <c r="C145517" s="2">
        <v>45904</v>
      </c>
      <c r="D145517">
        <v>150.29</v>
      </c>
      <c r="E145517">
        <v>150.68</v>
      </c>
      <c r="F145517">
        <v>150.51</v>
      </c>
      <c r="G145517">
        <v>138.35</v>
      </c>
      <c r="H145517">
        <v>145</v>
      </c>
      <c r="I145517">
        <v>155</v>
      </c>
    </row>
    <row r="145518" spans="1:9" x14ac:dyDescent="0.25">
      <c r="A145518" s="1">
        <v>45904.305023148147</v>
      </c>
      <c r="B145518">
        <v>36</v>
      </c>
      <c r="C145518" s="2">
        <v>45904</v>
      </c>
      <c r="D145518">
        <v>150.16</v>
      </c>
      <c r="E145518">
        <v>150.81</v>
      </c>
      <c r="F145518">
        <v>150.93</v>
      </c>
      <c r="G145518">
        <v>137.87</v>
      </c>
      <c r="H145518">
        <v>145</v>
      </c>
      <c r="I145518">
        <v>155</v>
      </c>
    </row>
    <row r="145519" spans="1:9" x14ac:dyDescent="0.25">
      <c r="A145519" s="1">
        <v>45904.305717592593</v>
      </c>
      <c r="B145519">
        <v>36</v>
      </c>
      <c r="C145519" s="2">
        <v>45904</v>
      </c>
      <c r="D145519">
        <v>150.22</v>
      </c>
      <c r="E145519">
        <v>150.74</v>
      </c>
      <c r="F145519">
        <v>150.87</v>
      </c>
      <c r="G145519">
        <v>137.41</v>
      </c>
      <c r="H145519">
        <v>145</v>
      </c>
      <c r="I145519">
        <v>155</v>
      </c>
    </row>
    <row r="145520" spans="1:9" x14ac:dyDescent="0.25">
      <c r="A145520" s="1">
        <v>45904.30641203704</v>
      </c>
      <c r="B145520">
        <v>36</v>
      </c>
      <c r="C145520" s="2">
        <v>45904</v>
      </c>
      <c r="D145520">
        <v>150.35</v>
      </c>
      <c r="E145520">
        <v>150.81</v>
      </c>
      <c r="F145520">
        <v>150.93</v>
      </c>
      <c r="G145520">
        <v>136.93</v>
      </c>
      <c r="H145520">
        <v>145</v>
      </c>
      <c r="I145520">
        <v>155</v>
      </c>
    </row>
    <row r="145521" spans="1:9" x14ac:dyDescent="0.25">
      <c r="A145521" s="1">
        <v>45904.307106481479</v>
      </c>
      <c r="B145521">
        <v>36</v>
      </c>
      <c r="C145521" s="2">
        <v>45904</v>
      </c>
      <c r="D145521">
        <v>150.35</v>
      </c>
      <c r="E145521">
        <v>150.93</v>
      </c>
      <c r="F145521">
        <v>151.16</v>
      </c>
      <c r="G145521">
        <v>136.47</v>
      </c>
      <c r="H145521">
        <v>145</v>
      </c>
      <c r="I145521">
        <v>155</v>
      </c>
    </row>
    <row r="145522" spans="1:9" x14ac:dyDescent="0.25">
      <c r="A145522" s="1">
        <v>45904.307800925926</v>
      </c>
      <c r="B145522">
        <v>36</v>
      </c>
      <c r="C145522" s="2">
        <v>45904</v>
      </c>
      <c r="D145522">
        <v>150.35</v>
      </c>
      <c r="E145522">
        <v>150.81</v>
      </c>
      <c r="F145522">
        <v>151.16</v>
      </c>
      <c r="G145522">
        <v>135.99</v>
      </c>
      <c r="H145522">
        <v>145</v>
      </c>
      <c r="I145522">
        <v>155</v>
      </c>
    </row>
    <row r="145523" spans="1:9" x14ac:dyDescent="0.25">
      <c r="A145523" s="1">
        <v>45904.308495370373</v>
      </c>
      <c r="B145523">
        <v>36</v>
      </c>
      <c r="C145523" s="2">
        <v>45904</v>
      </c>
      <c r="D145523">
        <v>150.35</v>
      </c>
      <c r="E145523">
        <v>150.81</v>
      </c>
      <c r="F145523">
        <v>150.74</v>
      </c>
      <c r="G145523">
        <v>135.46</v>
      </c>
      <c r="H145523">
        <v>145</v>
      </c>
      <c r="I145523">
        <v>155</v>
      </c>
    </row>
    <row r="145524" spans="1:9" x14ac:dyDescent="0.25">
      <c r="A145524" s="1">
        <v>45904.309189814812</v>
      </c>
      <c r="B145524">
        <v>36</v>
      </c>
      <c r="C145524" s="2">
        <v>45904</v>
      </c>
      <c r="D145524">
        <v>150.38999999999999</v>
      </c>
      <c r="E145524">
        <v>150.87</v>
      </c>
      <c r="F145524">
        <v>151.04</v>
      </c>
      <c r="G145524">
        <v>134.97999999999999</v>
      </c>
      <c r="H145524">
        <v>145</v>
      </c>
      <c r="I145524">
        <v>155</v>
      </c>
    </row>
    <row r="145525" spans="1:9" x14ac:dyDescent="0.25">
      <c r="A145525" s="1">
        <v>45904.309884259259</v>
      </c>
      <c r="B145525">
        <v>36</v>
      </c>
      <c r="C145525" s="2">
        <v>45904</v>
      </c>
      <c r="D145525">
        <v>150.38999999999999</v>
      </c>
      <c r="E145525">
        <v>150.93</v>
      </c>
      <c r="F145525">
        <v>151.22999999999999</v>
      </c>
      <c r="G145525">
        <v>134.5</v>
      </c>
      <c r="H145525">
        <v>145</v>
      </c>
      <c r="I145525">
        <v>155</v>
      </c>
    </row>
    <row r="145526" spans="1:9" x14ac:dyDescent="0.25">
      <c r="A145526" s="1">
        <v>45904.310578703706</v>
      </c>
      <c r="B145526">
        <v>36</v>
      </c>
      <c r="C145526" s="2">
        <v>45904</v>
      </c>
      <c r="D145526">
        <v>150.35</v>
      </c>
      <c r="E145526">
        <v>150.87</v>
      </c>
      <c r="F145526">
        <v>151.33000000000001</v>
      </c>
      <c r="G145526">
        <v>133.97999999999999</v>
      </c>
      <c r="H145526">
        <v>145</v>
      </c>
      <c r="I145526">
        <v>155</v>
      </c>
    </row>
    <row r="145527" spans="1:9" x14ac:dyDescent="0.25">
      <c r="A145527" s="1">
        <v>45904.311273148145</v>
      </c>
      <c r="B145527">
        <v>36</v>
      </c>
      <c r="C145527" s="2">
        <v>45904</v>
      </c>
      <c r="D145527">
        <v>150.38999999999999</v>
      </c>
      <c r="E145527">
        <v>150.81</v>
      </c>
      <c r="F145527">
        <v>151.16</v>
      </c>
      <c r="G145527">
        <v>133.54</v>
      </c>
      <c r="H145527">
        <v>145</v>
      </c>
      <c r="I145527">
        <v>155</v>
      </c>
    </row>
    <row r="145528" spans="1:9" x14ac:dyDescent="0.25">
      <c r="A145528" s="1">
        <v>45904.311967592592</v>
      </c>
      <c r="B145528">
        <v>36</v>
      </c>
      <c r="C145528" s="2">
        <v>45904</v>
      </c>
      <c r="D145528">
        <v>150.38999999999999</v>
      </c>
      <c r="E145528">
        <v>150.93</v>
      </c>
      <c r="F145528">
        <v>151.29</v>
      </c>
      <c r="G145528">
        <v>133.1</v>
      </c>
      <c r="H145528">
        <v>145</v>
      </c>
      <c r="I145528">
        <v>155</v>
      </c>
    </row>
    <row r="145529" spans="1:9" x14ac:dyDescent="0.25">
      <c r="A145529" s="1">
        <v>45904.312662037039</v>
      </c>
      <c r="B145529">
        <v>36</v>
      </c>
      <c r="C145529" s="2">
        <v>45904</v>
      </c>
      <c r="D145529">
        <v>150.38999999999999</v>
      </c>
      <c r="E145529">
        <v>151</v>
      </c>
      <c r="F145529">
        <v>151.38999999999999</v>
      </c>
      <c r="G145529">
        <v>132.85</v>
      </c>
      <c r="H145529">
        <v>145</v>
      </c>
      <c r="I145529">
        <v>155</v>
      </c>
    </row>
    <row r="145530" spans="1:9" x14ac:dyDescent="0.25">
      <c r="A145530" s="1">
        <v>45904.313356481478</v>
      </c>
      <c r="B145530">
        <v>36</v>
      </c>
      <c r="C145530" s="2">
        <v>45904</v>
      </c>
      <c r="D145530">
        <v>150.44999999999999</v>
      </c>
      <c r="E145530">
        <v>151.1</v>
      </c>
      <c r="F145530">
        <v>151.81</v>
      </c>
      <c r="G145530">
        <v>132.37</v>
      </c>
      <c r="H145530">
        <v>145</v>
      </c>
      <c r="I145530">
        <v>155</v>
      </c>
    </row>
    <row r="145531" spans="1:9" x14ac:dyDescent="0.25">
      <c r="A145531" s="1">
        <v>45904.314050925925</v>
      </c>
      <c r="B145531">
        <v>36</v>
      </c>
      <c r="C145531" s="2">
        <v>45904</v>
      </c>
      <c r="D145531">
        <v>150.51</v>
      </c>
      <c r="E145531">
        <v>151.16</v>
      </c>
      <c r="F145531">
        <v>151.62</v>
      </c>
      <c r="G145531">
        <v>131.93</v>
      </c>
      <c r="H145531">
        <v>145</v>
      </c>
      <c r="I145531">
        <v>155</v>
      </c>
    </row>
    <row r="145532" spans="1:9" x14ac:dyDescent="0.25">
      <c r="A145532" s="1">
        <v>45904.314745370371</v>
      </c>
      <c r="B145532">
        <v>36</v>
      </c>
      <c r="C145532" s="2">
        <v>45904</v>
      </c>
      <c r="D145532">
        <v>150.51</v>
      </c>
      <c r="E145532">
        <v>151.22999999999999</v>
      </c>
      <c r="F145532">
        <v>152.1</v>
      </c>
      <c r="G145532">
        <v>131.53</v>
      </c>
      <c r="H145532">
        <v>145</v>
      </c>
      <c r="I145532">
        <v>155</v>
      </c>
    </row>
    <row r="145533" spans="1:9" x14ac:dyDescent="0.25">
      <c r="A145533" s="1">
        <v>45904.315439814818</v>
      </c>
      <c r="B145533">
        <v>36</v>
      </c>
      <c r="C145533" s="2">
        <v>45904</v>
      </c>
      <c r="D145533">
        <v>150.44999999999999</v>
      </c>
      <c r="E145533">
        <v>151.16</v>
      </c>
      <c r="F145533">
        <v>152</v>
      </c>
      <c r="G145533">
        <v>131.16</v>
      </c>
      <c r="H145533">
        <v>145</v>
      </c>
      <c r="I145533">
        <v>155</v>
      </c>
    </row>
    <row r="145534" spans="1:9" x14ac:dyDescent="0.25">
      <c r="A145534" s="1">
        <v>45904.316134259258</v>
      </c>
      <c r="B145534">
        <v>36</v>
      </c>
      <c r="C145534" s="2">
        <v>45904</v>
      </c>
      <c r="D145534">
        <v>150.44999999999999</v>
      </c>
      <c r="E145534">
        <v>151.04</v>
      </c>
      <c r="F145534">
        <v>152.1</v>
      </c>
      <c r="G145534">
        <v>130.63</v>
      </c>
      <c r="H145534">
        <v>145</v>
      </c>
      <c r="I145534">
        <v>155</v>
      </c>
    </row>
    <row r="145535" spans="1:9" x14ac:dyDescent="0.25">
      <c r="A145535" s="1">
        <v>45904.316828703704</v>
      </c>
      <c r="B145535">
        <v>36</v>
      </c>
      <c r="C145535" s="2">
        <v>45904</v>
      </c>
      <c r="D145535">
        <v>150.51</v>
      </c>
      <c r="E145535">
        <v>151.16</v>
      </c>
      <c r="F145535">
        <v>152.04</v>
      </c>
      <c r="G145535">
        <v>130.22</v>
      </c>
      <c r="H145535">
        <v>145</v>
      </c>
      <c r="I145535">
        <v>155</v>
      </c>
    </row>
    <row r="145536" spans="1:9" x14ac:dyDescent="0.25">
      <c r="A145536" s="1">
        <v>45904.317523148151</v>
      </c>
      <c r="B145536">
        <v>36</v>
      </c>
      <c r="C145536" s="2">
        <v>45904</v>
      </c>
      <c r="D145536">
        <v>150.51</v>
      </c>
      <c r="E145536">
        <v>151.22999999999999</v>
      </c>
      <c r="F145536">
        <v>152.04</v>
      </c>
      <c r="G145536">
        <v>129.86000000000001</v>
      </c>
      <c r="H145536">
        <v>145</v>
      </c>
      <c r="I145536">
        <v>155</v>
      </c>
    </row>
    <row r="145537" spans="1:9" x14ac:dyDescent="0.25">
      <c r="A145537" s="1">
        <v>45904.31821759259</v>
      </c>
      <c r="B145537">
        <v>36</v>
      </c>
      <c r="C145537" s="2">
        <v>45904</v>
      </c>
      <c r="D145537">
        <v>150.38999999999999</v>
      </c>
      <c r="E145537">
        <v>151.04</v>
      </c>
      <c r="F145537">
        <v>152</v>
      </c>
      <c r="G145537">
        <v>129.21</v>
      </c>
      <c r="H145537">
        <v>145</v>
      </c>
      <c r="I145537">
        <v>155</v>
      </c>
    </row>
    <row r="145538" spans="1:9" x14ac:dyDescent="0.25">
      <c r="A145538" s="1">
        <v>45904.318912037037</v>
      </c>
      <c r="B145538">
        <v>36</v>
      </c>
      <c r="C145538" s="2">
        <v>45904</v>
      </c>
      <c r="D145538">
        <v>150.51</v>
      </c>
      <c r="E145538">
        <v>151.1</v>
      </c>
      <c r="F145538">
        <v>151.94</v>
      </c>
      <c r="G145538">
        <v>128.82</v>
      </c>
      <c r="H145538">
        <v>145</v>
      </c>
      <c r="I145538">
        <v>155</v>
      </c>
    </row>
    <row r="145539" spans="1:9" x14ac:dyDescent="0.25">
      <c r="A145539" s="1">
        <v>45904.319606481484</v>
      </c>
      <c r="B145539">
        <v>36</v>
      </c>
      <c r="C145539" s="2">
        <v>45904</v>
      </c>
      <c r="D145539">
        <v>150.44999999999999</v>
      </c>
      <c r="E145539">
        <v>151.16</v>
      </c>
      <c r="F145539">
        <v>152.04</v>
      </c>
      <c r="G145539">
        <v>128.33000000000001</v>
      </c>
      <c r="H145539">
        <v>145</v>
      </c>
      <c r="I145539">
        <v>155</v>
      </c>
    </row>
    <row r="145540" spans="1:9" x14ac:dyDescent="0.25">
      <c r="A145540" s="1">
        <v>45904.320300925923</v>
      </c>
      <c r="B145540">
        <v>36</v>
      </c>
      <c r="C145540" s="2">
        <v>45904</v>
      </c>
      <c r="D145540">
        <v>150.38999999999999</v>
      </c>
      <c r="E145540">
        <v>150.93</v>
      </c>
      <c r="F145540">
        <v>151.75</v>
      </c>
      <c r="G145540">
        <v>127.88</v>
      </c>
      <c r="H145540">
        <v>145</v>
      </c>
      <c r="I145540">
        <v>155</v>
      </c>
    </row>
    <row r="145541" spans="1:9" x14ac:dyDescent="0.25">
      <c r="A145541" s="1">
        <v>45904.32099537037</v>
      </c>
      <c r="B145541">
        <v>36</v>
      </c>
      <c r="C145541" s="2">
        <v>45904</v>
      </c>
      <c r="D145541">
        <v>150.38999999999999</v>
      </c>
      <c r="E145541">
        <v>151.04</v>
      </c>
      <c r="F145541">
        <v>151.81</v>
      </c>
      <c r="G145541">
        <v>127.33</v>
      </c>
      <c r="H145541">
        <v>145</v>
      </c>
      <c r="I145541">
        <v>155</v>
      </c>
    </row>
    <row r="145542" spans="1:9" x14ac:dyDescent="0.25">
      <c r="A145542" s="1">
        <v>45904.321689814817</v>
      </c>
      <c r="B145542">
        <v>36</v>
      </c>
      <c r="C145542" s="2">
        <v>45904</v>
      </c>
      <c r="D145542">
        <v>150.44999999999999</v>
      </c>
      <c r="E145542">
        <v>151.04</v>
      </c>
      <c r="F145542">
        <v>151.87</v>
      </c>
      <c r="G145542">
        <v>126.93</v>
      </c>
      <c r="H145542">
        <v>145</v>
      </c>
      <c r="I145542">
        <v>155</v>
      </c>
    </row>
    <row r="145543" spans="1:9" x14ac:dyDescent="0.25">
      <c r="A145543" s="1">
        <v>45904.322384259256</v>
      </c>
      <c r="B145543">
        <v>36</v>
      </c>
      <c r="C145543" s="2">
        <v>45904</v>
      </c>
      <c r="D145543">
        <v>150.38999999999999</v>
      </c>
      <c r="E145543">
        <v>151.04</v>
      </c>
      <c r="F145543">
        <v>151.75</v>
      </c>
      <c r="G145543">
        <v>126.45</v>
      </c>
      <c r="H145543">
        <v>145</v>
      </c>
      <c r="I145543">
        <v>155</v>
      </c>
    </row>
    <row r="145544" spans="1:9" x14ac:dyDescent="0.25">
      <c r="A145544" s="1">
        <v>45904.323078703703</v>
      </c>
      <c r="B145544">
        <v>36</v>
      </c>
      <c r="C145544" s="2">
        <v>45904</v>
      </c>
      <c r="D145544">
        <v>150.29</v>
      </c>
      <c r="E145544">
        <v>150.87</v>
      </c>
      <c r="F145544">
        <v>151.69</v>
      </c>
      <c r="G145544">
        <v>125.87</v>
      </c>
      <c r="H145544">
        <v>145</v>
      </c>
      <c r="I145544">
        <v>155</v>
      </c>
    </row>
    <row r="145545" spans="1:9" x14ac:dyDescent="0.25">
      <c r="A145545" s="1">
        <v>45904.323773148149</v>
      </c>
      <c r="B145545">
        <v>36</v>
      </c>
      <c r="C145545" s="2">
        <v>45904</v>
      </c>
      <c r="D145545">
        <v>150.38999999999999</v>
      </c>
      <c r="E145545">
        <v>151</v>
      </c>
      <c r="F145545">
        <v>151.81</v>
      </c>
      <c r="G145545">
        <v>125.51</v>
      </c>
      <c r="H145545">
        <v>145</v>
      </c>
      <c r="I145545">
        <v>155</v>
      </c>
    </row>
    <row r="145546" spans="1:9" x14ac:dyDescent="0.25">
      <c r="A145546" s="1">
        <v>45904.324467592596</v>
      </c>
      <c r="B145546">
        <v>36</v>
      </c>
      <c r="C145546" s="2">
        <v>45904</v>
      </c>
      <c r="D145546">
        <v>150.44999999999999</v>
      </c>
      <c r="E145546">
        <v>151.04</v>
      </c>
      <c r="F145546">
        <v>151.81</v>
      </c>
      <c r="G145546">
        <v>125.09</v>
      </c>
      <c r="H145546">
        <v>145</v>
      </c>
      <c r="I145546">
        <v>155</v>
      </c>
    </row>
    <row r="145547" spans="1:9" x14ac:dyDescent="0.25">
      <c r="A145547" s="1">
        <v>45904.325162037036</v>
      </c>
      <c r="B145547">
        <v>36</v>
      </c>
      <c r="C145547" s="2">
        <v>45904</v>
      </c>
      <c r="D145547">
        <v>150.38999999999999</v>
      </c>
      <c r="E145547">
        <v>150.93</v>
      </c>
      <c r="F145547">
        <v>151.62</v>
      </c>
      <c r="G145547">
        <v>124.63</v>
      </c>
      <c r="H145547">
        <v>145</v>
      </c>
      <c r="I145547">
        <v>155</v>
      </c>
    </row>
    <row r="145548" spans="1:9" x14ac:dyDescent="0.25">
      <c r="A145548" s="1">
        <v>45904.325856481482</v>
      </c>
      <c r="B145548">
        <v>36</v>
      </c>
      <c r="C145548" s="2">
        <v>45904</v>
      </c>
      <c r="D145548">
        <v>150.44999999999999</v>
      </c>
      <c r="E145548">
        <v>150.93</v>
      </c>
      <c r="F145548">
        <v>151.87</v>
      </c>
      <c r="G145548">
        <v>124.28</v>
      </c>
      <c r="H145548">
        <v>145</v>
      </c>
      <c r="I145548">
        <v>155</v>
      </c>
    </row>
    <row r="145549" spans="1:9" x14ac:dyDescent="0.25">
      <c r="A145549" s="1">
        <v>45904.326550925929</v>
      </c>
      <c r="B145549">
        <v>36</v>
      </c>
      <c r="C145549" s="2">
        <v>45904</v>
      </c>
      <c r="D145549">
        <v>150.44999999999999</v>
      </c>
      <c r="E145549">
        <v>151</v>
      </c>
      <c r="F145549">
        <v>151.81</v>
      </c>
      <c r="G145549">
        <v>123.86</v>
      </c>
      <c r="H145549">
        <v>145</v>
      </c>
      <c r="I145549">
        <v>155</v>
      </c>
    </row>
    <row r="145550" spans="1:9" x14ac:dyDescent="0.25">
      <c r="A145550" s="1">
        <v>45904.327245370368</v>
      </c>
      <c r="B145550">
        <v>36</v>
      </c>
      <c r="C145550" s="2">
        <v>45904</v>
      </c>
      <c r="D145550">
        <v>150.44999999999999</v>
      </c>
      <c r="E145550">
        <v>150.93</v>
      </c>
      <c r="F145550">
        <v>151.62</v>
      </c>
      <c r="G145550">
        <v>123.4</v>
      </c>
      <c r="H145550">
        <v>145</v>
      </c>
      <c r="I145550">
        <v>155</v>
      </c>
    </row>
    <row r="145551" spans="1:9" x14ac:dyDescent="0.25">
      <c r="A145551" s="1">
        <v>45904.327939814815</v>
      </c>
      <c r="B145551">
        <v>36</v>
      </c>
      <c r="C145551" s="2">
        <v>45904</v>
      </c>
      <c r="D145551">
        <v>150.38999999999999</v>
      </c>
      <c r="E145551">
        <v>150.93</v>
      </c>
      <c r="F145551">
        <v>151.75</v>
      </c>
      <c r="G145551">
        <v>109.04</v>
      </c>
      <c r="H145551">
        <v>145</v>
      </c>
      <c r="I145551">
        <v>155</v>
      </c>
    </row>
    <row r="145552" spans="1:9" x14ac:dyDescent="0.25">
      <c r="A145552" s="1">
        <v>45904.328634259262</v>
      </c>
      <c r="B145552">
        <v>36</v>
      </c>
      <c r="C145552" s="2">
        <v>45904</v>
      </c>
      <c r="D145552">
        <v>150.44999999999999</v>
      </c>
      <c r="E145552">
        <v>151</v>
      </c>
      <c r="F145552">
        <v>151.69</v>
      </c>
      <c r="G145552">
        <v>91.04</v>
      </c>
      <c r="H145552">
        <v>145</v>
      </c>
      <c r="I145552">
        <v>155</v>
      </c>
    </row>
    <row r="145553" spans="1:9" x14ac:dyDescent="0.25">
      <c r="A145553" s="1">
        <v>45904.329328703701</v>
      </c>
      <c r="B145553">
        <v>36</v>
      </c>
      <c r="C145553" s="2">
        <v>45904</v>
      </c>
      <c r="D145553">
        <v>150.58000000000001</v>
      </c>
      <c r="E145553">
        <v>151.16</v>
      </c>
      <c r="F145553">
        <v>151.94</v>
      </c>
      <c r="G145553">
        <v>85.21</v>
      </c>
      <c r="H145553">
        <v>145</v>
      </c>
      <c r="I145553">
        <v>155</v>
      </c>
    </row>
    <row r="145554" spans="1:9" x14ac:dyDescent="0.25">
      <c r="A145554" s="1">
        <v>45904.330023148148</v>
      </c>
      <c r="B145554">
        <v>36</v>
      </c>
      <c r="C145554" s="2">
        <v>45904</v>
      </c>
      <c r="D145554">
        <v>150.51</v>
      </c>
      <c r="E145554">
        <v>151.04</v>
      </c>
      <c r="F145554">
        <v>152.04</v>
      </c>
      <c r="G145554">
        <v>80.209999999999994</v>
      </c>
      <c r="H145554">
        <v>145</v>
      </c>
      <c r="I145554">
        <v>155</v>
      </c>
    </row>
    <row r="145555" spans="1:9" x14ac:dyDescent="0.25">
      <c r="A145555" s="1">
        <v>45904.330717592595</v>
      </c>
      <c r="B145555">
        <v>36</v>
      </c>
      <c r="C145555" s="2">
        <v>45904</v>
      </c>
      <c r="D145555">
        <v>150.62</v>
      </c>
      <c r="E145555">
        <v>151.1</v>
      </c>
      <c r="F145555">
        <v>152.22999999999999</v>
      </c>
      <c r="G145555">
        <v>76.599999999999994</v>
      </c>
      <c r="H145555">
        <v>145</v>
      </c>
      <c r="I145555">
        <v>155</v>
      </c>
    </row>
    <row r="145556" spans="1:9" x14ac:dyDescent="0.25">
      <c r="A145556" s="1">
        <v>45904.331412037034</v>
      </c>
      <c r="B145556">
        <v>36</v>
      </c>
      <c r="C145556" s="2">
        <v>45904</v>
      </c>
      <c r="D145556">
        <v>150.51</v>
      </c>
      <c r="E145556">
        <v>151</v>
      </c>
      <c r="F145556">
        <v>151.62</v>
      </c>
      <c r="G145556">
        <v>70.510000000000005</v>
      </c>
      <c r="H145556">
        <v>145</v>
      </c>
      <c r="I145556">
        <v>155</v>
      </c>
    </row>
    <row r="145557" spans="1:9" x14ac:dyDescent="0.25">
      <c r="A145557" s="1">
        <v>45904.332106481481</v>
      </c>
      <c r="B145557">
        <v>36</v>
      </c>
      <c r="C145557" s="2">
        <v>45904</v>
      </c>
      <c r="D145557">
        <v>150.35</v>
      </c>
      <c r="E145557">
        <v>150.81</v>
      </c>
      <c r="F145557">
        <v>151.52000000000001</v>
      </c>
      <c r="G145557">
        <v>66.540000000000006</v>
      </c>
      <c r="H145557">
        <v>145</v>
      </c>
      <c r="I145557">
        <v>155</v>
      </c>
    </row>
    <row r="145558" spans="1:9" x14ac:dyDescent="0.25">
      <c r="A145558" s="1">
        <v>45904.332800925928</v>
      </c>
      <c r="B145558">
        <v>36</v>
      </c>
      <c r="C145558" s="2">
        <v>45904</v>
      </c>
      <c r="D145558">
        <v>150.35</v>
      </c>
      <c r="E145558">
        <v>150.68</v>
      </c>
      <c r="F145558">
        <v>151.22999999999999</v>
      </c>
      <c r="G145558">
        <v>64.03</v>
      </c>
      <c r="H145558">
        <v>145</v>
      </c>
      <c r="I145558">
        <v>155</v>
      </c>
    </row>
    <row r="145559" spans="1:9" x14ac:dyDescent="0.25">
      <c r="A145559" s="1">
        <v>45904.333495370367</v>
      </c>
      <c r="B145559">
        <v>36</v>
      </c>
      <c r="C145559" s="2">
        <v>45904</v>
      </c>
      <c r="D145559">
        <v>150.35</v>
      </c>
      <c r="E145559">
        <v>150.68</v>
      </c>
      <c r="F145559">
        <v>151.38999999999999</v>
      </c>
      <c r="G145559">
        <v>62.21</v>
      </c>
      <c r="H145559">
        <v>145</v>
      </c>
      <c r="I145559">
        <v>155</v>
      </c>
    </row>
    <row r="145560" spans="1:9" x14ac:dyDescent="0.25">
      <c r="A145560" s="1">
        <v>45904.334189814814</v>
      </c>
      <c r="B145560">
        <v>36</v>
      </c>
      <c r="C145560" s="2">
        <v>45904</v>
      </c>
      <c r="D145560">
        <v>150.29</v>
      </c>
      <c r="E145560">
        <v>150.62</v>
      </c>
      <c r="F145560">
        <v>151.52000000000001</v>
      </c>
      <c r="G145560">
        <v>60.81</v>
      </c>
      <c r="H145560">
        <v>145</v>
      </c>
      <c r="I145560">
        <v>155</v>
      </c>
    </row>
    <row r="145561" spans="1:9" x14ac:dyDescent="0.25">
      <c r="A145561" s="1">
        <v>45904.33488425926</v>
      </c>
      <c r="B145561">
        <v>36</v>
      </c>
      <c r="C145561" s="2">
        <v>45904</v>
      </c>
      <c r="D145561">
        <v>150.29</v>
      </c>
      <c r="E145561">
        <v>150.62</v>
      </c>
      <c r="F145561">
        <v>151.38999999999999</v>
      </c>
      <c r="G145561">
        <v>59.45</v>
      </c>
      <c r="H145561">
        <v>145</v>
      </c>
      <c r="I145561">
        <v>155</v>
      </c>
    </row>
    <row r="145562" spans="1:9" x14ac:dyDescent="0.25">
      <c r="A145562" s="1">
        <v>45904.335578703707</v>
      </c>
      <c r="B145562">
        <v>36</v>
      </c>
      <c r="C145562" s="2">
        <v>45904</v>
      </c>
      <c r="D145562">
        <v>150.35</v>
      </c>
      <c r="E145562">
        <v>150.81</v>
      </c>
      <c r="F145562">
        <v>151.29</v>
      </c>
      <c r="G145562">
        <v>57.09</v>
      </c>
      <c r="H145562">
        <v>145</v>
      </c>
      <c r="I145562">
        <v>155</v>
      </c>
    </row>
    <row r="145563" spans="1:9" x14ac:dyDescent="0.25">
      <c r="A145563" s="1">
        <v>45904.336273148147</v>
      </c>
      <c r="B145563">
        <v>36</v>
      </c>
      <c r="C145563" s="2">
        <v>45904</v>
      </c>
      <c r="D145563">
        <v>150.44999999999999</v>
      </c>
      <c r="E145563">
        <v>150.93</v>
      </c>
      <c r="F145563">
        <v>151.87</v>
      </c>
      <c r="G145563">
        <v>54.71</v>
      </c>
      <c r="H145563">
        <v>145</v>
      </c>
      <c r="I145563">
        <v>155</v>
      </c>
    </row>
    <row r="145564" spans="1:9" x14ac:dyDescent="0.25">
      <c r="A145564" s="1">
        <v>45904.336967592593</v>
      </c>
      <c r="B145564">
        <v>36</v>
      </c>
      <c r="C145564" s="2">
        <v>45904</v>
      </c>
      <c r="D145564">
        <v>150.38999999999999</v>
      </c>
      <c r="E145564">
        <v>151</v>
      </c>
      <c r="F145564">
        <v>151.94</v>
      </c>
      <c r="G145564">
        <v>52.87</v>
      </c>
      <c r="H145564">
        <v>145</v>
      </c>
      <c r="I145564">
        <v>155</v>
      </c>
    </row>
    <row r="145565" spans="1:9" x14ac:dyDescent="0.25">
      <c r="A145565" s="1">
        <v>45904.33766203704</v>
      </c>
      <c r="B145565">
        <v>36</v>
      </c>
      <c r="C145565" s="2">
        <v>45904</v>
      </c>
      <c r="D145565">
        <v>150.38999999999999</v>
      </c>
      <c r="E145565">
        <v>151</v>
      </c>
      <c r="F145565">
        <v>151.87</v>
      </c>
      <c r="G145565">
        <v>51.26</v>
      </c>
      <c r="H145565">
        <v>145</v>
      </c>
      <c r="I145565">
        <v>155</v>
      </c>
    </row>
    <row r="145566" spans="1:9" x14ac:dyDescent="0.25">
      <c r="A145566" s="1">
        <v>45904.338356481479</v>
      </c>
      <c r="B145566">
        <v>36</v>
      </c>
      <c r="C145566" s="2">
        <v>45904</v>
      </c>
      <c r="D145566">
        <v>150.44999999999999</v>
      </c>
      <c r="E145566">
        <v>151</v>
      </c>
      <c r="F145566">
        <v>151.75</v>
      </c>
      <c r="G145566">
        <v>50.11</v>
      </c>
      <c r="H145566">
        <v>145</v>
      </c>
      <c r="I145566">
        <v>155</v>
      </c>
    </row>
    <row r="145567" spans="1:9" x14ac:dyDescent="0.25">
      <c r="A145567" s="1">
        <v>45904.339050925926</v>
      </c>
      <c r="B145567">
        <v>36</v>
      </c>
      <c r="C145567" s="2">
        <v>45904</v>
      </c>
      <c r="D145567">
        <v>150.38999999999999</v>
      </c>
      <c r="E145567">
        <v>151</v>
      </c>
      <c r="F145567">
        <v>151.75</v>
      </c>
      <c r="G145567">
        <v>48.65</v>
      </c>
      <c r="H145567">
        <v>145</v>
      </c>
      <c r="I145567">
        <v>155</v>
      </c>
    </row>
    <row r="145568" spans="1:9" x14ac:dyDescent="0.25">
      <c r="A145568" s="1">
        <v>45904.339745370373</v>
      </c>
      <c r="B145568">
        <v>36</v>
      </c>
      <c r="C145568" s="2">
        <v>45904</v>
      </c>
      <c r="D145568">
        <v>150.44999999999999</v>
      </c>
      <c r="E145568">
        <v>150.93</v>
      </c>
      <c r="F145568">
        <v>151.69</v>
      </c>
      <c r="G145568">
        <v>48.04</v>
      </c>
      <c r="H145568">
        <v>145</v>
      </c>
      <c r="I145568">
        <v>155</v>
      </c>
    </row>
    <row r="145569" spans="1:9" x14ac:dyDescent="0.25">
      <c r="A145569" s="1">
        <v>45904.340439814812</v>
      </c>
      <c r="B145569">
        <v>36</v>
      </c>
      <c r="C145569" s="2">
        <v>45904</v>
      </c>
      <c r="D145569">
        <v>150.44999999999999</v>
      </c>
      <c r="E145569">
        <v>150.93</v>
      </c>
      <c r="F145569">
        <v>151.81</v>
      </c>
      <c r="G145569">
        <v>54.71</v>
      </c>
      <c r="H145569">
        <v>145</v>
      </c>
      <c r="I145569">
        <v>155</v>
      </c>
    </row>
    <row r="145570" spans="1:9" x14ac:dyDescent="0.25">
      <c r="A145570" s="1">
        <v>45904.341134259259</v>
      </c>
      <c r="B145570">
        <v>36</v>
      </c>
      <c r="C145570" s="2">
        <v>45904</v>
      </c>
      <c r="D145570">
        <v>150.44999999999999</v>
      </c>
      <c r="E145570">
        <v>151</v>
      </c>
      <c r="F145570">
        <v>152.04</v>
      </c>
      <c r="G145570">
        <v>57.22</v>
      </c>
      <c r="H145570">
        <v>145</v>
      </c>
      <c r="I145570">
        <v>155</v>
      </c>
    </row>
    <row r="145571" spans="1:9" x14ac:dyDescent="0.25">
      <c r="A145571" s="1">
        <v>45904.341828703706</v>
      </c>
      <c r="B145571">
        <v>36</v>
      </c>
      <c r="C145571" s="2">
        <v>45904</v>
      </c>
      <c r="D145571">
        <v>150.35</v>
      </c>
      <c r="E145571">
        <v>150.93</v>
      </c>
      <c r="F145571">
        <v>151.69</v>
      </c>
      <c r="G145571">
        <v>57.49</v>
      </c>
      <c r="H145571">
        <v>145</v>
      </c>
      <c r="I145571">
        <v>155</v>
      </c>
    </row>
    <row r="145572" spans="1:9" x14ac:dyDescent="0.25">
      <c r="A145572" s="1">
        <v>45904.342523148145</v>
      </c>
      <c r="B145572">
        <v>36</v>
      </c>
      <c r="C145572" s="2">
        <v>45904</v>
      </c>
      <c r="D145572">
        <v>150.29</v>
      </c>
      <c r="E145572">
        <v>150.81</v>
      </c>
      <c r="F145572">
        <v>151.56</v>
      </c>
      <c r="G145572">
        <v>57.32</v>
      </c>
      <c r="H145572">
        <v>145</v>
      </c>
      <c r="I145572">
        <v>155</v>
      </c>
    </row>
    <row r="145573" spans="1:9" x14ac:dyDescent="0.25">
      <c r="A145573" s="1">
        <v>45904.343217592592</v>
      </c>
      <c r="B145573">
        <v>36</v>
      </c>
      <c r="C145573" s="2">
        <v>45904</v>
      </c>
      <c r="D145573">
        <v>150.38999999999999</v>
      </c>
      <c r="E145573">
        <v>151</v>
      </c>
      <c r="F145573">
        <v>151.69</v>
      </c>
      <c r="G145573">
        <v>57.59</v>
      </c>
      <c r="H145573">
        <v>145</v>
      </c>
      <c r="I145573">
        <v>155</v>
      </c>
    </row>
    <row r="145574" spans="1:9" x14ac:dyDescent="0.25">
      <c r="A145574" s="1">
        <v>45904.343912037039</v>
      </c>
      <c r="B145574">
        <v>36</v>
      </c>
      <c r="C145574" s="2">
        <v>45904</v>
      </c>
      <c r="D145574">
        <v>150.44999999999999</v>
      </c>
      <c r="E145574">
        <v>151.16</v>
      </c>
      <c r="F145574">
        <v>151.94</v>
      </c>
      <c r="G145574">
        <v>57.86</v>
      </c>
      <c r="H145574">
        <v>145</v>
      </c>
      <c r="I145574">
        <v>155</v>
      </c>
    </row>
    <row r="145575" spans="1:9" x14ac:dyDescent="0.25">
      <c r="A145575" s="1">
        <v>45904.344606481478</v>
      </c>
      <c r="B145575">
        <v>36</v>
      </c>
      <c r="C145575" s="2">
        <v>45904</v>
      </c>
      <c r="D145575">
        <v>150.44999999999999</v>
      </c>
      <c r="E145575">
        <v>151.16</v>
      </c>
      <c r="F145575">
        <v>151.94</v>
      </c>
      <c r="G145575">
        <v>58.58</v>
      </c>
      <c r="H145575">
        <v>145</v>
      </c>
      <c r="I145575">
        <v>155</v>
      </c>
    </row>
    <row r="145576" spans="1:9" x14ac:dyDescent="0.25">
      <c r="A145576" s="1">
        <v>45904.345300925925</v>
      </c>
      <c r="B145576">
        <v>36</v>
      </c>
      <c r="C145576" s="2">
        <v>45904</v>
      </c>
      <c r="D145576">
        <v>150.51</v>
      </c>
      <c r="E145576">
        <v>151.16</v>
      </c>
      <c r="F145576">
        <v>152.04</v>
      </c>
      <c r="G145576">
        <v>59.39</v>
      </c>
      <c r="H145576">
        <v>145</v>
      </c>
      <c r="I145576">
        <v>155</v>
      </c>
    </row>
    <row r="145577" spans="1:9" x14ac:dyDescent="0.25">
      <c r="A145577" s="1">
        <v>45904.345995370371</v>
      </c>
      <c r="B145577">
        <v>36</v>
      </c>
      <c r="C145577" s="2">
        <v>45904</v>
      </c>
      <c r="D145577">
        <v>150.58000000000001</v>
      </c>
      <c r="E145577">
        <v>151.22999999999999</v>
      </c>
      <c r="F145577">
        <v>151.94</v>
      </c>
      <c r="G145577">
        <v>60.27</v>
      </c>
      <c r="H145577">
        <v>145</v>
      </c>
      <c r="I145577">
        <v>155</v>
      </c>
    </row>
    <row r="145578" spans="1:9" x14ac:dyDescent="0.25">
      <c r="A145578" s="1">
        <v>45904.346689814818</v>
      </c>
      <c r="B145578">
        <v>36</v>
      </c>
      <c r="C145578" s="2">
        <v>45904</v>
      </c>
      <c r="D145578">
        <v>150.51</v>
      </c>
      <c r="E145578">
        <v>151.16</v>
      </c>
      <c r="F145578">
        <v>151.94</v>
      </c>
      <c r="G145578">
        <v>60.94</v>
      </c>
      <c r="H145578">
        <v>145</v>
      </c>
      <c r="I145578">
        <v>155</v>
      </c>
    </row>
    <row r="145579" spans="1:9" x14ac:dyDescent="0.25">
      <c r="A145579" s="1">
        <v>45904.347384259258</v>
      </c>
      <c r="B145579">
        <v>36</v>
      </c>
      <c r="C145579" s="2">
        <v>45904</v>
      </c>
      <c r="D145579">
        <v>150.44999999999999</v>
      </c>
      <c r="E145579">
        <v>151.22999999999999</v>
      </c>
      <c r="F145579">
        <v>152.16999999999999</v>
      </c>
      <c r="G145579">
        <v>61.88</v>
      </c>
      <c r="H145579">
        <v>145</v>
      </c>
      <c r="I145579">
        <v>155</v>
      </c>
    </row>
    <row r="145580" spans="1:9" x14ac:dyDescent="0.25">
      <c r="A145580" s="1">
        <v>45904.348078703704</v>
      </c>
      <c r="B145580">
        <v>36</v>
      </c>
      <c r="C145580" s="2">
        <v>45904</v>
      </c>
      <c r="D145580">
        <v>150.62</v>
      </c>
      <c r="E145580">
        <v>151.22999999999999</v>
      </c>
      <c r="F145580">
        <v>152.04</v>
      </c>
      <c r="G145580">
        <v>62.76</v>
      </c>
      <c r="H145580">
        <v>145</v>
      </c>
      <c r="I145580">
        <v>155</v>
      </c>
    </row>
    <row r="145581" spans="1:9" x14ac:dyDescent="0.25">
      <c r="A145581" s="1">
        <v>45904.348773148151</v>
      </c>
      <c r="B145581">
        <v>36</v>
      </c>
      <c r="C145581" s="2">
        <v>45904</v>
      </c>
      <c r="D145581">
        <v>150.58000000000001</v>
      </c>
      <c r="E145581">
        <v>151.22999999999999</v>
      </c>
      <c r="F145581">
        <v>151.94</v>
      </c>
      <c r="G145581">
        <v>63.8</v>
      </c>
      <c r="H145581">
        <v>145</v>
      </c>
      <c r="I145581">
        <v>155</v>
      </c>
    </row>
    <row r="145582" spans="1:9" x14ac:dyDescent="0.25">
      <c r="A145582" s="1">
        <v>45904.34946759259</v>
      </c>
      <c r="B145582">
        <v>36</v>
      </c>
      <c r="C145582" s="2">
        <v>45904</v>
      </c>
      <c r="D145582">
        <v>150.51</v>
      </c>
      <c r="E145582">
        <v>151.16</v>
      </c>
      <c r="F145582">
        <v>151.75</v>
      </c>
      <c r="G145582">
        <v>64.760000000000005</v>
      </c>
      <c r="H145582">
        <v>145</v>
      </c>
      <c r="I145582">
        <v>155</v>
      </c>
    </row>
    <row r="145583" spans="1:9" x14ac:dyDescent="0.25">
      <c r="A145583" s="1">
        <v>45904.350162037037</v>
      </c>
      <c r="B145583">
        <v>36</v>
      </c>
      <c r="C145583" s="2">
        <v>45904</v>
      </c>
      <c r="D145583">
        <v>150.44999999999999</v>
      </c>
      <c r="E145583">
        <v>151.1</v>
      </c>
      <c r="F145583">
        <v>151.94</v>
      </c>
      <c r="G145583">
        <v>65.62</v>
      </c>
      <c r="H145583">
        <v>145</v>
      </c>
      <c r="I145583">
        <v>155</v>
      </c>
    </row>
    <row r="145584" spans="1:9" x14ac:dyDescent="0.25">
      <c r="A145584" s="1">
        <v>45904.350856481484</v>
      </c>
      <c r="B145584">
        <v>36</v>
      </c>
      <c r="C145584" s="2">
        <v>45904</v>
      </c>
      <c r="D145584">
        <v>150.51</v>
      </c>
      <c r="E145584">
        <v>151.1</v>
      </c>
      <c r="F145584">
        <v>152.16999999999999</v>
      </c>
      <c r="G145584">
        <v>66.5</v>
      </c>
      <c r="H145584">
        <v>145</v>
      </c>
      <c r="I145584">
        <v>155</v>
      </c>
    </row>
    <row r="145585" spans="1:9" x14ac:dyDescent="0.25">
      <c r="A145585" s="1">
        <v>45904.351550925923</v>
      </c>
      <c r="B145585">
        <v>36</v>
      </c>
      <c r="C145585" s="2">
        <v>45904</v>
      </c>
      <c r="D145585">
        <v>150.51</v>
      </c>
      <c r="E145585">
        <v>151.1</v>
      </c>
      <c r="F145585">
        <v>151.81</v>
      </c>
      <c r="G145585">
        <v>67.209999999999994</v>
      </c>
      <c r="H145585">
        <v>145</v>
      </c>
      <c r="I145585">
        <v>155</v>
      </c>
    </row>
    <row r="145586" spans="1:9" x14ac:dyDescent="0.25">
      <c r="A145586" s="1">
        <v>45904.35224537037</v>
      </c>
      <c r="B145586">
        <v>36</v>
      </c>
      <c r="C145586" s="2">
        <v>45904</v>
      </c>
      <c r="D145586">
        <v>150.38999999999999</v>
      </c>
      <c r="E145586">
        <v>150.74</v>
      </c>
      <c r="F145586">
        <v>151.52000000000001</v>
      </c>
      <c r="G145586">
        <v>68.459999999999994</v>
      </c>
      <c r="H145586">
        <v>145</v>
      </c>
      <c r="I145586">
        <v>155</v>
      </c>
    </row>
    <row r="145587" spans="1:9" x14ac:dyDescent="0.25">
      <c r="A145587" s="1">
        <v>45904.352939814817</v>
      </c>
      <c r="B145587">
        <v>36</v>
      </c>
      <c r="C145587" s="2">
        <v>45904</v>
      </c>
      <c r="D145587">
        <v>150.38999999999999</v>
      </c>
      <c r="E145587">
        <v>149.63999999999999</v>
      </c>
      <c r="F145587">
        <v>151.56</v>
      </c>
      <c r="G145587">
        <v>69.05</v>
      </c>
      <c r="H145587">
        <v>145</v>
      </c>
      <c r="I145587">
        <v>155</v>
      </c>
    </row>
    <row r="145588" spans="1:9" x14ac:dyDescent="0.25">
      <c r="A145588" s="1">
        <v>45904.353634259256</v>
      </c>
      <c r="B145588">
        <v>36</v>
      </c>
      <c r="C145588" s="2">
        <v>45904</v>
      </c>
      <c r="D145588">
        <v>150.35</v>
      </c>
      <c r="E145588">
        <v>146.4</v>
      </c>
      <c r="F145588">
        <v>151.52000000000001</v>
      </c>
      <c r="G145588">
        <v>70.09</v>
      </c>
      <c r="H145588">
        <v>145</v>
      </c>
      <c r="I145588">
        <v>155</v>
      </c>
    </row>
    <row r="145589" spans="1:9" x14ac:dyDescent="0.25">
      <c r="A145589" s="1">
        <v>45904.354328703703</v>
      </c>
      <c r="B145589">
        <v>36</v>
      </c>
      <c r="C145589" s="2">
        <v>45904</v>
      </c>
      <c r="D145589">
        <v>150.35</v>
      </c>
      <c r="E145589">
        <v>123.92</v>
      </c>
      <c r="F145589">
        <v>151.56</v>
      </c>
      <c r="G145589">
        <v>70.989999999999995</v>
      </c>
      <c r="H145589">
        <v>145</v>
      </c>
      <c r="I145589">
        <v>155</v>
      </c>
    </row>
    <row r="145590" spans="1:9" x14ac:dyDescent="0.25">
      <c r="A145590" s="1">
        <v>45904.355023148149</v>
      </c>
      <c r="B145590">
        <v>36</v>
      </c>
      <c r="C145590" s="2">
        <v>45904</v>
      </c>
      <c r="D145590">
        <v>150.35</v>
      </c>
      <c r="E145590">
        <v>113.03</v>
      </c>
      <c r="F145590">
        <v>151.69</v>
      </c>
      <c r="G145590">
        <v>72</v>
      </c>
      <c r="H145590">
        <v>145</v>
      </c>
      <c r="I145590">
        <v>155</v>
      </c>
    </row>
    <row r="145591" spans="1:9" x14ac:dyDescent="0.25">
      <c r="A145591" s="1">
        <v>45904.355717592596</v>
      </c>
      <c r="B145591">
        <v>36</v>
      </c>
      <c r="C145591" s="2">
        <v>45904</v>
      </c>
      <c r="D145591">
        <v>150.44999999999999</v>
      </c>
      <c r="E145591">
        <v>104.48</v>
      </c>
      <c r="F145591">
        <v>151.56</v>
      </c>
      <c r="G145591">
        <v>72.81</v>
      </c>
      <c r="H145591">
        <v>145</v>
      </c>
      <c r="I145591">
        <v>155</v>
      </c>
    </row>
    <row r="145592" spans="1:9" x14ac:dyDescent="0.25">
      <c r="A145592" s="1">
        <v>45904.356412037036</v>
      </c>
      <c r="B145592">
        <v>36</v>
      </c>
      <c r="C145592" s="2">
        <v>45904</v>
      </c>
      <c r="D145592">
        <v>150.38999999999999</v>
      </c>
      <c r="E145592">
        <v>98.34</v>
      </c>
      <c r="F145592">
        <v>151.75</v>
      </c>
      <c r="G145592">
        <v>73.75</v>
      </c>
      <c r="H145592">
        <v>145</v>
      </c>
      <c r="I145592">
        <v>155</v>
      </c>
    </row>
    <row r="145593" spans="1:9" x14ac:dyDescent="0.25">
      <c r="A145593" s="1">
        <v>45904.357106481482</v>
      </c>
      <c r="B145593">
        <v>36</v>
      </c>
      <c r="C145593" s="2">
        <v>45904</v>
      </c>
      <c r="D145593">
        <v>150.38999999999999</v>
      </c>
      <c r="E145593">
        <v>100.47</v>
      </c>
      <c r="F145593">
        <v>151.94</v>
      </c>
      <c r="G145593">
        <v>74.61</v>
      </c>
      <c r="H145593">
        <v>145</v>
      </c>
      <c r="I145593">
        <v>155</v>
      </c>
    </row>
    <row r="145594" spans="1:9" x14ac:dyDescent="0.25">
      <c r="A145594" s="1">
        <v>45904.357800925929</v>
      </c>
      <c r="B145594">
        <v>36</v>
      </c>
      <c r="C145594" s="2">
        <v>45904</v>
      </c>
      <c r="D145594">
        <v>150.35</v>
      </c>
      <c r="E145594">
        <v>102.56</v>
      </c>
      <c r="F145594">
        <v>151.87</v>
      </c>
      <c r="G145594">
        <v>75.510000000000005</v>
      </c>
      <c r="H145594">
        <v>145</v>
      </c>
      <c r="I145594">
        <v>155</v>
      </c>
    </row>
    <row r="145595" spans="1:9" x14ac:dyDescent="0.25">
      <c r="A145595" s="1">
        <v>45904.358495370368</v>
      </c>
      <c r="B145595">
        <v>36</v>
      </c>
      <c r="C145595" s="2">
        <v>45904</v>
      </c>
      <c r="D145595">
        <v>150.38999999999999</v>
      </c>
      <c r="E145595">
        <v>105.21</v>
      </c>
      <c r="F145595">
        <v>152</v>
      </c>
      <c r="G145595">
        <v>76.7</v>
      </c>
      <c r="H145595">
        <v>145</v>
      </c>
      <c r="I145595">
        <v>155</v>
      </c>
    </row>
    <row r="145596" spans="1:9" x14ac:dyDescent="0.25">
      <c r="A145596" s="1">
        <v>45904.359189814815</v>
      </c>
      <c r="B145596">
        <v>36</v>
      </c>
      <c r="C145596" s="2">
        <v>45904</v>
      </c>
      <c r="D145596">
        <v>150.35</v>
      </c>
      <c r="E145596">
        <v>108.16</v>
      </c>
      <c r="F145596">
        <v>151.52000000000001</v>
      </c>
      <c r="G145596">
        <v>77.430000000000007</v>
      </c>
      <c r="H145596">
        <v>145</v>
      </c>
      <c r="I145596">
        <v>155</v>
      </c>
    </row>
    <row r="145597" spans="1:9" x14ac:dyDescent="0.25">
      <c r="A145597" s="1">
        <v>45904.359884259262</v>
      </c>
      <c r="B145597">
        <v>36</v>
      </c>
      <c r="C145597" s="2">
        <v>45904</v>
      </c>
      <c r="D145597">
        <v>150.29</v>
      </c>
      <c r="E145597">
        <v>111.49</v>
      </c>
      <c r="F145597">
        <v>151.75</v>
      </c>
      <c r="G145597">
        <v>78.39</v>
      </c>
      <c r="H145597">
        <v>145</v>
      </c>
      <c r="I145597">
        <v>155</v>
      </c>
    </row>
    <row r="145598" spans="1:9" x14ac:dyDescent="0.25">
      <c r="A145598" s="1">
        <v>45904.360578703701</v>
      </c>
      <c r="B145598">
        <v>36</v>
      </c>
      <c r="C145598" s="2">
        <v>45904</v>
      </c>
      <c r="D145598">
        <v>150.29</v>
      </c>
      <c r="E145598">
        <v>114.77</v>
      </c>
      <c r="F145598">
        <v>151.56</v>
      </c>
      <c r="G145598">
        <v>79.27</v>
      </c>
      <c r="H145598">
        <v>145</v>
      </c>
      <c r="I145598">
        <v>155</v>
      </c>
    </row>
    <row r="145599" spans="1:9" x14ac:dyDescent="0.25">
      <c r="A145599" s="1">
        <v>45904.361273148148</v>
      </c>
      <c r="B145599">
        <v>36</v>
      </c>
      <c r="C145599" s="2">
        <v>45904</v>
      </c>
      <c r="D145599">
        <v>150.29</v>
      </c>
      <c r="E145599">
        <v>118.22</v>
      </c>
      <c r="F145599">
        <v>151.69</v>
      </c>
      <c r="G145599">
        <v>80.11</v>
      </c>
      <c r="H145599">
        <v>145</v>
      </c>
      <c r="I145599">
        <v>155</v>
      </c>
    </row>
    <row r="145600" spans="1:9" x14ac:dyDescent="0.25">
      <c r="A145600" s="1">
        <v>45904.361967592595</v>
      </c>
      <c r="B145600">
        <v>36</v>
      </c>
      <c r="C145600" s="2">
        <v>45904</v>
      </c>
      <c r="D145600">
        <v>150.16</v>
      </c>
      <c r="E145600">
        <v>121.56</v>
      </c>
      <c r="F145600">
        <v>151.56</v>
      </c>
      <c r="G145600">
        <v>79.5</v>
      </c>
      <c r="H145600">
        <v>145</v>
      </c>
      <c r="I145600">
        <v>155</v>
      </c>
    </row>
    <row r="145601" spans="1:9" x14ac:dyDescent="0.25">
      <c r="A145601" s="1">
        <v>45904.362662037034</v>
      </c>
      <c r="B145601">
        <v>36</v>
      </c>
      <c r="C145601" s="2">
        <v>45904</v>
      </c>
      <c r="D145601">
        <v>150.29</v>
      </c>
      <c r="E145601">
        <v>124.99</v>
      </c>
      <c r="F145601">
        <v>151.75</v>
      </c>
      <c r="G145601">
        <v>79.099999999999994</v>
      </c>
      <c r="H145601">
        <v>145</v>
      </c>
      <c r="I145601">
        <v>155</v>
      </c>
    </row>
    <row r="145602" spans="1:9" x14ac:dyDescent="0.25">
      <c r="A145602" s="1">
        <v>45904.363356481481</v>
      </c>
      <c r="B145602">
        <v>36</v>
      </c>
      <c r="C145602" s="2">
        <v>45904</v>
      </c>
      <c r="D145602">
        <v>150.35</v>
      </c>
      <c r="E145602">
        <v>128.63</v>
      </c>
      <c r="F145602">
        <v>151.69</v>
      </c>
      <c r="G145602">
        <v>79.23</v>
      </c>
      <c r="H145602">
        <v>145</v>
      </c>
      <c r="I145602">
        <v>155</v>
      </c>
    </row>
    <row r="145603" spans="1:9" x14ac:dyDescent="0.25">
      <c r="A145603" s="1">
        <v>45904.364050925928</v>
      </c>
      <c r="B145603">
        <v>36</v>
      </c>
      <c r="C145603" s="2">
        <v>45904</v>
      </c>
      <c r="D145603">
        <v>150.29</v>
      </c>
      <c r="E145603">
        <v>131.87</v>
      </c>
      <c r="F145603">
        <v>151.81</v>
      </c>
      <c r="G145603">
        <v>79.040000000000006</v>
      </c>
      <c r="H145603">
        <v>145</v>
      </c>
      <c r="I145603">
        <v>155</v>
      </c>
    </row>
    <row r="145604" spans="1:9" x14ac:dyDescent="0.25">
      <c r="A145604" s="1">
        <v>45904.364745370367</v>
      </c>
      <c r="B145604">
        <v>36</v>
      </c>
      <c r="C145604" s="2">
        <v>45904</v>
      </c>
      <c r="D145604">
        <v>150.29</v>
      </c>
      <c r="E145604">
        <v>135.21</v>
      </c>
      <c r="F145604">
        <v>151.52000000000001</v>
      </c>
      <c r="G145604">
        <v>78.94</v>
      </c>
      <c r="H145604">
        <v>145</v>
      </c>
      <c r="I145604">
        <v>155</v>
      </c>
    </row>
    <row r="145605" spans="1:9" x14ac:dyDescent="0.25">
      <c r="A145605" s="1">
        <v>45904.365439814814</v>
      </c>
      <c r="B145605">
        <v>36</v>
      </c>
      <c r="C145605" s="2">
        <v>45904</v>
      </c>
      <c r="D145605">
        <v>150.35</v>
      </c>
      <c r="E145605">
        <v>138.44999999999999</v>
      </c>
      <c r="F145605">
        <v>151.62</v>
      </c>
      <c r="G145605">
        <v>78.87</v>
      </c>
      <c r="H145605">
        <v>145</v>
      </c>
      <c r="I145605">
        <v>155</v>
      </c>
    </row>
    <row r="145606" spans="1:9" x14ac:dyDescent="0.25">
      <c r="A145606" s="1">
        <v>45904.36613425926</v>
      </c>
      <c r="B145606">
        <v>36</v>
      </c>
      <c r="C145606" s="2">
        <v>45904</v>
      </c>
      <c r="D145606">
        <v>150.22</v>
      </c>
      <c r="E145606">
        <v>141.82</v>
      </c>
      <c r="F145606">
        <v>151.69</v>
      </c>
      <c r="G145606">
        <v>79</v>
      </c>
      <c r="H145606">
        <v>145</v>
      </c>
      <c r="I145606">
        <v>155</v>
      </c>
    </row>
    <row r="145607" spans="1:9" x14ac:dyDescent="0.25">
      <c r="A145607" s="1">
        <v>45904.366828703707</v>
      </c>
      <c r="B145607">
        <v>36</v>
      </c>
      <c r="C145607" s="2">
        <v>45904</v>
      </c>
      <c r="D145607">
        <v>150.22</v>
      </c>
      <c r="E145607">
        <v>144.93</v>
      </c>
      <c r="F145607">
        <v>151.94</v>
      </c>
      <c r="G145607">
        <v>79.040000000000006</v>
      </c>
      <c r="H145607">
        <v>145</v>
      </c>
      <c r="I145607">
        <v>155</v>
      </c>
    </row>
    <row r="145608" spans="1:9" x14ac:dyDescent="0.25">
      <c r="A145608" s="1">
        <v>45904.367523148147</v>
      </c>
      <c r="B145608">
        <v>36</v>
      </c>
      <c r="C145608" s="2">
        <v>45904</v>
      </c>
      <c r="D145608">
        <v>150.22</v>
      </c>
      <c r="E145608">
        <v>148.09</v>
      </c>
      <c r="F145608">
        <v>151.81</v>
      </c>
      <c r="G145608">
        <v>78.87</v>
      </c>
      <c r="H145608">
        <v>145</v>
      </c>
      <c r="I145608">
        <v>155</v>
      </c>
    </row>
    <row r="145609" spans="1:9" x14ac:dyDescent="0.25">
      <c r="A145609" s="1">
        <v>45904.368217592593</v>
      </c>
      <c r="B145609">
        <v>36</v>
      </c>
      <c r="C145609" s="2">
        <v>45904</v>
      </c>
      <c r="D145609">
        <v>150.29</v>
      </c>
      <c r="E145609">
        <v>151.1</v>
      </c>
      <c r="F145609">
        <v>151.62</v>
      </c>
      <c r="G145609">
        <v>78.94</v>
      </c>
      <c r="H145609">
        <v>145</v>
      </c>
      <c r="I145609">
        <v>155</v>
      </c>
    </row>
    <row r="145610" spans="1:9" x14ac:dyDescent="0.25">
      <c r="A145610" s="1">
        <v>45904.36891203704</v>
      </c>
      <c r="B145610">
        <v>36</v>
      </c>
      <c r="C145610" s="2">
        <v>45904</v>
      </c>
      <c r="D145610">
        <v>150.22</v>
      </c>
      <c r="E145610">
        <v>151.1</v>
      </c>
      <c r="F145610">
        <v>151.56</v>
      </c>
      <c r="G145610">
        <v>78.87</v>
      </c>
      <c r="H145610">
        <v>145</v>
      </c>
      <c r="I145610">
        <v>155</v>
      </c>
    </row>
    <row r="145611" spans="1:9" x14ac:dyDescent="0.25">
      <c r="A145611" s="1">
        <v>45904.369606481479</v>
      </c>
      <c r="B145611">
        <v>36</v>
      </c>
      <c r="C145611" s="2">
        <v>45904</v>
      </c>
      <c r="D145611">
        <v>150.22</v>
      </c>
      <c r="E145611">
        <v>150.51</v>
      </c>
      <c r="F145611">
        <v>151.69</v>
      </c>
      <c r="G145611">
        <v>78.87</v>
      </c>
      <c r="H145611">
        <v>145</v>
      </c>
      <c r="I145611">
        <v>155</v>
      </c>
    </row>
    <row r="145612" spans="1:9" x14ac:dyDescent="0.25">
      <c r="A145612" s="1">
        <v>45904.370300925926</v>
      </c>
      <c r="B145612">
        <v>36</v>
      </c>
      <c r="C145612" s="2">
        <v>45904</v>
      </c>
      <c r="D145612">
        <v>150.29</v>
      </c>
      <c r="E145612">
        <v>150.74</v>
      </c>
      <c r="F145612">
        <v>151.69</v>
      </c>
      <c r="G145612">
        <v>79.040000000000006</v>
      </c>
      <c r="H145612">
        <v>145</v>
      </c>
      <c r="I145612">
        <v>155</v>
      </c>
    </row>
    <row r="145613" spans="1:9" x14ac:dyDescent="0.25">
      <c r="A145613" s="1">
        <v>45904.370995370373</v>
      </c>
      <c r="B145613">
        <v>36</v>
      </c>
      <c r="C145613" s="2">
        <v>45904</v>
      </c>
      <c r="D145613">
        <v>150.22</v>
      </c>
      <c r="E145613">
        <v>150.74</v>
      </c>
      <c r="F145613">
        <v>152</v>
      </c>
      <c r="G145613">
        <v>78.87</v>
      </c>
      <c r="H145613">
        <v>145</v>
      </c>
      <c r="I145613">
        <v>155</v>
      </c>
    </row>
    <row r="145614" spans="1:9" x14ac:dyDescent="0.25">
      <c r="A145614" s="1">
        <v>45904.371689814812</v>
      </c>
      <c r="B145614">
        <v>36</v>
      </c>
      <c r="C145614" s="2">
        <v>45904</v>
      </c>
      <c r="D145614">
        <v>150.22</v>
      </c>
      <c r="E145614">
        <v>150.81</v>
      </c>
      <c r="F145614">
        <v>152.1</v>
      </c>
      <c r="G145614">
        <v>78.87</v>
      </c>
      <c r="H145614">
        <v>145</v>
      </c>
      <c r="I145614">
        <v>155</v>
      </c>
    </row>
    <row r="145615" spans="1:9" x14ac:dyDescent="0.25">
      <c r="A145615" s="1">
        <v>45904.372384259259</v>
      </c>
      <c r="B145615">
        <v>36</v>
      </c>
      <c r="C145615" s="2">
        <v>45904</v>
      </c>
      <c r="D145615">
        <v>150.22</v>
      </c>
      <c r="E145615">
        <v>150.81</v>
      </c>
      <c r="F145615">
        <v>151.56</v>
      </c>
      <c r="G145615">
        <v>78.94</v>
      </c>
      <c r="H145615">
        <v>145</v>
      </c>
      <c r="I145615">
        <v>155</v>
      </c>
    </row>
    <row r="145616" spans="1:9" x14ac:dyDescent="0.25">
      <c r="A145616" s="1">
        <v>45904.373078703706</v>
      </c>
      <c r="B145616">
        <v>36</v>
      </c>
      <c r="C145616" s="2">
        <v>45904</v>
      </c>
      <c r="D145616">
        <v>150.35</v>
      </c>
      <c r="E145616">
        <v>150.93</v>
      </c>
      <c r="F145616">
        <v>151.75</v>
      </c>
      <c r="G145616">
        <v>78.87</v>
      </c>
      <c r="H145616">
        <v>145</v>
      </c>
      <c r="I145616">
        <v>155</v>
      </c>
    </row>
    <row r="145617" spans="1:9" x14ac:dyDescent="0.25">
      <c r="A145617" s="1">
        <v>45904.373773148145</v>
      </c>
      <c r="B145617">
        <v>36</v>
      </c>
      <c r="C145617" s="2">
        <v>45904</v>
      </c>
      <c r="D145617">
        <v>150.29</v>
      </c>
      <c r="E145617">
        <v>150.87</v>
      </c>
      <c r="F145617">
        <v>151.94</v>
      </c>
      <c r="G145617">
        <v>78.87</v>
      </c>
      <c r="H145617">
        <v>145</v>
      </c>
      <c r="I145617">
        <v>155</v>
      </c>
    </row>
    <row r="145618" spans="1:9" x14ac:dyDescent="0.25">
      <c r="A145618" s="1">
        <v>45904.374467592592</v>
      </c>
      <c r="B145618">
        <v>36</v>
      </c>
      <c r="C145618" s="2">
        <v>45904</v>
      </c>
      <c r="D145618">
        <v>150.29</v>
      </c>
      <c r="E145618">
        <v>150.93</v>
      </c>
      <c r="F145618">
        <v>151.75</v>
      </c>
      <c r="G145618">
        <v>78.87</v>
      </c>
      <c r="H145618">
        <v>145</v>
      </c>
      <c r="I145618">
        <v>155</v>
      </c>
    </row>
    <row r="145619" spans="1:9" x14ac:dyDescent="0.25">
      <c r="A145619" s="1">
        <v>45904.375162037039</v>
      </c>
      <c r="B145619">
        <v>36</v>
      </c>
      <c r="C145619" s="2">
        <v>45904</v>
      </c>
      <c r="D145619">
        <v>150.29</v>
      </c>
      <c r="E145619">
        <v>150.87</v>
      </c>
      <c r="F145619">
        <v>151.87</v>
      </c>
      <c r="G145619">
        <v>78.87</v>
      </c>
      <c r="H145619">
        <v>145</v>
      </c>
      <c r="I145619">
        <v>155</v>
      </c>
    </row>
    <row r="145620" spans="1:9" x14ac:dyDescent="0.25">
      <c r="A145620" s="1">
        <v>45904.375856481478</v>
      </c>
      <c r="B145620">
        <v>36</v>
      </c>
      <c r="C145620" s="2">
        <v>45904</v>
      </c>
      <c r="D145620">
        <v>150.29</v>
      </c>
      <c r="E145620">
        <v>150.93</v>
      </c>
      <c r="F145620">
        <v>151.87</v>
      </c>
      <c r="G145620">
        <v>79</v>
      </c>
      <c r="H145620">
        <v>145</v>
      </c>
      <c r="I145620">
        <v>155</v>
      </c>
    </row>
    <row r="145621" spans="1:9" x14ac:dyDescent="0.25">
      <c r="A145621" s="1">
        <v>45904.376550925925</v>
      </c>
      <c r="B145621">
        <v>36</v>
      </c>
      <c r="C145621" s="2">
        <v>45904</v>
      </c>
      <c r="D145621">
        <v>150.29</v>
      </c>
      <c r="E145621">
        <v>150.93</v>
      </c>
      <c r="F145621">
        <v>151.87</v>
      </c>
      <c r="G145621">
        <v>79.040000000000006</v>
      </c>
      <c r="H145621">
        <v>145</v>
      </c>
      <c r="I145621">
        <v>155</v>
      </c>
    </row>
    <row r="145622" spans="1:9" x14ac:dyDescent="0.25">
      <c r="A145622" s="1">
        <v>45904.377245370371</v>
      </c>
      <c r="B145622">
        <v>36</v>
      </c>
      <c r="C145622" s="2">
        <v>45904</v>
      </c>
      <c r="D145622">
        <v>150.35</v>
      </c>
      <c r="E145622">
        <v>151</v>
      </c>
      <c r="F145622">
        <v>151.87</v>
      </c>
      <c r="G145622">
        <v>79.040000000000006</v>
      </c>
      <c r="H145622">
        <v>145</v>
      </c>
      <c r="I145622">
        <v>155</v>
      </c>
    </row>
    <row r="145623" spans="1:9" x14ac:dyDescent="0.25">
      <c r="A145623" s="1">
        <v>45904.377939814818</v>
      </c>
      <c r="B145623">
        <v>36</v>
      </c>
      <c r="C145623" s="2">
        <v>45904</v>
      </c>
      <c r="D145623">
        <v>150.35</v>
      </c>
      <c r="E145623">
        <v>151.04</v>
      </c>
      <c r="F145623">
        <v>152</v>
      </c>
      <c r="G145623">
        <v>79</v>
      </c>
      <c r="H145623">
        <v>145</v>
      </c>
      <c r="I145623">
        <v>155</v>
      </c>
    </row>
    <row r="145624" spans="1:9" x14ac:dyDescent="0.25">
      <c r="A145624" s="1">
        <v>45904.378634259258</v>
      </c>
      <c r="B145624">
        <v>36</v>
      </c>
      <c r="C145624" s="2">
        <v>45904</v>
      </c>
      <c r="D145624">
        <v>150.29</v>
      </c>
      <c r="E145624">
        <v>150.93</v>
      </c>
      <c r="F145624">
        <v>152.04</v>
      </c>
      <c r="G145624">
        <v>79</v>
      </c>
      <c r="H145624">
        <v>145</v>
      </c>
      <c r="I145624">
        <v>155</v>
      </c>
    </row>
    <row r="145625" spans="1:9" x14ac:dyDescent="0.25">
      <c r="A145625" s="1">
        <v>45904.379328703704</v>
      </c>
      <c r="B145625">
        <v>36</v>
      </c>
      <c r="C145625" s="2">
        <v>45904</v>
      </c>
      <c r="D145625">
        <v>150.35</v>
      </c>
      <c r="E145625">
        <v>150.93</v>
      </c>
      <c r="F145625">
        <v>151.81</v>
      </c>
      <c r="G145625">
        <v>78.94</v>
      </c>
      <c r="H145625">
        <v>145</v>
      </c>
      <c r="I145625">
        <v>155</v>
      </c>
    </row>
    <row r="145626" spans="1:9" x14ac:dyDescent="0.25">
      <c r="A145626" s="1">
        <v>45904.380023148151</v>
      </c>
      <c r="B145626">
        <v>36</v>
      </c>
      <c r="C145626" s="2">
        <v>45904</v>
      </c>
      <c r="D145626">
        <v>150.38999999999999</v>
      </c>
      <c r="E145626">
        <v>151</v>
      </c>
      <c r="F145626">
        <v>151.87</v>
      </c>
      <c r="G145626">
        <v>78.87</v>
      </c>
      <c r="H145626">
        <v>145</v>
      </c>
      <c r="I145626">
        <v>155</v>
      </c>
    </row>
    <row r="145627" spans="1:9" x14ac:dyDescent="0.25">
      <c r="A145627" s="1">
        <v>45904.38071759259</v>
      </c>
      <c r="B145627">
        <v>36</v>
      </c>
      <c r="C145627" s="2">
        <v>45904</v>
      </c>
      <c r="D145627">
        <v>150.38999999999999</v>
      </c>
      <c r="E145627">
        <v>150.93</v>
      </c>
      <c r="F145627">
        <v>151.69</v>
      </c>
      <c r="G145627">
        <v>79</v>
      </c>
      <c r="H145627">
        <v>145</v>
      </c>
      <c r="I145627">
        <v>155</v>
      </c>
    </row>
    <row r="145628" spans="1:9" x14ac:dyDescent="0.25">
      <c r="A145628" s="1">
        <v>45904.381412037037</v>
      </c>
      <c r="B145628">
        <v>36</v>
      </c>
      <c r="C145628" s="2">
        <v>45904</v>
      </c>
      <c r="D145628">
        <v>150.22</v>
      </c>
      <c r="E145628">
        <v>150.81</v>
      </c>
      <c r="F145628">
        <v>151.56</v>
      </c>
      <c r="G145628">
        <v>78.87</v>
      </c>
      <c r="H145628">
        <v>145</v>
      </c>
      <c r="I145628">
        <v>155</v>
      </c>
    </row>
    <row r="145629" spans="1:9" x14ac:dyDescent="0.25">
      <c r="A145629" s="1">
        <v>45904.382106481484</v>
      </c>
      <c r="B145629">
        <v>36</v>
      </c>
      <c r="C145629" s="2">
        <v>45904</v>
      </c>
      <c r="D145629">
        <v>150.22</v>
      </c>
      <c r="E145629">
        <v>150.74</v>
      </c>
      <c r="F145629">
        <v>151.46</v>
      </c>
      <c r="G145629">
        <v>78.87</v>
      </c>
      <c r="H145629">
        <v>145</v>
      </c>
      <c r="I145629">
        <v>155</v>
      </c>
    </row>
    <row r="145630" spans="1:9" x14ac:dyDescent="0.25">
      <c r="A145630" s="1">
        <v>45904.382800925923</v>
      </c>
      <c r="B145630">
        <v>36</v>
      </c>
      <c r="C145630" s="2">
        <v>45904</v>
      </c>
      <c r="D145630">
        <v>150.29</v>
      </c>
      <c r="E145630">
        <v>150.93</v>
      </c>
      <c r="F145630">
        <v>150.44999999999999</v>
      </c>
      <c r="G145630">
        <v>78.75</v>
      </c>
      <c r="H145630">
        <v>145</v>
      </c>
      <c r="I145630">
        <v>155</v>
      </c>
    </row>
    <row r="145631" spans="1:9" x14ac:dyDescent="0.25">
      <c r="A145631" s="1">
        <v>45904.38349537037</v>
      </c>
      <c r="B145631">
        <v>36</v>
      </c>
      <c r="C145631" s="2">
        <v>45904</v>
      </c>
      <c r="D145631">
        <v>150.22</v>
      </c>
      <c r="E145631">
        <v>150.87</v>
      </c>
      <c r="F145631">
        <v>149.41</v>
      </c>
      <c r="G145631">
        <v>78.62</v>
      </c>
      <c r="H145631">
        <v>145</v>
      </c>
      <c r="I145631">
        <v>155</v>
      </c>
    </row>
    <row r="145632" spans="1:9" x14ac:dyDescent="0.25">
      <c r="A145632" s="1">
        <v>45904.384189814817</v>
      </c>
      <c r="B145632">
        <v>36</v>
      </c>
      <c r="C145632" s="2">
        <v>45904</v>
      </c>
      <c r="D145632">
        <v>150.22</v>
      </c>
      <c r="E145632">
        <v>150.87</v>
      </c>
      <c r="F145632">
        <v>148.28</v>
      </c>
      <c r="G145632">
        <v>78.56</v>
      </c>
      <c r="H145632">
        <v>145</v>
      </c>
      <c r="I145632">
        <v>155</v>
      </c>
    </row>
    <row r="145633" spans="1:9" x14ac:dyDescent="0.25">
      <c r="A145633" s="1">
        <v>45904.384884259256</v>
      </c>
      <c r="B145633">
        <v>36</v>
      </c>
      <c r="C145633" s="2">
        <v>45904</v>
      </c>
      <c r="D145633">
        <v>150.16</v>
      </c>
      <c r="E145633">
        <v>150.74</v>
      </c>
      <c r="F145633">
        <v>147.27000000000001</v>
      </c>
      <c r="G145633">
        <v>78.52</v>
      </c>
      <c r="H145633">
        <v>145</v>
      </c>
      <c r="I145633">
        <v>155</v>
      </c>
    </row>
    <row r="145634" spans="1:9" x14ac:dyDescent="0.25">
      <c r="A145634" s="1">
        <v>45904.385578703703</v>
      </c>
      <c r="B145634">
        <v>36</v>
      </c>
      <c r="C145634" s="2">
        <v>45904</v>
      </c>
      <c r="D145634">
        <v>150.1</v>
      </c>
      <c r="E145634">
        <v>150.68</v>
      </c>
      <c r="F145634">
        <v>146.46</v>
      </c>
      <c r="G145634">
        <v>78.56</v>
      </c>
      <c r="H145634">
        <v>145</v>
      </c>
      <c r="I145634">
        <v>155</v>
      </c>
    </row>
    <row r="145635" spans="1:9" x14ac:dyDescent="0.25">
      <c r="A145635" s="1">
        <v>45904.386273148149</v>
      </c>
      <c r="B145635">
        <v>36</v>
      </c>
      <c r="C145635" s="2">
        <v>45904</v>
      </c>
      <c r="D145635">
        <v>150.03</v>
      </c>
      <c r="E145635">
        <v>150.68</v>
      </c>
      <c r="F145635">
        <v>145.69</v>
      </c>
      <c r="G145635">
        <v>78.62</v>
      </c>
      <c r="H145635">
        <v>145</v>
      </c>
      <c r="I145635">
        <v>155</v>
      </c>
    </row>
    <row r="145636" spans="1:9" x14ac:dyDescent="0.25">
      <c r="A145636" s="1">
        <v>45904.386967592596</v>
      </c>
      <c r="B145636">
        <v>36</v>
      </c>
      <c r="C145636" s="2">
        <v>45904</v>
      </c>
      <c r="D145636">
        <v>150.16</v>
      </c>
      <c r="E145636">
        <v>150.81</v>
      </c>
      <c r="F145636">
        <v>145</v>
      </c>
      <c r="G145636">
        <v>78.62</v>
      </c>
      <c r="H145636">
        <v>145</v>
      </c>
      <c r="I145636">
        <v>155</v>
      </c>
    </row>
    <row r="145637" spans="1:9" x14ac:dyDescent="0.25">
      <c r="A145637" s="1">
        <v>45904.387662037036</v>
      </c>
      <c r="B145637">
        <v>36</v>
      </c>
      <c r="C145637" s="2">
        <v>45904</v>
      </c>
      <c r="D145637">
        <v>150.29</v>
      </c>
      <c r="E145637">
        <v>151</v>
      </c>
      <c r="F145637">
        <v>144.35</v>
      </c>
      <c r="G145637">
        <v>78.52</v>
      </c>
      <c r="H145637">
        <v>145</v>
      </c>
      <c r="I145637">
        <v>155</v>
      </c>
    </row>
    <row r="145638" spans="1:9" x14ac:dyDescent="0.25">
      <c r="A145638" s="1">
        <v>45904.388356481482</v>
      </c>
      <c r="B145638">
        <v>36</v>
      </c>
      <c r="C145638" s="2">
        <v>45904</v>
      </c>
      <c r="D145638">
        <v>150.29</v>
      </c>
      <c r="E145638">
        <v>151</v>
      </c>
      <c r="F145638">
        <v>143.63999999999999</v>
      </c>
      <c r="G145638">
        <v>78.56</v>
      </c>
      <c r="H145638">
        <v>145</v>
      </c>
      <c r="I145638">
        <v>155</v>
      </c>
    </row>
    <row r="145639" spans="1:9" x14ac:dyDescent="0.25">
      <c r="A145639" s="1">
        <v>45904.389050925929</v>
      </c>
      <c r="B145639">
        <v>36</v>
      </c>
      <c r="C145639" s="2">
        <v>45904</v>
      </c>
      <c r="D145639">
        <v>150.29</v>
      </c>
      <c r="E145639">
        <v>151</v>
      </c>
      <c r="F145639">
        <v>142.80000000000001</v>
      </c>
      <c r="G145639">
        <v>78.69</v>
      </c>
      <c r="H145639">
        <v>145</v>
      </c>
      <c r="I145639">
        <v>155</v>
      </c>
    </row>
    <row r="145640" spans="1:9" x14ac:dyDescent="0.25">
      <c r="A145640" s="1">
        <v>45904.389745370368</v>
      </c>
      <c r="B145640">
        <v>36</v>
      </c>
      <c r="C145640" s="2">
        <v>45904</v>
      </c>
      <c r="D145640">
        <v>150.35</v>
      </c>
      <c r="E145640">
        <v>151</v>
      </c>
      <c r="F145640">
        <v>141.99</v>
      </c>
      <c r="G145640">
        <v>78.459999999999994</v>
      </c>
      <c r="H145640">
        <v>145</v>
      </c>
      <c r="I145640">
        <v>155</v>
      </c>
    </row>
    <row r="145641" spans="1:9" x14ac:dyDescent="0.25">
      <c r="A145641" s="1">
        <v>45904.390439814815</v>
      </c>
      <c r="B145641">
        <v>36</v>
      </c>
      <c r="C145641" s="2">
        <v>45904</v>
      </c>
      <c r="D145641">
        <v>150.35</v>
      </c>
      <c r="E145641">
        <v>151</v>
      </c>
      <c r="F145641">
        <v>141.28</v>
      </c>
      <c r="G145641">
        <v>78.459999999999994</v>
      </c>
      <c r="H145641">
        <v>145</v>
      </c>
      <c r="I145641">
        <v>155</v>
      </c>
    </row>
    <row r="145642" spans="1:9" x14ac:dyDescent="0.25">
      <c r="A145642" s="1">
        <v>45904.391134259262</v>
      </c>
      <c r="B145642">
        <v>36</v>
      </c>
      <c r="C145642" s="2">
        <v>45904</v>
      </c>
      <c r="D145642">
        <v>150.35</v>
      </c>
      <c r="E145642">
        <v>150.93</v>
      </c>
      <c r="F145642">
        <v>140.46</v>
      </c>
      <c r="G145642">
        <v>78.56</v>
      </c>
      <c r="H145642">
        <v>145</v>
      </c>
      <c r="I145642">
        <v>155</v>
      </c>
    </row>
    <row r="145643" spans="1:9" x14ac:dyDescent="0.25">
      <c r="A145643" s="1">
        <v>45904.391828703701</v>
      </c>
      <c r="B145643">
        <v>36</v>
      </c>
      <c r="C145643" s="2">
        <v>45904</v>
      </c>
      <c r="D145643">
        <v>150.38999999999999</v>
      </c>
      <c r="E145643">
        <v>151</v>
      </c>
      <c r="F145643">
        <v>139.81</v>
      </c>
      <c r="G145643">
        <v>78.62</v>
      </c>
      <c r="H145643">
        <v>145</v>
      </c>
      <c r="I145643">
        <v>155</v>
      </c>
    </row>
    <row r="145644" spans="1:9" x14ac:dyDescent="0.25">
      <c r="A145644" s="1">
        <v>45904.392523148148</v>
      </c>
      <c r="B145644">
        <v>36</v>
      </c>
      <c r="C145644" s="2">
        <v>45904</v>
      </c>
      <c r="D145644">
        <v>150.44999999999999</v>
      </c>
      <c r="E145644">
        <v>151.16</v>
      </c>
      <c r="F145644">
        <v>139.29</v>
      </c>
      <c r="G145644">
        <v>78.69</v>
      </c>
      <c r="H145644">
        <v>145</v>
      </c>
      <c r="I145644">
        <v>155</v>
      </c>
    </row>
    <row r="145645" spans="1:9" x14ac:dyDescent="0.25">
      <c r="A145645" s="1">
        <v>45904.393217592595</v>
      </c>
      <c r="B145645">
        <v>36</v>
      </c>
      <c r="C145645" s="2">
        <v>45904</v>
      </c>
      <c r="D145645">
        <v>150.44999999999999</v>
      </c>
      <c r="E145645">
        <v>151.1</v>
      </c>
      <c r="F145645">
        <v>138.58000000000001</v>
      </c>
      <c r="G145645">
        <v>78.69</v>
      </c>
      <c r="H145645">
        <v>145</v>
      </c>
      <c r="I145645">
        <v>155</v>
      </c>
    </row>
    <row r="145646" spans="1:9" x14ac:dyDescent="0.25">
      <c r="A145646" s="1">
        <v>45904.393912037034</v>
      </c>
      <c r="B145646">
        <v>36</v>
      </c>
      <c r="C145646" s="2">
        <v>45904</v>
      </c>
      <c r="D145646">
        <v>150.51</v>
      </c>
      <c r="E145646">
        <v>151.16</v>
      </c>
      <c r="F145646">
        <v>137.80000000000001</v>
      </c>
      <c r="G145646">
        <v>78.62</v>
      </c>
      <c r="H145646">
        <v>145</v>
      </c>
      <c r="I145646">
        <v>155</v>
      </c>
    </row>
    <row r="145647" spans="1:9" x14ac:dyDescent="0.25">
      <c r="A145647" s="1">
        <v>45904.394606481481</v>
      </c>
      <c r="B145647">
        <v>36</v>
      </c>
      <c r="C145647" s="2">
        <v>45904</v>
      </c>
      <c r="D145647">
        <v>150.51</v>
      </c>
      <c r="E145647">
        <v>151.16</v>
      </c>
      <c r="F145647">
        <v>137.16</v>
      </c>
      <c r="G145647">
        <v>78.81</v>
      </c>
      <c r="H145647">
        <v>145</v>
      </c>
      <c r="I145647">
        <v>155</v>
      </c>
    </row>
    <row r="145648" spans="1:9" x14ac:dyDescent="0.25">
      <c r="A145648" s="1">
        <v>45904.395300925928</v>
      </c>
      <c r="B145648">
        <v>36</v>
      </c>
      <c r="C145648" s="2">
        <v>45904</v>
      </c>
      <c r="D145648">
        <v>150.51</v>
      </c>
      <c r="E145648">
        <v>151.22999999999999</v>
      </c>
      <c r="F145648">
        <v>136.51</v>
      </c>
      <c r="G145648">
        <v>78.81</v>
      </c>
      <c r="H145648">
        <v>145</v>
      </c>
      <c r="I145648">
        <v>155</v>
      </c>
    </row>
    <row r="145649" spans="1:9" x14ac:dyDescent="0.25">
      <c r="A145649" s="1">
        <v>45904.395995370367</v>
      </c>
      <c r="B145649">
        <v>36</v>
      </c>
      <c r="C145649" s="2">
        <v>45904</v>
      </c>
      <c r="D145649">
        <v>150.44999999999999</v>
      </c>
      <c r="E145649">
        <v>151.1</v>
      </c>
      <c r="F145649">
        <v>135.76</v>
      </c>
      <c r="G145649">
        <v>78.81</v>
      </c>
      <c r="H145649">
        <v>145</v>
      </c>
      <c r="I145649">
        <v>155</v>
      </c>
    </row>
    <row r="145650" spans="1:9" x14ac:dyDescent="0.25">
      <c r="A145650" s="1">
        <v>45904.396689814814</v>
      </c>
      <c r="B145650">
        <v>36</v>
      </c>
      <c r="C145650" s="2">
        <v>45904</v>
      </c>
      <c r="D145650">
        <v>150.44999999999999</v>
      </c>
      <c r="E145650">
        <v>151.04</v>
      </c>
      <c r="F145650">
        <v>134.97999999999999</v>
      </c>
      <c r="G145650">
        <v>78.81</v>
      </c>
      <c r="H145650">
        <v>145</v>
      </c>
      <c r="I145650">
        <v>155</v>
      </c>
    </row>
    <row r="145651" spans="1:9" x14ac:dyDescent="0.25">
      <c r="A145651" s="1">
        <v>45904.39738425926</v>
      </c>
      <c r="B145651">
        <v>36</v>
      </c>
      <c r="C145651" s="2">
        <v>45904</v>
      </c>
      <c r="D145651">
        <v>150.51</v>
      </c>
      <c r="E145651">
        <v>151.1</v>
      </c>
      <c r="F145651">
        <v>134.16999999999999</v>
      </c>
      <c r="G145651">
        <v>78.69</v>
      </c>
      <c r="H145651">
        <v>145</v>
      </c>
      <c r="I145651">
        <v>155</v>
      </c>
    </row>
    <row r="145652" spans="1:9" x14ac:dyDescent="0.25">
      <c r="A145652" s="1">
        <v>45904.398078703707</v>
      </c>
      <c r="B145652">
        <v>36</v>
      </c>
      <c r="C145652" s="2">
        <v>45904</v>
      </c>
      <c r="D145652">
        <v>150.44999999999999</v>
      </c>
      <c r="E145652">
        <v>151.04</v>
      </c>
      <c r="F145652">
        <v>133.5</v>
      </c>
      <c r="G145652">
        <v>78.56</v>
      </c>
      <c r="H145652">
        <v>145</v>
      </c>
      <c r="I145652">
        <v>155</v>
      </c>
    </row>
    <row r="145653" spans="1:9" x14ac:dyDescent="0.25">
      <c r="A145653" s="1">
        <v>45904.398773148147</v>
      </c>
      <c r="B145653">
        <v>36</v>
      </c>
      <c r="C145653" s="2">
        <v>45904</v>
      </c>
      <c r="D145653">
        <v>150.38999999999999</v>
      </c>
      <c r="E145653">
        <v>151</v>
      </c>
      <c r="F145653">
        <v>132.66</v>
      </c>
      <c r="G145653">
        <v>78.459999999999994</v>
      </c>
      <c r="H145653">
        <v>145</v>
      </c>
      <c r="I145653">
        <v>155</v>
      </c>
    </row>
    <row r="145654" spans="1:9" x14ac:dyDescent="0.25">
      <c r="A145654" s="1">
        <v>45904.399467592593</v>
      </c>
      <c r="B145654">
        <v>36</v>
      </c>
      <c r="C145654" s="2">
        <v>45904</v>
      </c>
      <c r="D145654">
        <v>150.51</v>
      </c>
      <c r="E145654">
        <v>151</v>
      </c>
      <c r="F145654">
        <v>131.93</v>
      </c>
      <c r="G145654">
        <v>78.39</v>
      </c>
      <c r="H145654">
        <v>145</v>
      </c>
      <c r="I145654">
        <v>155</v>
      </c>
    </row>
    <row r="145655" spans="1:9" x14ac:dyDescent="0.25">
      <c r="A145655" s="1">
        <v>45904.40016203704</v>
      </c>
      <c r="B145655">
        <v>36</v>
      </c>
      <c r="C145655" s="2">
        <v>45904</v>
      </c>
      <c r="D145655">
        <v>150.44999999999999</v>
      </c>
      <c r="E145655">
        <v>151.1</v>
      </c>
      <c r="F145655">
        <v>131.32</v>
      </c>
      <c r="G145655">
        <v>78.39</v>
      </c>
      <c r="H145655">
        <v>145</v>
      </c>
      <c r="I145655">
        <v>155</v>
      </c>
    </row>
    <row r="145656" spans="1:9" x14ac:dyDescent="0.25">
      <c r="A145656" s="1">
        <v>45904.400856481479</v>
      </c>
      <c r="B145656">
        <v>36</v>
      </c>
      <c r="C145656" s="2">
        <v>45904</v>
      </c>
      <c r="D145656">
        <v>150.44999999999999</v>
      </c>
      <c r="E145656">
        <v>150.93</v>
      </c>
      <c r="F145656">
        <v>130.63</v>
      </c>
      <c r="G145656">
        <v>78.56</v>
      </c>
      <c r="H145656">
        <v>145</v>
      </c>
      <c r="I145656">
        <v>155</v>
      </c>
    </row>
    <row r="145657" spans="1:9" x14ac:dyDescent="0.25">
      <c r="A145657" s="1">
        <v>45904.401550925926</v>
      </c>
      <c r="B145657">
        <v>36</v>
      </c>
      <c r="C145657" s="2">
        <v>45904</v>
      </c>
      <c r="D145657">
        <v>150.51</v>
      </c>
      <c r="E145657">
        <v>150.93</v>
      </c>
      <c r="F145657">
        <v>129.91999999999999</v>
      </c>
      <c r="G145657">
        <v>78.69</v>
      </c>
      <c r="H145657">
        <v>145</v>
      </c>
      <c r="I145657">
        <v>155</v>
      </c>
    </row>
    <row r="145658" spans="1:9" x14ac:dyDescent="0.25">
      <c r="A145658" s="1">
        <v>45904.402245370373</v>
      </c>
      <c r="B145658">
        <v>36</v>
      </c>
      <c r="C145658" s="2">
        <v>45904</v>
      </c>
      <c r="D145658">
        <v>150.58000000000001</v>
      </c>
      <c r="E145658">
        <v>151.04</v>
      </c>
      <c r="F145658">
        <v>129.21</v>
      </c>
      <c r="G145658">
        <v>78.52</v>
      </c>
      <c r="H145658">
        <v>145</v>
      </c>
      <c r="I145658">
        <v>155</v>
      </c>
    </row>
    <row r="145659" spans="1:9" x14ac:dyDescent="0.25">
      <c r="A145659" s="1">
        <v>45904.402939814812</v>
      </c>
      <c r="B145659">
        <v>36</v>
      </c>
      <c r="C145659" s="2">
        <v>45904</v>
      </c>
      <c r="D145659">
        <v>150.58000000000001</v>
      </c>
      <c r="E145659">
        <v>151.04</v>
      </c>
      <c r="F145659">
        <v>128.69</v>
      </c>
      <c r="G145659">
        <v>79.27</v>
      </c>
      <c r="H145659">
        <v>145</v>
      </c>
      <c r="I145659">
        <v>155</v>
      </c>
    </row>
    <row r="145660" spans="1:9" x14ac:dyDescent="0.25">
      <c r="A145660" s="1">
        <v>45904.403634259259</v>
      </c>
      <c r="B145660">
        <v>36</v>
      </c>
      <c r="C145660" s="2">
        <v>45904</v>
      </c>
      <c r="D145660">
        <v>150.62</v>
      </c>
      <c r="E145660">
        <v>151.22999999999999</v>
      </c>
      <c r="F145660">
        <v>127.98</v>
      </c>
      <c r="G145660">
        <v>82.6</v>
      </c>
      <c r="H145660">
        <v>145</v>
      </c>
      <c r="I145660">
        <v>155</v>
      </c>
    </row>
    <row r="145661" spans="1:9" x14ac:dyDescent="0.25">
      <c r="A145661" s="1">
        <v>45904.404328703706</v>
      </c>
      <c r="B145661">
        <v>36</v>
      </c>
      <c r="C145661" s="2">
        <v>45904</v>
      </c>
      <c r="D145661">
        <v>150.68</v>
      </c>
      <c r="E145661">
        <v>151.22999999999999</v>
      </c>
      <c r="F145661">
        <v>127.33</v>
      </c>
      <c r="G145661">
        <v>86.04</v>
      </c>
      <c r="H145661">
        <v>145</v>
      </c>
      <c r="I145661">
        <v>155</v>
      </c>
    </row>
    <row r="145662" spans="1:9" x14ac:dyDescent="0.25">
      <c r="A145662" s="1">
        <v>45904.405023148145</v>
      </c>
      <c r="B145662">
        <v>36</v>
      </c>
      <c r="C145662" s="2">
        <v>45904</v>
      </c>
      <c r="D145662">
        <v>150.62</v>
      </c>
      <c r="E145662">
        <v>151.29</v>
      </c>
      <c r="F145662">
        <v>105.34</v>
      </c>
      <c r="G145662">
        <v>88.93</v>
      </c>
      <c r="H145662">
        <v>145</v>
      </c>
      <c r="I145662">
        <v>155</v>
      </c>
    </row>
    <row r="145663" spans="1:9" x14ac:dyDescent="0.25">
      <c r="A145663" s="1">
        <v>45904.405717592592</v>
      </c>
      <c r="B145663">
        <v>36</v>
      </c>
      <c r="C145663" s="2">
        <v>45904</v>
      </c>
      <c r="D145663">
        <v>150.62</v>
      </c>
      <c r="E145663">
        <v>151.22999999999999</v>
      </c>
      <c r="F145663">
        <v>107.64</v>
      </c>
      <c r="G145663">
        <v>91.48</v>
      </c>
      <c r="H145663">
        <v>145</v>
      </c>
      <c r="I145663">
        <v>155</v>
      </c>
    </row>
    <row r="145664" spans="1:9" x14ac:dyDescent="0.25">
      <c r="A145664" s="1">
        <v>45904.406412037039</v>
      </c>
      <c r="B145664">
        <v>36</v>
      </c>
      <c r="C145664" s="2">
        <v>45904</v>
      </c>
      <c r="D145664">
        <v>150.62</v>
      </c>
      <c r="E145664">
        <v>151.22999999999999</v>
      </c>
      <c r="F145664">
        <v>108.87</v>
      </c>
      <c r="G145664">
        <v>93.82</v>
      </c>
      <c r="H145664">
        <v>145</v>
      </c>
      <c r="I145664">
        <v>155</v>
      </c>
    </row>
    <row r="145665" spans="1:9" x14ac:dyDescent="0.25">
      <c r="A145665" s="1">
        <v>45904.407106481478</v>
      </c>
      <c r="B145665">
        <v>36</v>
      </c>
      <c r="C145665" s="2">
        <v>45904</v>
      </c>
      <c r="D145665">
        <v>150.68</v>
      </c>
      <c r="E145665">
        <v>151.22999999999999</v>
      </c>
      <c r="F145665">
        <v>109.1</v>
      </c>
      <c r="G145665">
        <v>96.2</v>
      </c>
      <c r="H145665">
        <v>145</v>
      </c>
      <c r="I145665">
        <v>155</v>
      </c>
    </row>
    <row r="145666" spans="1:9" x14ac:dyDescent="0.25">
      <c r="A145666" s="1">
        <v>45904.407800925925</v>
      </c>
      <c r="B145666">
        <v>36</v>
      </c>
      <c r="C145666" s="2">
        <v>45904</v>
      </c>
      <c r="D145666">
        <v>150.62</v>
      </c>
      <c r="E145666">
        <v>151.22999999999999</v>
      </c>
      <c r="F145666">
        <v>108.81</v>
      </c>
      <c r="G145666">
        <v>98.63</v>
      </c>
      <c r="H145666">
        <v>145</v>
      </c>
      <c r="I145666">
        <v>155</v>
      </c>
    </row>
    <row r="145667" spans="1:9" x14ac:dyDescent="0.25">
      <c r="A145667" s="1">
        <v>45904.408495370371</v>
      </c>
      <c r="B145667">
        <v>36</v>
      </c>
      <c r="C145667" s="2">
        <v>45904</v>
      </c>
      <c r="D145667">
        <v>150.58000000000001</v>
      </c>
      <c r="E145667">
        <v>151.16</v>
      </c>
      <c r="F145667">
        <v>107.87</v>
      </c>
      <c r="G145667">
        <v>101.1</v>
      </c>
      <c r="H145667">
        <v>145</v>
      </c>
      <c r="I145667">
        <v>155</v>
      </c>
    </row>
    <row r="145668" spans="1:9" x14ac:dyDescent="0.25">
      <c r="A145668" s="1">
        <v>45904.409189814818</v>
      </c>
      <c r="B145668">
        <v>36</v>
      </c>
      <c r="C145668" s="2">
        <v>45904</v>
      </c>
      <c r="D145668">
        <v>150.62</v>
      </c>
      <c r="E145668">
        <v>151.16</v>
      </c>
      <c r="F145668">
        <v>107.03</v>
      </c>
      <c r="G145668">
        <v>103.94</v>
      </c>
      <c r="H145668">
        <v>145</v>
      </c>
      <c r="I145668">
        <v>155</v>
      </c>
    </row>
    <row r="145669" spans="1:9" x14ac:dyDescent="0.25">
      <c r="A145669" s="1">
        <v>45904.409884259258</v>
      </c>
      <c r="B145669">
        <v>36</v>
      </c>
      <c r="C145669" s="2">
        <v>45904</v>
      </c>
      <c r="D145669">
        <v>150.62</v>
      </c>
      <c r="E145669">
        <v>151.22999999999999</v>
      </c>
      <c r="F145669">
        <v>106.09</v>
      </c>
      <c r="G145669">
        <v>105.86</v>
      </c>
      <c r="H145669">
        <v>145</v>
      </c>
      <c r="I145669">
        <v>155</v>
      </c>
    </row>
    <row r="145670" spans="1:9" x14ac:dyDescent="0.25">
      <c r="A145670" s="1">
        <v>45904.410578703704</v>
      </c>
      <c r="B145670">
        <v>36</v>
      </c>
      <c r="C145670" s="2">
        <v>45904</v>
      </c>
      <c r="D145670">
        <v>150.62</v>
      </c>
      <c r="E145670">
        <v>151.16</v>
      </c>
      <c r="F145670">
        <v>105.05</v>
      </c>
      <c r="G145670">
        <v>108.39</v>
      </c>
      <c r="H145670">
        <v>145</v>
      </c>
      <c r="I145670">
        <v>155</v>
      </c>
    </row>
    <row r="145671" spans="1:9" x14ac:dyDescent="0.25">
      <c r="A145671" s="1">
        <v>45904.411273148151</v>
      </c>
      <c r="B145671">
        <v>36</v>
      </c>
      <c r="C145671" s="2">
        <v>45904</v>
      </c>
      <c r="D145671">
        <v>150.58000000000001</v>
      </c>
      <c r="E145671">
        <v>151.1</v>
      </c>
      <c r="F145671">
        <v>104.04</v>
      </c>
      <c r="G145671">
        <v>110.92</v>
      </c>
      <c r="H145671">
        <v>145</v>
      </c>
      <c r="I145671">
        <v>155</v>
      </c>
    </row>
    <row r="145672" spans="1:9" x14ac:dyDescent="0.25">
      <c r="A145672" s="1">
        <v>45904.41196759259</v>
      </c>
      <c r="B145672">
        <v>36</v>
      </c>
      <c r="C145672" s="2">
        <v>45904</v>
      </c>
      <c r="D145672">
        <v>150.62</v>
      </c>
      <c r="E145672">
        <v>151.22999999999999</v>
      </c>
      <c r="F145672">
        <v>102.94</v>
      </c>
      <c r="G145672">
        <v>113.22</v>
      </c>
      <c r="H145672">
        <v>145</v>
      </c>
      <c r="I145672">
        <v>155</v>
      </c>
    </row>
    <row r="145673" spans="1:9" x14ac:dyDescent="0.25">
      <c r="A145673" s="1">
        <v>45904.412662037037</v>
      </c>
      <c r="B145673">
        <v>36</v>
      </c>
      <c r="C145673" s="2">
        <v>45904</v>
      </c>
      <c r="D145673">
        <v>150.68</v>
      </c>
      <c r="E145673">
        <v>151.22999999999999</v>
      </c>
      <c r="F145673">
        <v>101.93</v>
      </c>
      <c r="G145673">
        <v>115.39</v>
      </c>
      <c r="H145673">
        <v>145</v>
      </c>
      <c r="I145673">
        <v>155</v>
      </c>
    </row>
    <row r="145674" spans="1:9" x14ac:dyDescent="0.25">
      <c r="A145674" s="1">
        <v>45904.413356481484</v>
      </c>
      <c r="B145674">
        <v>36</v>
      </c>
      <c r="C145674" s="2">
        <v>45904</v>
      </c>
      <c r="D145674">
        <v>150.58000000000001</v>
      </c>
      <c r="E145674">
        <v>151.16</v>
      </c>
      <c r="F145674">
        <v>100.74</v>
      </c>
      <c r="G145674">
        <v>117.69</v>
      </c>
      <c r="H145674">
        <v>145</v>
      </c>
      <c r="I145674">
        <v>155</v>
      </c>
    </row>
    <row r="145675" spans="1:9" x14ac:dyDescent="0.25">
      <c r="A145675" s="1">
        <v>45904.414050925923</v>
      </c>
      <c r="B145675">
        <v>36</v>
      </c>
      <c r="C145675" s="2">
        <v>45904</v>
      </c>
      <c r="D145675">
        <v>150.58000000000001</v>
      </c>
      <c r="E145675">
        <v>151.16</v>
      </c>
      <c r="F145675">
        <v>99.65</v>
      </c>
      <c r="G145675">
        <v>119.87</v>
      </c>
      <c r="H145675">
        <v>145</v>
      </c>
      <c r="I145675">
        <v>155</v>
      </c>
    </row>
    <row r="145676" spans="1:9" x14ac:dyDescent="0.25">
      <c r="A145676" s="1">
        <v>45904.41474537037</v>
      </c>
      <c r="B145676">
        <v>36</v>
      </c>
      <c r="C145676" s="2">
        <v>45904</v>
      </c>
      <c r="D145676">
        <v>150.62</v>
      </c>
      <c r="E145676">
        <v>151.16</v>
      </c>
      <c r="F145676">
        <v>98.63</v>
      </c>
      <c r="G145676">
        <v>121.98</v>
      </c>
      <c r="H145676">
        <v>145</v>
      </c>
      <c r="I145676">
        <v>155</v>
      </c>
    </row>
    <row r="145677" spans="1:9" x14ac:dyDescent="0.25">
      <c r="A145677" s="1">
        <v>45904.415439814817</v>
      </c>
      <c r="B145677">
        <v>36</v>
      </c>
      <c r="C145677" s="2">
        <v>45904</v>
      </c>
      <c r="D145677">
        <v>150.58000000000001</v>
      </c>
      <c r="E145677">
        <v>151.1</v>
      </c>
      <c r="F145677">
        <v>97.5</v>
      </c>
      <c r="G145677">
        <v>124.09</v>
      </c>
      <c r="H145677">
        <v>145</v>
      </c>
      <c r="I145677">
        <v>155</v>
      </c>
    </row>
    <row r="145678" spans="1:9" x14ac:dyDescent="0.25">
      <c r="A145678" s="1">
        <v>45904.416134259256</v>
      </c>
      <c r="B145678">
        <v>36</v>
      </c>
      <c r="C145678" s="2">
        <v>45904</v>
      </c>
      <c r="D145678">
        <v>150.51</v>
      </c>
      <c r="E145678">
        <v>150.93</v>
      </c>
      <c r="F145678">
        <v>96.43</v>
      </c>
      <c r="G145678">
        <v>126.1</v>
      </c>
      <c r="H145678">
        <v>145</v>
      </c>
      <c r="I145678">
        <v>155</v>
      </c>
    </row>
    <row r="145679" spans="1:9" x14ac:dyDescent="0.25">
      <c r="A145679" s="1">
        <v>45904.416828703703</v>
      </c>
      <c r="B145679">
        <v>36</v>
      </c>
      <c r="C145679" s="2">
        <v>45904</v>
      </c>
      <c r="D145679">
        <v>150.62</v>
      </c>
      <c r="E145679">
        <v>151</v>
      </c>
      <c r="F145679">
        <v>95.41</v>
      </c>
      <c r="G145679">
        <v>128.16999999999999</v>
      </c>
      <c r="H145679">
        <v>145</v>
      </c>
      <c r="I145679">
        <v>155</v>
      </c>
    </row>
    <row r="145680" spans="1:9" x14ac:dyDescent="0.25">
      <c r="A145680" s="1">
        <v>45904.417523148149</v>
      </c>
      <c r="B145680">
        <v>36</v>
      </c>
      <c r="C145680" s="2">
        <v>45904</v>
      </c>
      <c r="D145680">
        <v>150.51</v>
      </c>
      <c r="E145680">
        <v>150.93</v>
      </c>
      <c r="F145680">
        <v>94.41</v>
      </c>
      <c r="G145680">
        <v>130.28</v>
      </c>
      <c r="H145680">
        <v>145</v>
      </c>
      <c r="I145680">
        <v>155</v>
      </c>
    </row>
    <row r="145681" spans="1:9" x14ac:dyDescent="0.25">
      <c r="A145681" s="1">
        <v>45904.418217592596</v>
      </c>
      <c r="B145681">
        <v>36</v>
      </c>
      <c r="C145681" s="2">
        <v>45904</v>
      </c>
      <c r="D145681">
        <v>150.58000000000001</v>
      </c>
      <c r="E145681">
        <v>150.93</v>
      </c>
      <c r="F145681">
        <v>93.42</v>
      </c>
      <c r="G145681">
        <v>132.12</v>
      </c>
      <c r="H145681">
        <v>145</v>
      </c>
      <c r="I145681">
        <v>155</v>
      </c>
    </row>
    <row r="145682" spans="1:9" x14ac:dyDescent="0.25">
      <c r="A145682" s="1">
        <v>45904.418912037036</v>
      </c>
      <c r="B145682">
        <v>36</v>
      </c>
      <c r="C145682" s="2">
        <v>45904</v>
      </c>
      <c r="D145682">
        <v>150.62</v>
      </c>
      <c r="E145682">
        <v>151</v>
      </c>
      <c r="F145682">
        <v>92.46</v>
      </c>
      <c r="G145682">
        <v>134.21</v>
      </c>
      <c r="H145682">
        <v>145</v>
      </c>
      <c r="I145682">
        <v>155</v>
      </c>
    </row>
    <row r="145683" spans="1:9" x14ac:dyDescent="0.25">
      <c r="A145683" s="1">
        <v>45904.419606481482</v>
      </c>
      <c r="B145683">
        <v>36</v>
      </c>
      <c r="C145683" s="2">
        <v>45904</v>
      </c>
      <c r="D145683">
        <v>150.62</v>
      </c>
      <c r="E145683">
        <v>151.1</v>
      </c>
      <c r="F145683">
        <v>91.61</v>
      </c>
      <c r="G145683">
        <v>136.22</v>
      </c>
      <c r="H145683">
        <v>145</v>
      </c>
      <c r="I145683">
        <v>155</v>
      </c>
    </row>
    <row r="145684" spans="1:9" x14ac:dyDescent="0.25">
      <c r="A145684" s="1">
        <v>45904.420300925929</v>
      </c>
      <c r="B145684">
        <v>36</v>
      </c>
      <c r="C145684" s="2">
        <v>45904</v>
      </c>
      <c r="D145684">
        <v>150.58000000000001</v>
      </c>
      <c r="E145684">
        <v>150.93</v>
      </c>
      <c r="F145684">
        <v>90.56</v>
      </c>
      <c r="G145684">
        <v>138.16</v>
      </c>
      <c r="H145684">
        <v>145</v>
      </c>
      <c r="I145684">
        <v>155</v>
      </c>
    </row>
    <row r="145685" spans="1:9" x14ac:dyDescent="0.25">
      <c r="A145685" s="1">
        <v>45904.420995370368</v>
      </c>
      <c r="B145685">
        <v>36</v>
      </c>
      <c r="C145685" s="2">
        <v>45904</v>
      </c>
      <c r="D145685">
        <v>149.87</v>
      </c>
      <c r="E145685">
        <v>150.93</v>
      </c>
      <c r="F145685">
        <v>89.64</v>
      </c>
      <c r="G145685">
        <v>140.04</v>
      </c>
      <c r="H145685">
        <v>145</v>
      </c>
      <c r="I145685">
        <v>155</v>
      </c>
    </row>
    <row r="145686" spans="1:9" x14ac:dyDescent="0.25">
      <c r="A145686" s="1">
        <v>45904.421689814815</v>
      </c>
      <c r="B145686">
        <v>36</v>
      </c>
      <c r="C145686" s="2">
        <v>45904</v>
      </c>
      <c r="D145686">
        <v>148.99</v>
      </c>
      <c r="E145686">
        <v>150.93</v>
      </c>
      <c r="F145686">
        <v>88.7</v>
      </c>
      <c r="G145686">
        <v>141.76</v>
      </c>
      <c r="H145686">
        <v>145</v>
      </c>
      <c r="I145686">
        <v>155</v>
      </c>
    </row>
    <row r="145687" spans="1:9" x14ac:dyDescent="0.25">
      <c r="A145687" s="1">
        <v>45904.422384259262</v>
      </c>
      <c r="B145687">
        <v>36</v>
      </c>
      <c r="C145687" s="2">
        <v>45904</v>
      </c>
      <c r="D145687">
        <v>147.91999999999999</v>
      </c>
      <c r="E145687">
        <v>150.87</v>
      </c>
      <c r="F145687">
        <v>87.82</v>
      </c>
      <c r="G145687">
        <v>143.44999999999999</v>
      </c>
      <c r="H145687">
        <v>145</v>
      </c>
      <c r="I145687">
        <v>155</v>
      </c>
    </row>
    <row r="145688" spans="1:9" x14ac:dyDescent="0.25">
      <c r="A145688" s="1">
        <v>45904.423078703701</v>
      </c>
      <c r="B145688">
        <v>36</v>
      </c>
      <c r="C145688" s="2">
        <v>45904</v>
      </c>
      <c r="D145688">
        <v>146.63</v>
      </c>
      <c r="E145688">
        <v>150.81</v>
      </c>
      <c r="F145688">
        <v>86.92</v>
      </c>
      <c r="G145688">
        <v>145.1</v>
      </c>
      <c r="H145688">
        <v>145</v>
      </c>
      <c r="I145688">
        <v>155</v>
      </c>
    </row>
    <row r="145689" spans="1:9" x14ac:dyDescent="0.25">
      <c r="A145689" s="1">
        <v>45904.423773148148</v>
      </c>
      <c r="B145689">
        <v>36</v>
      </c>
      <c r="C145689" s="2">
        <v>45904</v>
      </c>
      <c r="D145689">
        <v>145.56</v>
      </c>
      <c r="E145689">
        <v>150.74</v>
      </c>
      <c r="F145689">
        <v>86.04</v>
      </c>
      <c r="G145689">
        <v>146.75</v>
      </c>
      <c r="H145689">
        <v>145</v>
      </c>
      <c r="I145689">
        <v>155</v>
      </c>
    </row>
    <row r="145690" spans="1:9" x14ac:dyDescent="0.25">
      <c r="A145690" s="1">
        <v>45904.424467592595</v>
      </c>
      <c r="B145690">
        <v>36</v>
      </c>
      <c r="C145690" s="2">
        <v>45904</v>
      </c>
      <c r="D145690">
        <v>144.44999999999999</v>
      </c>
      <c r="E145690">
        <v>150.74</v>
      </c>
      <c r="F145690">
        <v>85.21</v>
      </c>
      <c r="G145690">
        <v>148.34</v>
      </c>
      <c r="H145690">
        <v>145</v>
      </c>
      <c r="I145690">
        <v>155</v>
      </c>
    </row>
    <row r="145691" spans="1:9" x14ac:dyDescent="0.25">
      <c r="A145691" s="1">
        <v>45904.425162037034</v>
      </c>
      <c r="B145691">
        <v>36</v>
      </c>
      <c r="C145691" s="2">
        <v>45904</v>
      </c>
      <c r="D145691">
        <v>143.44999999999999</v>
      </c>
      <c r="E145691">
        <v>150.62</v>
      </c>
      <c r="F145691">
        <v>84.33</v>
      </c>
      <c r="G145691">
        <v>149.99</v>
      </c>
      <c r="H145691">
        <v>145</v>
      </c>
      <c r="I145691">
        <v>155</v>
      </c>
    </row>
    <row r="145692" spans="1:9" x14ac:dyDescent="0.25">
      <c r="A145692" s="1">
        <v>45904.425856481481</v>
      </c>
      <c r="B145692">
        <v>36</v>
      </c>
      <c r="C145692" s="2">
        <v>45904</v>
      </c>
      <c r="D145692">
        <v>142.63</v>
      </c>
      <c r="E145692">
        <v>150.58000000000001</v>
      </c>
      <c r="F145692">
        <v>83.51</v>
      </c>
      <c r="G145692">
        <v>151.52000000000001</v>
      </c>
      <c r="H145692">
        <v>145</v>
      </c>
      <c r="I145692">
        <v>155</v>
      </c>
    </row>
    <row r="145693" spans="1:9" x14ac:dyDescent="0.25">
      <c r="A145693" s="1">
        <v>45904.426550925928</v>
      </c>
      <c r="B145693">
        <v>36</v>
      </c>
      <c r="C145693" s="2">
        <v>45904</v>
      </c>
      <c r="D145693">
        <v>141.76</v>
      </c>
      <c r="E145693">
        <v>150.58000000000001</v>
      </c>
      <c r="F145693">
        <v>82.66</v>
      </c>
      <c r="G145693">
        <v>151.87</v>
      </c>
      <c r="H145693">
        <v>145</v>
      </c>
      <c r="I145693">
        <v>155</v>
      </c>
    </row>
    <row r="145694" spans="1:9" x14ac:dyDescent="0.25">
      <c r="A145694" s="1">
        <v>45904.427245370367</v>
      </c>
      <c r="B145694">
        <v>36</v>
      </c>
      <c r="C145694" s="2">
        <v>45904</v>
      </c>
      <c r="D145694">
        <v>140.97999999999999</v>
      </c>
      <c r="E145694">
        <v>150.51</v>
      </c>
      <c r="F145694">
        <v>81.86</v>
      </c>
      <c r="G145694">
        <v>150.68</v>
      </c>
      <c r="H145694">
        <v>145</v>
      </c>
      <c r="I145694">
        <v>155</v>
      </c>
    </row>
    <row r="145695" spans="1:9" x14ac:dyDescent="0.25">
      <c r="A145695" s="1">
        <v>45904.427939814814</v>
      </c>
      <c r="B145695">
        <v>36</v>
      </c>
      <c r="C145695" s="2">
        <v>45904</v>
      </c>
      <c r="D145695">
        <v>140.22999999999999</v>
      </c>
      <c r="E145695">
        <v>150.51</v>
      </c>
      <c r="F145695">
        <v>81.09</v>
      </c>
      <c r="G145695">
        <v>150.22</v>
      </c>
      <c r="H145695">
        <v>145</v>
      </c>
      <c r="I145695">
        <v>155</v>
      </c>
    </row>
    <row r="145696" spans="1:9" x14ac:dyDescent="0.25">
      <c r="A145696" s="1">
        <v>45904.42863425926</v>
      </c>
      <c r="B145696">
        <v>36</v>
      </c>
      <c r="C145696" s="2">
        <v>45904</v>
      </c>
      <c r="D145696">
        <v>139.52000000000001</v>
      </c>
      <c r="E145696">
        <v>150.38999999999999</v>
      </c>
      <c r="F145696">
        <v>80.319999999999993</v>
      </c>
      <c r="G145696">
        <v>149.93</v>
      </c>
      <c r="H145696">
        <v>145</v>
      </c>
      <c r="I145696">
        <v>155</v>
      </c>
    </row>
    <row r="145697" spans="1:9" x14ac:dyDescent="0.25">
      <c r="A145697" s="1">
        <v>45904.429328703707</v>
      </c>
      <c r="B145697">
        <v>36</v>
      </c>
      <c r="C145697" s="2">
        <v>45904</v>
      </c>
      <c r="D145697">
        <v>137.03</v>
      </c>
      <c r="E145697">
        <v>150.44999999999999</v>
      </c>
      <c r="F145697">
        <v>79.56</v>
      </c>
      <c r="G145697">
        <v>149.93</v>
      </c>
      <c r="H145697">
        <v>145</v>
      </c>
      <c r="I145697">
        <v>155</v>
      </c>
    </row>
    <row r="145698" spans="1:9" x14ac:dyDescent="0.25">
      <c r="A145698" s="1">
        <v>45904.430023148147</v>
      </c>
      <c r="B145698">
        <v>36</v>
      </c>
      <c r="C145698" s="2">
        <v>45904</v>
      </c>
      <c r="D145698">
        <v>133.27000000000001</v>
      </c>
      <c r="E145698">
        <v>150.51</v>
      </c>
      <c r="F145698">
        <v>78.87</v>
      </c>
      <c r="G145698">
        <v>149.93</v>
      </c>
      <c r="H145698">
        <v>145</v>
      </c>
      <c r="I145698">
        <v>155</v>
      </c>
    </row>
    <row r="145699" spans="1:9" x14ac:dyDescent="0.25">
      <c r="A145699" s="1">
        <v>45904.430717592593</v>
      </c>
      <c r="B145699">
        <v>36</v>
      </c>
      <c r="C145699" s="2">
        <v>45904</v>
      </c>
      <c r="D145699">
        <v>131.53</v>
      </c>
      <c r="E145699">
        <v>150.51</v>
      </c>
      <c r="F145699">
        <v>78.16</v>
      </c>
      <c r="G145699">
        <v>149.63999999999999</v>
      </c>
      <c r="H145699">
        <v>145</v>
      </c>
      <c r="I145699">
        <v>155</v>
      </c>
    </row>
    <row r="145700" spans="1:9" x14ac:dyDescent="0.25">
      <c r="A145700" s="1">
        <v>45904.43141203704</v>
      </c>
      <c r="B145700">
        <v>36</v>
      </c>
      <c r="C145700" s="2">
        <v>45904</v>
      </c>
      <c r="D145700">
        <v>129.11000000000001</v>
      </c>
      <c r="E145700">
        <v>150.58000000000001</v>
      </c>
      <c r="F145700">
        <v>69.36</v>
      </c>
      <c r="G145700">
        <v>149.93</v>
      </c>
      <c r="H145700">
        <v>145</v>
      </c>
      <c r="I145700">
        <v>155</v>
      </c>
    </row>
    <row r="145701" spans="1:9" x14ac:dyDescent="0.25">
      <c r="A145701" s="1">
        <v>45904.432106481479</v>
      </c>
      <c r="B145701">
        <v>36</v>
      </c>
      <c r="C145701" s="2">
        <v>45904</v>
      </c>
      <c r="D145701">
        <v>125.03</v>
      </c>
      <c r="E145701">
        <v>150.81</v>
      </c>
      <c r="F145701">
        <v>70.510000000000005</v>
      </c>
      <c r="G145701">
        <v>150.22</v>
      </c>
      <c r="H145701">
        <v>145</v>
      </c>
      <c r="I145701">
        <v>155</v>
      </c>
    </row>
    <row r="145702" spans="1:9" x14ac:dyDescent="0.25">
      <c r="A145702" s="1">
        <v>45904.432800925926</v>
      </c>
      <c r="B145702">
        <v>36</v>
      </c>
      <c r="C145702" s="2">
        <v>45904</v>
      </c>
      <c r="D145702">
        <v>122.15</v>
      </c>
      <c r="E145702">
        <v>151</v>
      </c>
      <c r="F145702">
        <v>70.989999999999995</v>
      </c>
      <c r="G145702">
        <v>150.1</v>
      </c>
      <c r="H145702">
        <v>145</v>
      </c>
      <c r="I145702">
        <v>155</v>
      </c>
    </row>
    <row r="145703" spans="1:9" x14ac:dyDescent="0.25">
      <c r="A145703" s="1">
        <v>45904.433495370373</v>
      </c>
      <c r="B145703">
        <v>36</v>
      </c>
      <c r="C145703" s="2">
        <v>45904</v>
      </c>
      <c r="D145703">
        <v>119.28</v>
      </c>
      <c r="E145703">
        <v>151.1</v>
      </c>
      <c r="F145703">
        <v>70.930000000000007</v>
      </c>
      <c r="G145703">
        <v>150.1</v>
      </c>
      <c r="H145703">
        <v>145</v>
      </c>
      <c r="I145703">
        <v>155</v>
      </c>
    </row>
    <row r="145704" spans="1:9" x14ac:dyDescent="0.25">
      <c r="A145704" s="1">
        <v>45904.434189814812</v>
      </c>
      <c r="B145704">
        <v>36</v>
      </c>
      <c r="C145704" s="2">
        <v>45904</v>
      </c>
      <c r="D145704">
        <v>116.57</v>
      </c>
      <c r="E145704">
        <v>151.22999999999999</v>
      </c>
      <c r="F145704">
        <v>70.64</v>
      </c>
      <c r="G145704">
        <v>150.16</v>
      </c>
      <c r="H145704">
        <v>145</v>
      </c>
      <c r="I145704">
        <v>155</v>
      </c>
    </row>
    <row r="145705" spans="1:9" x14ac:dyDescent="0.25">
      <c r="A145705" s="1">
        <v>45904.434884259259</v>
      </c>
      <c r="B145705">
        <v>36</v>
      </c>
      <c r="C145705" s="2">
        <v>45904</v>
      </c>
      <c r="D145705">
        <v>113.81</v>
      </c>
      <c r="E145705">
        <v>151.04</v>
      </c>
      <c r="F145705">
        <v>69.989999999999995</v>
      </c>
      <c r="G145705">
        <v>150.22</v>
      </c>
      <c r="H145705">
        <v>145</v>
      </c>
      <c r="I145705">
        <v>155</v>
      </c>
    </row>
    <row r="145706" spans="1:9" x14ac:dyDescent="0.25">
      <c r="A145706" s="1">
        <v>45904.435578703706</v>
      </c>
      <c r="B145706">
        <v>36</v>
      </c>
      <c r="C145706" s="2">
        <v>45904</v>
      </c>
      <c r="D145706">
        <v>111.11</v>
      </c>
      <c r="E145706">
        <v>151.1</v>
      </c>
      <c r="F145706">
        <v>68.819999999999993</v>
      </c>
      <c r="G145706">
        <v>149.93</v>
      </c>
      <c r="H145706">
        <v>145</v>
      </c>
      <c r="I145706">
        <v>155</v>
      </c>
    </row>
    <row r="145707" spans="1:9" x14ac:dyDescent="0.25">
      <c r="A145707" s="1">
        <v>45904.436273148145</v>
      </c>
      <c r="B145707">
        <v>36</v>
      </c>
      <c r="C145707" s="2">
        <v>45904</v>
      </c>
      <c r="D145707">
        <v>108.94</v>
      </c>
      <c r="E145707">
        <v>151.04</v>
      </c>
      <c r="F145707">
        <v>72.23</v>
      </c>
      <c r="G145707">
        <v>150.16</v>
      </c>
      <c r="H145707">
        <v>145</v>
      </c>
      <c r="I145707">
        <v>155</v>
      </c>
    </row>
    <row r="145708" spans="1:9" x14ac:dyDescent="0.25">
      <c r="A145708" s="1">
        <v>45904.436967592592</v>
      </c>
      <c r="B145708">
        <v>36</v>
      </c>
      <c r="C145708" s="2">
        <v>45904</v>
      </c>
      <c r="D145708">
        <v>106.51</v>
      </c>
      <c r="E145708">
        <v>151</v>
      </c>
      <c r="F145708">
        <v>72.040000000000006</v>
      </c>
      <c r="G145708">
        <v>149.99</v>
      </c>
      <c r="H145708">
        <v>145</v>
      </c>
      <c r="I145708">
        <v>155</v>
      </c>
    </row>
    <row r="145709" spans="1:9" x14ac:dyDescent="0.25">
      <c r="A145709" s="1">
        <v>45904.437662037039</v>
      </c>
      <c r="B145709">
        <v>36</v>
      </c>
      <c r="C145709" s="2">
        <v>45904</v>
      </c>
      <c r="D145709">
        <v>104.04</v>
      </c>
      <c r="E145709">
        <v>151</v>
      </c>
      <c r="F145709">
        <v>72.39</v>
      </c>
      <c r="G145709">
        <v>150.03</v>
      </c>
      <c r="H145709">
        <v>145</v>
      </c>
      <c r="I145709">
        <v>155</v>
      </c>
    </row>
    <row r="145710" spans="1:9" x14ac:dyDescent="0.25">
      <c r="A145710" s="1">
        <v>45904.438356481478</v>
      </c>
      <c r="B145710">
        <v>36</v>
      </c>
      <c r="C145710" s="2">
        <v>45904</v>
      </c>
      <c r="D145710">
        <v>102.04</v>
      </c>
      <c r="E145710">
        <v>150.93</v>
      </c>
      <c r="F145710">
        <v>72.75</v>
      </c>
      <c r="G145710">
        <v>149.93</v>
      </c>
      <c r="H145710">
        <v>145</v>
      </c>
      <c r="I145710">
        <v>155</v>
      </c>
    </row>
    <row r="145711" spans="1:9" x14ac:dyDescent="0.25">
      <c r="A145711" s="1">
        <v>45904.439050925925</v>
      </c>
      <c r="B145711">
        <v>36</v>
      </c>
      <c r="C145711" s="2">
        <v>45904</v>
      </c>
      <c r="D145711">
        <v>99.93</v>
      </c>
      <c r="E145711">
        <v>151.04</v>
      </c>
      <c r="F145711">
        <v>73.040000000000006</v>
      </c>
      <c r="G145711">
        <v>149.93</v>
      </c>
      <c r="H145711">
        <v>145</v>
      </c>
      <c r="I145711">
        <v>155</v>
      </c>
    </row>
    <row r="145712" spans="1:9" x14ac:dyDescent="0.25">
      <c r="A145712" s="1">
        <v>45904.439745370371</v>
      </c>
      <c r="B145712">
        <v>36</v>
      </c>
      <c r="C145712" s="2">
        <v>45904</v>
      </c>
      <c r="D145712">
        <v>97.88</v>
      </c>
      <c r="E145712">
        <v>150.87</v>
      </c>
      <c r="F145712">
        <v>73.27</v>
      </c>
      <c r="G145712">
        <v>150.03</v>
      </c>
      <c r="H145712">
        <v>145</v>
      </c>
      <c r="I145712">
        <v>155</v>
      </c>
    </row>
    <row r="145713" spans="1:9" x14ac:dyDescent="0.25">
      <c r="A145713" s="1">
        <v>45904.440439814818</v>
      </c>
      <c r="B145713">
        <v>36</v>
      </c>
      <c r="C145713" s="2">
        <v>45904</v>
      </c>
      <c r="D145713">
        <v>96.27</v>
      </c>
      <c r="E145713">
        <v>150.87</v>
      </c>
      <c r="F145713">
        <v>73.63</v>
      </c>
      <c r="G145713">
        <v>149.87</v>
      </c>
      <c r="H145713">
        <v>145</v>
      </c>
      <c r="I145713">
        <v>155</v>
      </c>
    </row>
    <row r="145714" spans="1:9" x14ac:dyDescent="0.25">
      <c r="A145714" s="1">
        <v>45904.441145833334</v>
      </c>
      <c r="B145714">
        <v>36</v>
      </c>
      <c r="C145714" s="2">
        <v>45904</v>
      </c>
      <c r="D145714">
        <v>94.22</v>
      </c>
      <c r="E145714">
        <v>150.93</v>
      </c>
      <c r="F145714">
        <v>73.819999999999993</v>
      </c>
      <c r="G145714">
        <v>150.03</v>
      </c>
      <c r="H145714">
        <v>145</v>
      </c>
      <c r="I145714">
        <v>155</v>
      </c>
    </row>
    <row r="145715" spans="1:9" x14ac:dyDescent="0.25">
      <c r="A145715" s="1">
        <v>45904.441840277781</v>
      </c>
      <c r="B145715">
        <v>36</v>
      </c>
      <c r="C145715" s="2">
        <v>45904</v>
      </c>
      <c r="D145715">
        <v>92.5</v>
      </c>
      <c r="E145715">
        <v>150.87</v>
      </c>
      <c r="F145715">
        <v>74.209999999999994</v>
      </c>
      <c r="G145715">
        <v>149.99</v>
      </c>
      <c r="H145715">
        <v>145</v>
      </c>
      <c r="I145715">
        <v>155</v>
      </c>
    </row>
    <row r="145716" spans="1:9" x14ac:dyDescent="0.25">
      <c r="A145716" s="1">
        <v>45904.44253472222</v>
      </c>
      <c r="B145716">
        <v>36</v>
      </c>
      <c r="C145716" s="2">
        <v>45904</v>
      </c>
      <c r="D145716">
        <v>90.69</v>
      </c>
      <c r="E145716">
        <v>151</v>
      </c>
      <c r="F145716">
        <v>74.760000000000005</v>
      </c>
      <c r="G145716">
        <v>150.03</v>
      </c>
      <c r="H145716">
        <v>145</v>
      </c>
      <c r="I145716">
        <v>155</v>
      </c>
    </row>
    <row r="145717" spans="1:9" x14ac:dyDescent="0.25">
      <c r="A145717" s="1">
        <v>45904.443229166667</v>
      </c>
      <c r="B145717">
        <v>36</v>
      </c>
      <c r="C145717" s="2">
        <v>45904</v>
      </c>
      <c r="D145717">
        <v>89.49</v>
      </c>
      <c r="E145717">
        <v>150.93</v>
      </c>
      <c r="F145717">
        <v>74.92</v>
      </c>
      <c r="G145717">
        <v>149.69999999999999</v>
      </c>
      <c r="H145717">
        <v>145</v>
      </c>
      <c r="I145717">
        <v>155</v>
      </c>
    </row>
    <row r="145718" spans="1:9" x14ac:dyDescent="0.25">
      <c r="A145718" s="1">
        <v>45904.443923611114</v>
      </c>
      <c r="B145718">
        <v>36</v>
      </c>
      <c r="C145718" s="2">
        <v>45904</v>
      </c>
      <c r="D145718">
        <v>88.22</v>
      </c>
      <c r="E145718">
        <v>151.1</v>
      </c>
      <c r="F145718">
        <v>75.47</v>
      </c>
      <c r="G145718">
        <v>149.74</v>
      </c>
      <c r="H145718">
        <v>145</v>
      </c>
      <c r="I145718">
        <v>155</v>
      </c>
    </row>
    <row r="145719" spans="1:9" x14ac:dyDescent="0.25">
      <c r="A145719" s="1">
        <v>45904.444618055553</v>
      </c>
      <c r="B145719">
        <v>36</v>
      </c>
      <c r="C145719" s="2">
        <v>45904</v>
      </c>
      <c r="D145719">
        <v>86.57</v>
      </c>
      <c r="E145719">
        <v>151</v>
      </c>
      <c r="F145719">
        <v>75.760000000000005</v>
      </c>
      <c r="G145719">
        <v>149.74</v>
      </c>
      <c r="H145719">
        <v>145</v>
      </c>
      <c r="I145719">
        <v>155</v>
      </c>
    </row>
    <row r="145720" spans="1:9" x14ac:dyDescent="0.25">
      <c r="A145720" s="1">
        <v>45904.4453125</v>
      </c>
      <c r="B145720">
        <v>36</v>
      </c>
      <c r="C145720" s="2">
        <v>45904</v>
      </c>
      <c r="D145720">
        <v>85.15</v>
      </c>
      <c r="E145720">
        <v>150.93</v>
      </c>
      <c r="F145720">
        <v>76.09</v>
      </c>
      <c r="G145720">
        <v>149.93</v>
      </c>
      <c r="H145720">
        <v>145</v>
      </c>
      <c r="I145720">
        <v>155</v>
      </c>
    </row>
    <row r="145721" spans="1:9" x14ac:dyDescent="0.25">
      <c r="A145721" s="1">
        <v>45904.446006944447</v>
      </c>
      <c r="B145721">
        <v>36</v>
      </c>
      <c r="C145721" s="2">
        <v>45904</v>
      </c>
      <c r="D145721">
        <v>76.53</v>
      </c>
      <c r="E145721">
        <v>150.93</v>
      </c>
      <c r="F145721">
        <v>76.37</v>
      </c>
      <c r="G145721">
        <v>149.87</v>
      </c>
      <c r="H145721">
        <v>145</v>
      </c>
      <c r="I145721">
        <v>155</v>
      </c>
    </row>
    <row r="145722" spans="1:9" x14ac:dyDescent="0.25">
      <c r="A145722" s="1">
        <v>45904.446701388886</v>
      </c>
      <c r="B145722">
        <v>36</v>
      </c>
      <c r="C145722" s="2">
        <v>45904</v>
      </c>
      <c r="D145722">
        <v>70.45</v>
      </c>
      <c r="E145722">
        <v>150.81</v>
      </c>
      <c r="F145722">
        <v>76.66</v>
      </c>
      <c r="G145722">
        <v>149.63999999999999</v>
      </c>
      <c r="H145722">
        <v>145</v>
      </c>
      <c r="I145722">
        <v>155</v>
      </c>
    </row>
    <row r="145723" spans="1:9" x14ac:dyDescent="0.25">
      <c r="A145723" s="1">
        <v>45904.447395833333</v>
      </c>
      <c r="B145723">
        <v>36</v>
      </c>
      <c r="C145723" s="2">
        <v>45904</v>
      </c>
      <c r="D145723">
        <v>67.5</v>
      </c>
      <c r="E145723">
        <v>150.81</v>
      </c>
      <c r="F145723">
        <v>76.930000000000007</v>
      </c>
      <c r="G145723">
        <v>149.63999999999999</v>
      </c>
      <c r="H145723">
        <v>145</v>
      </c>
      <c r="I145723">
        <v>155</v>
      </c>
    </row>
    <row r="145724" spans="1:9" x14ac:dyDescent="0.25">
      <c r="A145724" s="1">
        <v>45904.44809027778</v>
      </c>
      <c r="B145724">
        <v>36</v>
      </c>
      <c r="C145724" s="2">
        <v>45904</v>
      </c>
      <c r="D145724">
        <v>62.71</v>
      </c>
      <c r="E145724">
        <v>150.74</v>
      </c>
      <c r="F145724">
        <v>77.260000000000005</v>
      </c>
      <c r="G145724">
        <v>149.57</v>
      </c>
      <c r="H145724">
        <v>145</v>
      </c>
      <c r="I145724">
        <v>155</v>
      </c>
    </row>
    <row r="145725" spans="1:9" x14ac:dyDescent="0.25">
      <c r="A145725" s="1">
        <v>45904.448784722219</v>
      </c>
      <c r="B145725">
        <v>36</v>
      </c>
      <c r="C145725" s="2">
        <v>45904</v>
      </c>
      <c r="D145725">
        <v>69.260000000000005</v>
      </c>
      <c r="E145725">
        <v>150.81</v>
      </c>
      <c r="F145725">
        <v>77.64</v>
      </c>
      <c r="G145725">
        <v>149.51</v>
      </c>
      <c r="H145725">
        <v>145</v>
      </c>
      <c r="I145725">
        <v>155</v>
      </c>
    </row>
    <row r="145726" spans="1:9" x14ac:dyDescent="0.25">
      <c r="A145726" s="1">
        <v>45904.449479166666</v>
      </c>
      <c r="B145726">
        <v>36</v>
      </c>
      <c r="C145726" s="2">
        <v>45904</v>
      </c>
      <c r="D145726">
        <v>79</v>
      </c>
      <c r="E145726">
        <v>150.62</v>
      </c>
      <c r="F145726">
        <v>77.83</v>
      </c>
      <c r="G145726">
        <v>149.41</v>
      </c>
      <c r="H145726">
        <v>145</v>
      </c>
      <c r="I145726">
        <v>155</v>
      </c>
    </row>
    <row r="145727" spans="1:9" x14ac:dyDescent="0.25">
      <c r="A145727" s="1">
        <v>45904.450173611112</v>
      </c>
      <c r="B145727">
        <v>36</v>
      </c>
      <c r="C145727" s="2">
        <v>45904</v>
      </c>
      <c r="D145727">
        <v>86.04</v>
      </c>
      <c r="E145727">
        <v>150.44999999999999</v>
      </c>
      <c r="F145727">
        <v>78</v>
      </c>
      <c r="G145727">
        <v>149.34</v>
      </c>
      <c r="H145727">
        <v>145</v>
      </c>
      <c r="I145727">
        <v>155</v>
      </c>
    </row>
    <row r="145728" spans="1:9" x14ac:dyDescent="0.25">
      <c r="A145728" s="1">
        <v>45904.450868055559</v>
      </c>
      <c r="B145728">
        <v>36</v>
      </c>
      <c r="C145728" s="2">
        <v>45904</v>
      </c>
      <c r="D145728">
        <v>91.88</v>
      </c>
      <c r="E145728">
        <v>150.51</v>
      </c>
      <c r="F145728">
        <v>78.33</v>
      </c>
      <c r="G145728">
        <v>149.41</v>
      </c>
      <c r="H145728">
        <v>145</v>
      </c>
      <c r="I145728">
        <v>155</v>
      </c>
    </row>
    <row r="145729" spans="1:9" x14ac:dyDescent="0.25">
      <c r="A145729" s="1">
        <v>45904.451562499999</v>
      </c>
      <c r="B145729">
        <v>36</v>
      </c>
      <c r="C145729" s="2">
        <v>45904</v>
      </c>
      <c r="D145729">
        <v>97.1</v>
      </c>
      <c r="E145729">
        <v>150.38999999999999</v>
      </c>
      <c r="F145729">
        <v>78.69</v>
      </c>
      <c r="G145729">
        <v>149.22</v>
      </c>
      <c r="H145729">
        <v>145</v>
      </c>
      <c r="I145729">
        <v>155</v>
      </c>
    </row>
    <row r="145730" spans="1:9" x14ac:dyDescent="0.25">
      <c r="A145730" s="1">
        <v>45904.452256944445</v>
      </c>
      <c r="B145730">
        <v>36</v>
      </c>
      <c r="C145730" s="2">
        <v>45904</v>
      </c>
      <c r="D145730">
        <v>102.16</v>
      </c>
      <c r="E145730">
        <v>150.38999999999999</v>
      </c>
      <c r="F145730">
        <v>79.17</v>
      </c>
      <c r="G145730">
        <v>149.34</v>
      </c>
      <c r="H145730">
        <v>145</v>
      </c>
      <c r="I145730">
        <v>155</v>
      </c>
    </row>
    <row r="145731" spans="1:9" x14ac:dyDescent="0.25">
      <c r="A145731" s="1">
        <v>45904.452951388892</v>
      </c>
      <c r="B145731">
        <v>36</v>
      </c>
      <c r="C145731" s="2">
        <v>45904</v>
      </c>
      <c r="D145731">
        <v>106.41</v>
      </c>
      <c r="E145731">
        <v>150.38999999999999</v>
      </c>
      <c r="F145731">
        <v>79.459999999999994</v>
      </c>
      <c r="G145731">
        <v>149.41</v>
      </c>
      <c r="H145731">
        <v>145</v>
      </c>
      <c r="I145731">
        <v>155</v>
      </c>
    </row>
    <row r="145732" spans="1:9" x14ac:dyDescent="0.25">
      <c r="A145732" s="1">
        <v>45904.453645833331</v>
      </c>
      <c r="B145732">
        <v>36</v>
      </c>
      <c r="C145732" s="2">
        <v>45904</v>
      </c>
      <c r="D145732">
        <v>112.28</v>
      </c>
      <c r="E145732">
        <v>150.51</v>
      </c>
      <c r="F145732">
        <v>79.98</v>
      </c>
      <c r="G145732">
        <v>149.28</v>
      </c>
      <c r="H145732">
        <v>145</v>
      </c>
      <c r="I145732">
        <v>155</v>
      </c>
    </row>
    <row r="145733" spans="1:9" x14ac:dyDescent="0.25">
      <c r="A145733" s="1">
        <v>45904.454340277778</v>
      </c>
      <c r="B145733">
        <v>36</v>
      </c>
      <c r="C145733" s="2">
        <v>45904</v>
      </c>
      <c r="D145733">
        <v>116.21</v>
      </c>
      <c r="E145733">
        <v>150.38999999999999</v>
      </c>
      <c r="F145733">
        <v>80.319999999999993</v>
      </c>
      <c r="G145733">
        <v>149.28</v>
      </c>
      <c r="H145733">
        <v>145</v>
      </c>
      <c r="I145733">
        <v>155</v>
      </c>
    </row>
    <row r="145734" spans="1:9" x14ac:dyDescent="0.25">
      <c r="A145734" s="1">
        <v>45904.455034722225</v>
      </c>
      <c r="B145734">
        <v>36</v>
      </c>
      <c r="C145734" s="2">
        <v>45904</v>
      </c>
      <c r="D145734">
        <v>120.81</v>
      </c>
      <c r="E145734">
        <v>150.35</v>
      </c>
      <c r="F145734">
        <v>80.709999999999994</v>
      </c>
      <c r="G145734">
        <v>149.34</v>
      </c>
      <c r="H145734">
        <v>145</v>
      </c>
      <c r="I145734">
        <v>155</v>
      </c>
    </row>
    <row r="145735" spans="1:9" x14ac:dyDescent="0.25">
      <c r="A145735" s="1">
        <v>45904.455729166664</v>
      </c>
      <c r="B145735">
        <v>36</v>
      </c>
      <c r="C145735" s="2">
        <v>45904</v>
      </c>
      <c r="D145735">
        <v>125.09</v>
      </c>
      <c r="E145735">
        <v>150.44999999999999</v>
      </c>
      <c r="F145735">
        <v>80.989999999999995</v>
      </c>
      <c r="G145735">
        <v>149.34</v>
      </c>
      <c r="H145735">
        <v>145</v>
      </c>
      <c r="I145735">
        <v>155</v>
      </c>
    </row>
    <row r="145736" spans="1:9" x14ac:dyDescent="0.25">
      <c r="A145736" s="1">
        <v>45904.456423611111</v>
      </c>
      <c r="B145736">
        <v>36</v>
      </c>
      <c r="C145736" s="2">
        <v>45904</v>
      </c>
      <c r="D145736">
        <v>128.4</v>
      </c>
      <c r="E145736">
        <v>150.44999999999999</v>
      </c>
      <c r="F145736">
        <v>81.47</v>
      </c>
      <c r="G145736">
        <v>149.16</v>
      </c>
      <c r="H145736">
        <v>145</v>
      </c>
      <c r="I145736">
        <v>155</v>
      </c>
    </row>
    <row r="145737" spans="1:9" x14ac:dyDescent="0.25">
      <c r="A145737" s="1">
        <v>45904.457118055558</v>
      </c>
      <c r="B145737">
        <v>36</v>
      </c>
      <c r="C145737" s="2">
        <v>45904</v>
      </c>
      <c r="D145737">
        <v>131.83000000000001</v>
      </c>
      <c r="E145737">
        <v>150.44999999999999</v>
      </c>
      <c r="F145737">
        <v>81.8</v>
      </c>
      <c r="G145737">
        <v>149.28</v>
      </c>
      <c r="H145737">
        <v>145</v>
      </c>
      <c r="I145737">
        <v>155</v>
      </c>
    </row>
    <row r="145738" spans="1:9" x14ac:dyDescent="0.25">
      <c r="A145738" s="1">
        <v>45904.457812499997</v>
      </c>
      <c r="B145738">
        <v>36</v>
      </c>
      <c r="C145738" s="2">
        <v>45904</v>
      </c>
      <c r="D145738">
        <v>136.57</v>
      </c>
      <c r="E145738">
        <v>150.44999999999999</v>
      </c>
      <c r="F145738">
        <v>81.63</v>
      </c>
      <c r="G145738">
        <v>149.41</v>
      </c>
      <c r="H145738">
        <v>145</v>
      </c>
      <c r="I145738">
        <v>155</v>
      </c>
    </row>
    <row r="145739" spans="1:9" x14ac:dyDescent="0.25">
      <c r="A145739" s="1">
        <v>45904.458506944444</v>
      </c>
      <c r="B145739">
        <v>36</v>
      </c>
      <c r="C145739" s="2">
        <v>45904</v>
      </c>
      <c r="D145739">
        <v>140.63</v>
      </c>
      <c r="E145739">
        <v>150.62</v>
      </c>
      <c r="F145739">
        <v>81.7</v>
      </c>
      <c r="G145739">
        <v>149.34</v>
      </c>
      <c r="H145739">
        <v>145</v>
      </c>
      <c r="I145739">
        <v>155</v>
      </c>
    </row>
    <row r="145740" spans="1:9" x14ac:dyDescent="0.25">
      <c r="A145740" s="1">
        <v>45904.459201388891</v>
      </c>
      <c r="B145740">
        <v>36</v>
      </c>
      <c r="C145740" s="2">
        <v>45904</v>
      </c>
      <c r="D145740">
        <v>144.93</v>
      </c>
      <c r="E145740">
        <v>150.58000000000001</v>
      </c>
      <c r="F145740">
        <v>81.8</v>
      </c>
      <c r="G145740">
        <v>149.41</v>
      </c>
      <c r="H145740">
        <v>145</v>
      </c>
      <c r="I145740">
        <v>155</v>
      </c>
    </row>
    <row r="145741" spans="1:9" x14ac:dyDescent="0.25">
      <c r="A145741" s="1">
        <v>45904.45989583333</v>
      </c>
      <c r="B145741">
        <v>36</v>
      </c>
      <c r="C145741" s="2">
        <v>45904</v>
      </c>
      <c r="D145741">
        <v>148.47</v>
      </c>
      <c r="E145741">
        <v>150.58000000000001</v>
      </c>
      <c r="F145741">
        <v>81.8</v>
      </c>
      <c r="G145741">
        <v>149.34</v>
      </c>
      <c r="H145741">
        <v>145</v>
      </c>
      <c r="I145741">
        <v>155</v>
      </c>
    </row>
    <row r="145742" spans="1:9" x14ac:dyDescent="0.25">
      <c r="A145742" s="1">
        <v>45904.460590277777</v>
      </c>
      <c r="B145742">
        <v>36</v>
      </c>
      <c r="C145742" s="2">
        <v>45904</v>
      </c>
      <c r="D145742">
        <v>151.46</v>
      </c>
      <c r="E145742">
        <v>150.62</v>
      </c>
      <c r="F145742">
        <v>81.93</v>
      </c>
      <c r="G145742">
        <v>149.34</v>
      </c>
      <c r="H145742">
        <v>145</v>
      </c>
      <c r="I145742">
        <v>155</v>
      </c>
    </row>
    <row r="145743" spans="1:9" x14ac:dyDescent="0.25">
      <c r="A145743" s="1">
        <v>45904.461284722223</v>
      </c>
      <c r="B145743">
        <v>36</v>
      </c>
      <c r="C145743" s="2">
        <v>45904</v>
      </c>
      <c r="D145743">
        <v>151</v>
      </c>
      <c r="E145743">
        <v>150.68</v>
      </c>
      <c r="F145743">
        <v>81.99</v>
      </c>
      <c r="G145743">
        <v>149.47</v>
      </c>
      <c r="H145743">
        <v>145</v>
      </c>
      <c r="I145743">
        <v>155</v>
      </c>
    </row>
    <row r="145744" spans="1:9" x14ac:dyDescent="0.25">
      <c r="A145744" s="1">
        <v>45904.46197916667</v>
      </c>
      <c r="B145744">
        <v>36</v>
      </c>
      <c r="C145744" s="2">
        <v>45904</v>
      </c>
      <c r="D145744">
        <v>151</v>
      </c>
      <c r="E145744">
        <v>150.68</v>
      </c>
      <c r="F145744">
        <v>81.99</v>
      </c>
      <c r="G145744">
        <v>149.74</v>
      </c>
      <c r="H145744">
        <v>145</v>
      </c>
      <c r="I145744">
        <v>155</v>
      </c>
    </row>
    <row r="145745" spans="1:9" x14ac:dyDescent="0.25">
      <c r="A145745" s="1">
        <v>45904.462673611109</v>
      </c>
      <c r="B145745">
        <v>36</v>
      </c>
      <c r="C145745" s="2">
        <v>45904</v>
      </c>
      <c r="D145745">
        <v>150.22</v>
      </c>
      <c r="E145745">
        <v>150.62</v>
      </c>
      <c r="F145745">
        <v>81.93</v>
      </c>
      <c r="G145745">
        <v>149.57</v>
      </c>
      <c r="H145745">
        <v>145</v>
      </c>
      <c r="I145745">
        <v>155</v>
      </c>
    </row>
    <row r="145746" spans="1:9" x14ac:dyDescent="0.25">
      <c r="A145746" s="1">
        <v>45904.463368055556</v>
      </c>
      <c r="B145746">
        <v>36</v>
      </c>
      <c r="C145746" s="2">
        <v>45904</v>
      </c>
      <c r="D145746">
        <v>150.93</v>
      </c>
      <c r="E145746">
        <v>150.81</v>
      </c>
      <c r="F145746">
        <v>81.99</v>
      </c>
      <c r="G145746">
        <v>149.63999999999999</v>
      </c>
      <c r="H145746">
        <v>145</v>
      </c>
      <c r="I145746">
        <v>155</v>
      </c>
    </row>
    <row r="145747" spans="1:9" x14ac:dyDescent="0.25">
      <c r="A145747" s="1">
        <v>45904.464062500003</v>
      </c>
      <c r="B145747">
        <v>36</v>
      </c>
      <c r="C145747" s="2">
        <v>45904</v>
      </c>
      <c r="D145747">
        <v>150.38999999999999</v>
      </c>
      <c r="E145747">
        <v>150.62</v>
      </c>
      <c r="F145747">
        <v>82.03</v>
      </c>
      <c r="G145747">
        <v>149.63999999999999</v>
      </c>
      <c r="H145747">
        <v>145</v>
      </c>
      <c r="I145747">
        <v>155</v>
      </c>
    </row>
    <row r="145748" spans="1:9" x14ac:dyDescent="0.25">
      <c r="A145748" s="1">
        <v>45904.464756944442</v>
      </c>
      <c r="B145748">
        <v>36</v>
      </c>
      <c r="C145748" s="2">
        <v>45904</v>
      </c>
      <c r="D145748">
        <v>150.38999999999999</v>
      </c>
      <c r="E145748">
        <v>150.68</v>
      </c>
      <c r="F145748">
        <v>81.93</v>
      </c>
      <c r="G145748">
        <v>149.63999999999999</v>
      </c>
      <c r="H145748">
        <v>145</v>
      </c>
      <c r="I145748">
        <v>155</v>
      </c>
    </row>
    <row r="145749" spans="1:9" x14ac:dyDescent="0.25">
      <c r="A145749" s="1">
        <v>45904.465451388889</v>
      </c>
      <c r="B145749">
        <v>36</v>
      </c>
      <c r="C145749" s="2">
        <v>45904</v>
      </c>
      <c r="D145749">
        <v>150.29</v>
      </c>
      <c r="E145749">
        <v>150.68</v>
      </c>
      <c r="F145749">
        <v>82.03</v>
      </c>
      <c r="G145749">
        <v>149.63999999999999</v>
      </c>
      <c r="H145749">
        <v>145</v>
      </c>
      <c r="I145749">
        <v>155</v>
      </c>
    </row>
    <row r="145750" spans="1:9" x14ac:dyDescent="0.25">
      <c r="A145750" s="1">
        <v>45904.466145833336</v>
      </c>
      <c r="B145750">
        <v>36</v>
      </c>
      <c r="C145750" s="2">
        <v>45904</v>
      </c>
      <c r="D145750">
        <v>150.16</v>
      </c>
      <c r="E145750">
        <v>150.68</v>
      </c>
      <c r="F145750">
        <v>82.03</v>
      </c>
      <c r="G145750">
        <v>149.57</v>
      </c>
      <c r="H145750">
        <v>145</v>
      </c>
      <c r="I145750">
        <v>155</v>
      </c>
    </row>
    <row r="145751" spans="1:9" x14ac:dyDescent="0.25">
      <c r="A145751" s="1">
        <v>45904.466840277775</v>
      </c>
      <c r="B145751">
        <v>36</v>
      </c>
      <c r="C145751" s="2">
        <v>45904</v>
      </c>
      <c r="D145751">
        <v>150.29</v>
      </c>
      <c r="E145751">
        <v>150.68</v>
      </c>
      <c r="F145751">
        <v>82.03</v>
      </c>
      <c r="G145751">
        <v>149.57</v>
      </c>
      <c r="H145751">
        <v>145</v>
      </c>
      <c r="I145751">
        <v>155</v>
      </c>
    </row>
    <row r="145752" spans="1:9" x14ac:dyDescent="0.25">
      <c r="A145752" s="1">
        <v>45904.467534722222</v>
      </c>
      <c r="B145752">
        <v>36</v>
      </c>
      <c r="C145752" s="2">
        <v>45904</v>
      </c>
      <c r="D145752">
        <v>149.99</v>
      </c>
      <c r="E145752">
        <v>150.68</v>
      </c>
      <c r="F145752">
        <v>81.93</v>
      </c>
      <c r="G145752">
        <v>149.51</v>
      </c>
      <c r="H145752">
        <v>145</v>
      </c>
      <c r="I145752">
        <v>155</v>
      </c>
    </row>
    <row r="145753" spans="1:9" x14ac:dyDescent="0.25">
      <c r="A145753" s="1">
        <v>45904.468229166669</v>
      </c>
      <c r="B145753">
        <v>36</v>
      </c>
      <c r="C145753" s="2">
        <v>45904</v>
      </c>
      <c r="D145753">
        <v>150.16</v>
      </c>
      <c r="E145753">
        <v>150.74</v>
      </c>
      <c r="F145753">
        <v>82.03</v>
      </c>
      <c r="G145753">
        <v>149.69999999999999</v>
      </c>
      <c r="H145753">
        <v>145</v>
      </c>
      <c r="I145753">
        <v>155</v>
      </c>
    </row>
    <row r="145754" spans="1:9" x14ac:dyDescent="0.25">
      <c r="A145754" s="1">
        <v>45904.468923611108</v>
      </c>
      <c r="B145754">
        <v>36</v>
      </c>
      <c r="C145754" s="2">
        <v>45904</v>
      </c>
      <c r="D145754">
        <v>150.16</v>
      </c>
      <c r="E145754">
        <v>150.74</v>
      </c>
      <c r="F145754">
        <v>82.09</v>
      </c>
      <c r="G145754">
        <v>149.57</v>
      </c>
      <c r="H145754">
        <v>145</v>
      </c>
      <c r="I145754">
        <v>155</v>
      </c>
    </row>
    <row r="145755" spans="1:9" x14ac:dyDescent="0.25">
      <c r="A145755" s="1">
        <v>45904.469618055555</v>
      </c>
      <c r="B145755">
        <v>36</v>
      </c>
      <c r="C145755" s="2">
        <v>45904</v>
      </c>
      <c r="D145755">
        <v>149.93</v>
      </c>
      <c r="E145755">
        <v>150.68</v>
      </c>
      <c r="F145755">
        <v>81.99</v>
      </c>
      <c r="G145755">
        <v>149.57</v>
      </c>
      <c r="H145755">
        <v>145</v>
      </c>
      <c r="I145755">
        <v>155</v>
      </c>
    </row>
    <row r="145756" spans="1:9" x14ac:dyDescent="0.25">
      <c r="A145756" s="1">
        <v>45904.470312500001</v>
      </c>
      <c r="B145756">
        <v>36</v>
      </c>
      <c r="C145756" s="2">
        <v>45904</v>
      </c>
      <c r="D145756">
        <v>149.99</v>
      </c>
      <c r="E145756">
        <v>150.74</v>
      </c>
      <c r="F145756">
        <v>81.86</v>
      </c>
      <c r="G145756">
        <v>149.51</v>
      </c>
      <c r="H145756">
        <v>145</v>
      </c>
      <c r="I145756">
        <v>155</v>
      </c>
    </row>
    <row r="145757" spans="1:9" x14ac:dyDescent="0.25">
      <c r="A145757" s="1">
        <v>45904.471006944441</v>
      </c>
      <c r="B145757">
        <v>36</v>
      </c>
      <c r="C145757" s="2">
        <v>45904</v>
      </c>
      <c r="D145757">
        <v>149.99</v>
      </c>
      <c r="E145757">
        <v>150.68</v>
      </c>
      <c r="F145757">
        <v>81.99</v>
      </c>
      <c r="G145757">
        <v>149.63999999999999</v>
      </c>
      <c r="H145757">
        <v>145</v>
      </c>
      <c r="I145757">
        <v>155</v>
      </c>
    </row>
    <row r="145758" spans="1:9" x14ac:dyDescent="0.25">
      <c r="A145758" s="1">
        <v>45904.471701388888</v>
      </c>
      <c r="B145758">
        <v>36</v>
      </c>
      <c r="C145758" s="2">
        <v>45904</v>
      </c>
      <c r="D145758">
        <v>149.93</v>
      </c>
      <c r="E145758">
        <v>150.68</v>
      </c>
      <c r="F145758">
        <v>81.93</v>
      </c>
      <c r="G145758">
        <v>149.69999999999999</v>
      </c>
      <c r="H145758">
        <v>145</v>
      </c>
      <c r="I145758">
        <v>155</v>
      </c>
    </row>
    <row r="145759" spans="1:9" x14ac:dyDescent="0.25">
      <c r="A145759" s="1">
        <v>45904.472395833334</v>
      </c>
      <c r="B145759">
        <v>36</v>
      </c>
      <c r="C145759" s="2">
        <v>45904</v>
      </c>
      <c r="D145759">
        <v>149.99</v>
      </c>
      <c r="E145759">
        <v>150.62</v>
      </c>
      <c r="F145759">
        <v>81.93</v>
      </c>
      <c r="G145759">
        <v>149.57</v>
      </c>
      <c r="H145759">
        <v>145</v>
      </c>
      <c r="I145759">
        <v>155</v>
      </c>
    </row>
    <row r="145760" spans="1:9" x14ac:dyDescent="0.25">
      <c r="A145760" s="1">
        <v>45904.473090277781</v>
      </c>
      <c r="B145760">
        <v>36</v>
      </c>
      <c r="C145760" s="2">
        <v>45904</v>
      </c>
      <c r="D145760">
        <v>150.03</v>
      </c>
      <c r="E145760">
        <v>150.81</v>
      </c>
      <c r="F145760">
        <v>81.99</v>
      </c>
      <c r="G145760">
        <v>149.63999999999999</v>
      </c>
      <c r="H145760">
        <v>145</v>
      </c>
      <c r="I145760">
        <v>155</v>
      </c>
    </row>
    <row r="145761" spans="1:9" x14ac:dyDescent="0.25">
      <c r="A145761" s="1">
        <v>45904.47378472222</v>
      </c>
      <c r="B145761">
        <v>36</v>
      </c>
      <c r="C145761" s="2">
        <v>45904</v>
      </c>
      <c r="D145761">
        <v>149.93</v>
      </c>
      <c r="E145761">
        <v>150.74</v>
      </c>
      <c r="F145761">
        <v>81.99</v>
      </c>
      <c r="G145761">
        <v>149.69999999999999</v>
      </c>
      <c r="H145761">
        <v>145</v>
      </c>
      <c r="I145761">
        <v>155</v>
      </c>
    </row>
    <row r="145762" spans="1:9" x14ac:dyDescent="0.25">
      <c r="A145762" s="1">
        <v>45904.474479166667</v>
      </c>
      <c r="B145762">
        <v>36</v>
      </c>
      <c r="C145762" s="2">
        <v>45904</v>
      </c>
      <c r="D145762">
        <v>149.99</v>
      </c>
      <c r="E145762">
        <v>150.62</v>
      </c>
      <c r="F145762">
        <v>81.86</v>
      </c>
      <c r="G145762">
        <v>149.34</v>
      </c>
      <c r="H145762">
        <v>145</v>
      </c>
      <c r="I145762">
        <v>155</v>
      </c>
    </row>
    <row r="145763" spans="1:9" x14ac:dyDescent="0.25">
      <c r="A145763" s="1">
        <v>45904.475173611114</v>
      </c>
      <c r="B145763">
        <v>36</v>
      </c>
      <c r="C145763" s="2">
        <v>45904</v>
      </c>
      <c r="D145763">
        <v>150.03</v>
      </c>
      <c r="E145763">
        <v>150.74</v>
      </c>
      <c r="F145763">
        <v>82.03</v>
      </c>
      <c r="G145763">
        <v>149.69999999999999</v>
      </c>
      <c r="H145763">
        <v>145</v>
      </c>
      <c r="I145763">
        <v>155</v>
      </c>
    </row>
    <row r="145764" spans="1:9" x14ac:dyDescent="0.25">
      <c r="A145764" s="1">
        <v>45904.475868055553</v>
      </c>
      <c r="B145764">
        <v>36</v>
      </c>
      <c r="C145764" s="2">
        <v>45904</v>
      </c>
      <c r="D145764">
        <v>150.16</v>
      </c>
      <c r="E145764">
        <v>150.74</v>
      </c>
      <c r="F145764">
        <v>81.99</v>
      </c>
      <c r="G145764">
        <v>149.74</v>
      </c>
      <c r="H145764">
        <v>145</v>
      </c>
      <c r="I145764">
        <v>155</v>
      </c>
    </row>
    <row r="145765" spans="1:9" x14ac:dyDescent="0.25">
      <c r="A145765" s="1">
        <v>45904.4765625</v>
      </c>
      <c r="B145765">
        <v>36</v>
      </c>
      <c r="C145765" s="2">
        <v>45904</v>
      </c>
      <c r="D145765">
        <v>149.99</v>
      </c>
      <c r="E145765">
        <v>150.74</v>
      </c>
      <c r="F145765">
        <v>81.99</v>
      </c>
      <c r="G145765">
        <v>149.57</v>
      </c>
      <c r="H145765">
        <v>145</v>
      </c>
      <c r="I145765">
        <v>155</v>
      </c>
    </row>
    <row r="145766" spans="1:9" x14ac:dyDescent="0.25">
      <c r="A145766" s="1">
        <v>45904.477256944447</v>
      </c>
      <c r="B145766">
        <v>36</v>
      </c>
      <c r="C145766" s="2">
        <v>45904</v>
      </c>
      <c r="D145766">
        <v>150.16</v>
      </c>
      <c r="E145766">
        <v>150.74</v>
      </c>
      <c r="F145766">
        <v>81.99</v>
      </c>
      <c r="G145766">
        <v>149.57</v>
      </c>
      <c r="H145766">
        <v>145</v>
      </c>
      <c r="I145766">
        <v>155</v>
      </c>
    </row>
    <row r="145767" spans="1:9" x14ac:dyDescent="0.25">
      <c r="A145767" s="1">
        <v>45904.477951388886</v>
      </c>
      <c r="B145767">
        <v>36</v>
      </c>
      <c r="C145767" s="2">
        <v>45904</v>
      </c>
      <c r="D145767">
        <v>150.1</v>
      </c>
      <c r="E145767">
        <v>150.81</v>
      </c>
      <c r="F145767">
        <v>82.03</v>
      </c>
      <c r="G145767">
        <v>149.51</v>
      </c>
      <c r="H145767">
        <v>145</v>
      </c>
      <c r="I145767">
        <v>155</v>
      </c>
    </row>
    <row r="145768" spans="1:9" x14ac:dyDescent="0.25">
      <c r="A145768" s="1">
        <v>45904.478645833333</v>
      </c>
      <c r="B145768">
        <v>36</v>
      </c>
      <c r="C145768" s="2">
        <v>45904</v>
      </c>
      <c r="D145768">
        <v>150.16</v>
      </c>
      <c r="E145768">
        <v>150.81</v>
      </c>
      <c r="F145768">
        <v>81.99</v>
      </c>
      <c r="G145768">
        <v>149.57</v>
      </c>
      <c r="H145768">
        <v>145</v>
      </c>
      <c r="I145768">
        <v>155</v>
      </c>
    </row>
    <row r="145769" spans="1:9" x14ac:dyDescent="0.25">
      <c r="A145769" s="1">
        <v>45904.47934027778</v>
      </c>
      <c r="B145769">
        <v>36</v>
      </c>
      <c r="C145769" s="2">
        <v>45904</v>
      </c>
      <c r="D145769">
        <v>150.03</v>
      </c>
      <c r="E145769">
        <v>150.81</v>
      </c>
      <c r="F145769">
        <v>82.03</v>
      </c>
      <c r="G145769">
        <v>149.51</v>
      </c>
      <c r="H145769">
        <v>145</v>
      </c>
      <c r="I145769">
        <v>155</v>
      </c>
    </row>
    <row r="145770" spans="1:9" x14ac:dyDescent="0.25">
      <c r="A145770" s="1">
        <v>45904.480034722219</v>
      </c>
      <c r="B145770">
        <v>36</v>
      </c>
      <c r="C145770" s="2">
        <v>45904</v>
      </c>
      <c r="D145770">
        <v>150.22</v>
      </c>
      <c r="E145770">
        <v>150.87</v>
      </c>
      <c r="F145770">
        <v>82.03</v>
      </c>
      <c r="G145770">
        <v>149.57</v>
      </c>
      <c r="H145770">
        <v>145</v>
      </c>
      <c r="I145770">
        <v>155</v>
      </c>
    </row>
    <row r="145771" spans="1:9" x14ac:dyDescent="0.25">
      <c r="A145771" s="1">
        <v>45904.480729166666</v>
      </c>
      <c r="B145771">
        <v>36</v>
      </c>
      <c r="C145771" s="2">
        <v>45904</v>
      </c>
      <c r="D145771">
        <v>150.1</v>
      </c>
      <c r="E145771">
        <v>150.81</v>
      </c>
      <c r="F145771">
        <v>82.16</v>
      </c>
      <c r="G145771">
        <v>149.47</v>
      </c>
      <c r="H145771">
        <v>145</v>
      </c>
      <c r="I145771">
        <v>155</v>
      </c>
    </row>
    <row r="145772" spans="1:9" x14ac:dyDescent="0.25">
      <c r="A145772" s="1">
        <v>45904.481423611112</v>
      </c>
      <c r="B145772">
        <v>36</v>
      </c>
      <c r="C145772" s="2">
        <v>45904</v>
      </c>
      <c r="D145772">
        <v>150.16</v>
      </c>
      <c r="E145772">
        <v>150.74</v>
      </c>
      <c r="F145772">
        <v>81.99</v>
      </c>
      <c r="G145772">
        <v>149.47</v>
      </c>
      <c r="H145772">
        <v>145</v>
      </c>
      <c r="I145772">
        <v>155</v>
      </c>
    </row>
    <row r="145773" spans="1:9" x14ac:dyDescent="0.25">
      <c r="A145773" s="1">
        <v>45904.482118055559</v>
      </c>
      <c r="B145773">
        <v>36</v>
      </c>
      <c r="C145773" s="2">
        <v>45904</v>
      </c>
      <c r="D145773">
        <v>150.03</v>
      </c>
      <c r="E145773">
        <v>150.74</v>
      </c>
      <c r="F145773">
        <v>82.03</v>
      </c>
      <c r="G145773">
        <v>149.41</v>
      </c>
      <c r="H145773">
        <v>145</v>
      </c>
      <c r="I145773">
        <v>155</v>
      </c>
    </row>
    <row r="145774" spans="1:9" x14ac:dyDescent="0.25">
      <c r="A145774" s="1">
        <v>45904.482812499999</v>
      </c>
      <c r="B145774">
        <v>36</v>
      </c>
      <c r="C145774" s="2">
        <v>45904</v>
      </c>
      <c r="D145774">
        <v>150.22</v>
      </c>
      <c r="E145774">
        <v>150.81</v>
      </c>
      <c r="F145774">
        <v>82.03</v>
      </c>
      <c r="G145774">
        <v>149.41</v>
      </c>
      <c r="H145774">
        <v>145</v>
      </c>
      <c r="I145774">
        <v>155</v>
      </c>
    </row>
    <row r="145775" spans="1:9" x14ac:dyDescent="0.25">
      <c r="A145775" s="1">
        <v>45904.483506944445</v>
      </c>
      <c r="B145775">
        <v>36</v>
      </c>
      <c r="C145775" s="2">
        <v>45904</v>
      </c>
      <c r="D145775">
        <v>150.16</v>
      </c>
      <c r="E145775">
        <v>150.74</v>
      </c>
      <c r="F145775">
        <v>82.09</v>
      </c>
      <c r="G145775">
        <v>149.47</v>
      </c>
      <c r="H145775">
        <v>145</v>
      </c>
      <c r="I145775">
        <v>155</v>
      </c>
    </row>
    <row r="145776" spans="1:9" x14ac:dyDescent="0.25">
      <c r="A145776" s="1">
        <v>45904.484201388892</v>
      </c>
      <c r="B145776">
        <v>36</v>
      </c>
      <c r="C145776" s="2">
        <v>45904</v>
      </c>
      <c r="D145776">
        <v>150.1</v>
      </c>
      <c r="E145776">
        <v>150.74</v>
      </c>
      <c r="F145776">
        <v>82.16</v>
      </c>
      <c r="G145776">
        <v>149.51</v>
      </c>
      <c r="H145776">
        <v>145</v>
      </c>
      <c r="I145776">
        <v>155</v>
      </c>
    </row>
    <row r="145777" spans="1:9" x14ac:dyDescent="0.25">
      <c r="A145777" s="1">
        <v>45904.484895833331</v>
      </c>
      <c r="B145777">
        <v>36</v>
      </c>
      <c r="C145777" s="2">
        <v>45904</v>
      </c>
      <c r="D145777">
        <v>150.22</v>
      </c>
      <c r="E145777">
        <v>150.87</v>
      </c>
      <c r="F145777">
        <v>81.99</v>
      </c>
      <c r="G145777">
        <v>149.34</v>
      </c>
      <c r="H145777">
        <v>145</v>
      </c>
      <c r="I145777">
        <v>155</v>
      </c>
    </row>
    <row r="145778" spans="1:9" x14ac:dyDescent="0.25">
      <c r="A145778" s="1">
        <v>45904.485590277778</v>
      </c>
      <c r="B145778">
        <v>36</v>
      </c>
      <c r="C145778" s="2">
        <v>45904</v>
      </c>
      <c r="D145778">
        <v>150.22</v>
      </c>
      <c r="E145778">
        <v>150.93</v>
      </c>
      <c r="F145778">
        <v>82.16</v>
      </c>
      <c r="G145778">
        <v>149.41</v>
      </c>
      <c r="H145778">
        <v>145</v>
      </c>
      <c r="I145778">
        <v>155</v>
      </c>
    </row>
    <row r="145779" spans="1:9" x14ac:dyDescent="0.25">
      <c r="A145779" s="1">
        <v>45904.486284722225</v>
      </c>
      <c r="B145779">
        <v>36</v>
      </c>
      <c r="C145779" s="2">
        <v>45904</v>
      </c>
      <c r="D145779">
        <v>150.16</v>
      </c>
      <c r="E145779">
        <v>150.81</v>
      </c>
      <c r="F145779">
        <v>82.03</v>
      </c>
      <c r="G145779">
        <v>149.57</v>
      </c>
      <c r="H145779">
        <v>145</v>
      </c>
      <c r="I145779">
        <v>155</v>
      </c>
    </row>
    <row r="145780" spans="1:9" x14ac:dyDescent="0.25">
      <c r="A145780" s="1">
        <v>45904.486979166664</v>
      </c>
      <c r="B145780">
        <v>36</v>
      </c>
      <c r="C145780" s="2">
        <v>45904</v>
      </c>
      <c r="D145780">
        <v>150.29</v>
      </c>
      <c r="E145780">
        <v>150.81</v>
      </c>
      <c r="F145780">
        <v>82.09</v>
      </c>
      <c r="G145780">
        <v>149.47</v>
      </c>
      <c r="H145780">
        <v>145</v>
      </c>
      <c r="I145780">
        <v>155</v>
      </c>
    </row>
    <row r="145781" spans="1:9" x14ac:dyDescent="0.25">
      <c r="A145781" s="1">
        <v>45904.487673611111</v>
      </c>
      <c r="B145781">
        <v>36</v>
      </c>
      <c r="C145781" s="2">
        <v>45904</v>
      </c>
      <c r="D145781">
        <v>150.22</v>
      </c>
      <c r="E145781">
        <v>150.87</v>
      </c>
      <c r="F145781">
        <v>81.99</v>
      </c>
      <c r="G145781">
        <v>149.57</v>
      </c>
      <c r="H145781">
        <v>145</v>
      </c>
      <c r="I145781">
        <v>155</v>
      </c>
    </row>
    <row r="145782" spans="1:9" x14ac:dyDescent="0.25">
      <c r="A145782" s="1">
        <v>45904.488368055558</v>
      </c>
      <c r="B145782">
        <v>36</v>
      </c>
      <c r="C145782" s="2">
        <v>45904</v>
      </c>
      <c r="D145782">
        <v>150.22</v>
      </c>
      <c r="E145782">
        <v>150.81</v>
      </c>
      <c r="F145782">
        <v>81.99</v>
      </c>
      <c r="G145782">
        <v>149.57</v>
      </c>
      <c r="H145782">
        <v>145</v>
      </c>
      <c r="I145782">
        <v>155</v>
      </c>
    </row>
    <row r="145783" spans="1:9" x14ac:dyDescent="0.25">
      <c r="A145783" s="1">
        <v>45904.489062499997</v>
      </c>
      <c r="B145783">
        <v>36</v>
      </c>
      <c r="C145783" s="2">
        <v>45904</v>
      </c>
      <c r="D145783">
        <v>150.16</v>
      </c>
      <c r="E145783">
        <v>150.68</v>
      </c>
      <c r="F145783">
        <v>81.93</v>
      </c>
      <c r="G145783">
        <v>149.47</v>
      </c>
      <c r="H145783">
        <v>145</v>
      </c>
      <c r="I145783">
        <v>155</v>
      </c>
    </row>
    <row r="145784" spans="1:9" x14ac:dyDescent="0.25">
      <c r="A145784" s="1">
        <v>45904.489756944444</v>
      </c>
      <c r="B145784">
        <v>36</v>
      </c>
      <c r="C145784" s="2">
        <v>45904</v>
      </c>
      <c r="D145784">
        <v>150.29</v>
      </c>
      <c r="E145784">
        <v>150.68</v>
      </c>
      <c r="F145784">
        <v>81.99</v>
      </c>
      <c r="G145784">
        <v>149.41</v>
      </c>
      <c r="H145784">
        <v>145</v>
      </c>
      <c r="I145784">
        <v>155</v>
      </c>
    </row>
    <row r="145785" spans="1:9" x14ac:dyDescent="0.25">
      <c r="A145785" s="1">
        <v>45904.490451388891</v>
      </c>
      <c r="B145785">
        <v>36</v>
      </c>
      <c r="C145785" s="2">
        <v>45904</v>
      </c>
      <c r="D145785">
        <v>150.16</v>
      </c>
      <c r="E145785">
        <v>150.87</v>
      </c>
      <c r="F145785">
        <v>82.03</v>
      </c>
      <c r="G145785">
        <v>149.41</v>
      </c>
      <c r="H145785">
        <v>145</v>
      </c>
      <c r="I145785">
        <v>155</v>
      </c>
    </row>
    <row r="145786" spans="1:9" x14ac:dyDescent="0.25">
      <c r="A145786" s="1">
        <v>45904.49114583333</v>
      </c>
      <c r="B145786">
        <v>36</v>
      </c>
      <c r="C145786" s="2">
        <v>45904</v>
      </c>
      <c r="D145786">
        <v>150.16</v>
      </c>
      <c r="E145786">
        <v>150.74</v>
      </c>
      <c r="F145786">
        <v>82.16</v>
      </c>
      <c r="G145786">
        <v>149.47</v>
      </c>
      <c r="H145786">
        <v>145</v>
      </c>
      <c r="I145786">
        <v>155</v>
      </c>
    </row>
    <row r="145787" spans="1:9" x14ac:dyDescent="0.25">
      <c r="A145787" s="1">
        <v>45904.491840277777</v>
      </c>
      <c r="B145787">
        <v>36</v>
      </c>
      <c r="C145787" s="2">
        <v>45904</v>
      </c>
      <c r="D145787">
        <v>150.22</v>
      </c>
      <c r="E145787">
        <v>150.74</v>
      </c>
      <c r="F145787">
        <v>81.93</v>
      </c>
      <c r="G145787">
        <v>149.47</v>
      </c>
      <c r="H145787">
        <v>145</v>
      </c>
      <c r="I145787">
        <v>155</v>
      </c>
    </row>
    <row r="145788" spans="1:9" x14ac:dyDescent="0.25">
      <c r="A145788" s="1">
        <v>45904.492534722223</v>
      </c>
      <c r="B145788">
        <v>36</v>
      </c>
      <c r="C145788" s="2">
        <v>45904</v>
      </c>
      <c r="D145788">
        <v>150.22</v>
      </c>
      <c r="E145788">
        <v>150.81</v>
      </c>
      <c r="F145788">
        <v>81.99</v>
      </c>
      <c r="G145788">
        <v>149.63999999999999</v>
      </c>
      <c r="H145788">
        <v>145</v>
      </c>
      <c r="I145788">
        <v>155</v>
      </c>
    </row>
    <row r="145789" spans="1:9" x14ac:dyDescent="0.25">
      <c r="A145789" s="1">
        <v>45904.49322916667</v>
      </c>
      <c r="B145789">
        <v>36</v>
      </c>
      <c r="C145789" s="2">
        <v>45904</v>
      </c>
      <c r="D145789">
        <v>150.22</v>
      </c>
      <c r="E145789">
        <v>150.74</v>
      </c>
      <c r="F145789">
        <v>82.03</v>
      </c>
      <c r="G145789">
        <v>149.63999999999999</v>
      </c>
      <c r="H145789">
        <v>145</v>
      </c>
      <c r="I145789">
        <v>155</v>
      </c>
    </row>
    <row r="145790" spans="1:9" x14ac:dyDescent="0.25">
      <c r="A145790" s="1">
        <v>45904.493923611109</v>
      </c>
      <c r="B145790">
        <v>36</v>
      </c>
      <c r="C145790" s="2">
        <v>45904</v>
      </c>
      <c r="D145790">
        <v>150.22</v>
      </c>
      <c r="E145790">
        <v>150.68</v>
      </c>
      <c r="F145790">
        <v>81.86</v>
      </c>
      <c r="G145790">
        <v>149.41</v>
      </c>
      <c r="H145790">
        <v>145</v>
      </c>
      <c r="I145790">
        <v>155</v>
      </c>
    </row>
    <row r="145791" spans="1:9" x14ac:dyDescent="0.25">
      <c r="A145791" s="1">
        <v>45904.494618055556</v>
      </c>
      <c r="B145791">
        <v>36</v>
      </c>
      <c r="C145791" s="2">
        <v>45904</v>
      </c>
      <c r="D145791">
        <v>150.22</v>
      </c>
      <c r="E145791">
        <v>150.74</v>
      </c>
      <c r="F145791">
        <v>81.99</v>
      </c>
      <c r="G145791">
        <v>149.51</v>
      </c>
      <c r="H145791">
        <v>145</v>
      </c>
      <c r="I145791">
        <v>155</v>
      </c>
    </row>
    <row r="145792" spans="1:9" x14ac:dyDescent="0.25">
      <c r="A145792" s="1">
        <v>45904.495312500003</v>
      </c>
      <c r="B145792">
        <v>36</v>
      </c>
      <c r="C145792" s="2">
        <v>45904</v>
      </c>
      <c r="D145792">
        <v>150.29</v>
      </c>
      <c r="E145792">
        <v>150.81</v>
      </c>
      <c r="F145792">
        <v>82.03</v>
      </c>
      <c r="G145792">
        <v>149.51</v>
      </c>
      <c r="H145792">
        <v>145</v>
      </c>
      <c r="I145792">
        <v>155</v>
      </c>
    </row>
    <row r="145793" spans="1:9" x14ac:dyDescent="0.25">
      <c r="A145793" s="1">
        <v>45904.496006944442</v>
      </c>
      <c r="B145793">
        <v>36</v>
      </c>
      <c r="C145793" s="2">
        <v>45904</v>
      </c>
      <c r="D145793">
        <v>150.16</v>
      </c>
      <c r="E145793">
        <v>150.68</v>
      </c>
      <c r="F145793">
        <v>81.99</v>
      </c>
      <c r="G145793">
        <v>149.47</v>
      </c>
      <c r="H145793">
        <v>145</v>
      </c>
      <c r="I145793">
        <v>155</v>
      </c>
    </row>
    <row r="145794" spans="1:9" x14ac:dyDescent="0.25">
      <c r="A145794" s="1">
        <v>45904.496701388889</v>
      </c>
      <c r="B145794">
        <v>36</v>
      </c>
      <c r="C145794" s="2">
        <v>45904</v>
      </c>
      <c r="D145794">
        <v>150.29</v>
      </c>
      <c r="E145794">
        <v>150.74</v>
      </c>
      <c r="F145794">
        <v>81.99</v>
      </c>
      <c r="G145794">
        <v>149.57</v>
      </c>
      <c r="H145794">
        <v>145</v>
      </c>
      <c r="I145794">
        <v>155</v>
      </c>
    </row>
    <row r="145795" spans="1:9" x14ac:dyDescent="0.25">
      <c r="A145795" s="1">
        <v>45904.497395833336</v>
      </c>
      <c r="B145795">
        <v>36</v>
      </c>
      <c r="C145795" s="2">
        <v>45904</v>
      </c>
      <c r="D145795">
        <v>150.22</v>
      </c>
      <c r="E145795">
        <v>150.87</v>
      </c>
      <c r="F145795">
        <v>81.99</v>
      </c>
      <c r="G145795">
        <v>149.41</v>
      </c>
      <c r="H145795">
        <v>145</v>
      </c>
      <c r="I145795">
        <v>155</v>
      </c>
    </row>
    <row r="145796" spans="1:9" x14ac:dyDescent="0.25">
      <c r="A145796" s="1">
        <v>45904.498090277775</v>
      </c>
      <c r="B145796">
        <v>36</v>
      </c>
      <c r="C145796" s="2">
        <v>45904</v>
      </c>
      <c r="D145796">
        <v>150.29</v>
      </c>
      <c r="E145796">
        <v>150.81</v>
      </c>
      <c r="F145796">
        <v>82.09</v>
      </c>
      <c r="G145796">
        <v>149.63999999999999</v>
      </c>
      <c r="H145796">
        <v>145</v>
      </c>
      <c r="I145796">
        <v>155</v>
      </c>
    </row>
    <row r="145797" spans="1:9" x14ac:dyDescent="0.25">
      <c r="A145797" s="1">
        <v>45904.498784722222</v>
      </c>
      <c r="B145797">
        <v>36</v>
      </c>
      <c r="C145797" s="2">
        <v>45904</v>
      </c>
      <c r="D145797">
        <v>150.22</v>
      </c>
      <c r="E145797">
        <v>150.81</v>
      </c>
      <c r="F145797">
        <v>82.83</v>
      </c>
      <c r="G145797">
        <v>149.57</v>
      </c>
      <c r="H145797">
        <v>145</v>
      </c>
      <c r="I145797">
        <v>155</v>
      </c>
    </row>
    <row r="145798" spans="1:9" x14ac:dyDescent="0.25">
      <c r="A145798" s="1">
        <v>45904.499479166669</v>
      </c>
      <c r="B145798">
        <v>36</v>
      </c>
      <c r="C145798" s="2">
        <v>45904</v>
      </c>
      <c r="D145798">
        <v>150.22</v>
      </c>
      <c r="E145798">
        <v>150.81</v>
      </c>
      <c r="F145798">
        <v>85.44</v>
      </c>
      <c r="G145798">
        <v>149.69999999999999</v>
      </c>
      <c r="H145798">
        <v>145</v>
      </c>
      <c r="I145798">
        <v>155</v>
      </c>
    </row>
    <row r="145799" spans="1:9" x14ac:dyDescent="0.25">
      <c r="A145799" s="1">
        <v>45904.500173611108</v>
      </c>
      <c r="B145799">
        <v>36</v>
      </c>
      <c r="C145799" s="2">
        <v>45904</v>
      </c>
      <c r="D145799">
        <v>150.35</v>
      </c>
      <c r="E145799">
        <v>150.87</v>
      </c>
      <c r="F145799">
        <v>87.72</v>
      </c>
      <c r="G145799">
        <v>149.47</v>
      </c>
      <c r="H145799">
        <v>145</v>
      </c>
      <c r="I145799">
        <v>155</v>
      </c>
    </row>
    <row r="145800" spans="1:9" x14ac:dyDescent="0.25">
      <c r="A145800" s="1">
        <v>45904.500868055555</v>
      </c>
      <c r="B145800">
        <v>36</v>
      </c>
      <c r="C145800" s="2">
        <v>45904</v>
      </c>
      <c r="D145800">
        <v>150.29</v>
      </c>
      <c r="E145800">
        <v>150.68</v>
      </c>
      <c r="F145800">
        <v>90.04</v>
      </c>
      <c r="G145800">
        <v>149.22</v>
      </c>
      <c r="H145800">
        <v>145</v>
      </c>
      <c r="I145800">
        <v>155</v>
      </c>
    </row>
    <row r="145801" spans="1:9" x14ac:dyDescent="0.25">
      <c r="A145801" s="1">
        <v>45904.501562500001</v>
      </c>
      <c r="B145801">
        <v>36</v>
      </c>
      <c r="C145801" s="2">
        <v>45904</v>
      </c>
      <c r="D145801">
        <v>150.29</v>
      </c>
      <c r="E145801">
        <v>150.62</v>
      </c>
      <c r="F145801">
        <v>92.34</v>
      </c>
      <c r="G145801">
        <v>149.22</v>
      </c>
      <c r="H145801">
        <v>145</v>
      </c>
      <c r="I145801">
        <v>155</v>
      </c>
    </row>
    <row r="145802" spans="1:9" x14ac:dyDescent="0.25">
      <c r="A145802" s="1">
        <v>45904.502256944441</v>
      </c>
      <c r="B145802">
        <v>36</v>
      </c>
      <c r="C145802" s="2">
        <v>45904</v>
      </c>
      <c r="D145802">
        <v>150.16</v>
      </c>
      <c r="E145802">
        <v>150.58000000000001</v>
      </c>
      <c r="F145802">
        <v>94.16</v>
      </c>
      <c r="G145802">
        <v>149.28</v>
      </c>
      <c r="H145802">
        <v>145</v>
      </c>
      <c r="I145802">
        <v>155</v>
      </c>
    </row>
    <row r="145803" spans="1:9" x14ac:dyDescent="0.25">
      <c r="A145803" s="1">
        <v>45904.502951388888</v>
      </c>
      <c r="B145803">
        <v>36</v>
      </c>
      <c r="C145803" s="2">
        <v>45904</v>
      </c>
      <c r="D145803">
        <v>150.29</v>
      </c>
      <c r="E145803">
        <v>150.58000000000001</v>
      </c>
      <c r="F145803">
        <v>96.43</v>
      </c>
      <c r="G145803">
        <v>149.47</v>
      </c>
      <c r="H145803">
        <v>145</v>
      </c>
      <c r="I145803">
        <v>155</v>
      </c>
    </row>
    <row r="145804" spans="1:9" x14ac:dyDescent="0.25">
      <c r="A145804" s="1">
        <v>45904.503645833334</v>
      </c>
      <c r="B145804">
        <v>36</v>
      </c>
      <c r="C145804" s="2">
        <v>45904</v>
      </c>
      <c r="D145804">
        <v>150.22</v>
      </c>
      <c r="E145804">
        <v>150.74</v>
      </c>
      <c r="F145804">
        <v>97.69</v>
      </c>
      <c r="G145804">
        <v>149.34</v>
      </c>
      <c r="H145804">
        <v>145</v>
      </c>
      <c r="I145804">
        <v>155</v>
      </c>
    </row>
    <row r="145805" spans="1:9" x14ac:dyDescent="0.25">
      <c r="A145805" s="1">
        <v>45904.504340277781</v>
      </c>
      <c r="B145805">
        <v>36</v>
      </c>
      <c r="C145805" s="2">
        <v>45904</v>
      </c>
      <c r="D145805">
        <v>150.44999999999999</v>
      </c>
      <c r="E145805">
        <v>151</v>
      </c>
      <c r="F145805">
        <v>101.93</v>
      </c>
      <c r="G145805">
        <v>149.51</v>
      </c>
      <c r="H145805">
        <v>145</v>
      </c>
      <c r="I145805">
        <v>155</v>
      </c>
    </row>
    <row r="145806" spans="1:9" x14ac:dyDescent="0.25">
      <c r="A145806" s="1">
        <v>45904.50503472222</v>
      </c>
      <c r="B145806">
        <v>36</v>
      </c>
      <c r="C145806" s="2">
        <v>45904</v>
      </c>
      <c r="D145806">
        <v>150.51</v>
      </c>
      <c r="E145806">
        <v>151.1</v>
      </c>
      <c r="F145806">
        <v>104.04</v>
      </c>
      <c r="G145806">
        <v>149.63999999999999</v>
      </c>
      <c r="H145806">
        <v>145</v>
      </c>
      <c r="I145806">
        <v>155</v>
      </c>
    </row>
    <row r="145807" spans="1:9" x14ac:dyDescent="0.25">
      <c r="A145807" s="1">
        <v>45904.505729166667</v>
      </c>
      <c r="B145807">
        <v>36</v>
      </c>
      <c r="C145807" s="2">
        <v>45904</v>
      </c>
      <c r="D145807">
        <v>150.51</v>
      </c>
      <c r="E145807">
        <v>151.1</v>
      </c>
      <c r="F145807">
        <v>106.41</v>
      </c>
      <c r="G145807">
        <v>149.63999999999999</v>
      </c>
      <c r="H145807">
        <v>145</v>
      </c>
      <c r="I145807">
        <v>155</v>
      </c>
    </row>
    <row r="145808" spans="1:9" x14ac:dyDescent="0.25">
      <c r="A145808" s="1">
        <v>45904.506423611114</v>
      </c>
      <c r="B145808">
        <v>36</v>
      </c>
      <c r="C145808" s="2">
        <v>45904</v>
      </c>
      <c r="D145808">
        <v>150.51</v>
      </c>
      <c r="E145808">
        <v>151.1</v>
      </c>
      <c r="F145808">
        <v>108.68</v>
      </c>
      <c r="G145808">
        <v>149.74</v>
      </c>
      <c r="H145808">
        <v>145</v>
      </c>
      <c r="I145808">
        <v>155</v>
      </c>
    </row>
    <row r="145809" spans="1:9" x14ac:dyDescent="0.25">
      <c r="A145809" s="1">
        <v>45904.507118055553</v>
      </c>
      <c r="B145809">
        <v>36</v>
      </c>
      <c r="C145809" s="2">
        <v>45904</v>
      </c>
      <c r="D145809">
        <v>150.58000000000001</v>
      </c>
      <c r="E145809">
        <v>151.16</v>
      </c>
      <c r="F145809">
        <v>110.92</v>
      </c>
      <c r="G145809">
        <v>149.80000000000001</v>
      </c>
      <c r="H145809">
        <v>145</v>
      </c>
      <c r="I145809">
        <v>155</v>
      </c>
    </row>
    <row r="145810" spans="1:9" x14ac:dyDescent="0.25">
      <c r="A145810" s="1">
        <v>45904.5078125</v>
      </c>
      <c r="B145810">
        <v>36</v>
      </c>
      <c r="C145810" s="2">
        <v>45904</v>
      </c>
      <c r="D145810">
        <v>150.58000000000001</v>
      </c>
      <c r="E145810">
        <v>151.1</v>
      </c>
      <c r="F145810">
        <v>113.1</v>
      </c>
      <c r="G145810">
        <v>149.80000000000001</v>
      </c>
      <c r="H145810">
        <v>145</v>
      </c>
      <c r="I145810">
        <v>155</v>
      </c>
    </row>
    <row r="145811" spans="1:9" x14ac:dyDescent="0.25">
      <c r="A145811" s="1">
        <v>45904.508506944447</v>
      </c>
      <c r="B145811">
        <v>36</v>
      </c>
      <c r="C145811" s="2">
        <v>45904</v>
      </c>
      <c r="D145811">
        <v>150.51</v>
      </c>
      <c r="E145811">
        <v>151.22999999999999</v>
      </c>
      <c r="F145811">
        <v>115.23</v>
      </c>
      <c r="G145811">
        <v>149.22</v>
      </c>
      <c r="H145811">
        <v>145</v>
      </c>
      <c r="I145811">
        <v>155</v>
      </c>
    </row>
    <row r="145812" spans="1:9" x14ac:dyDescent="0.25">
      <c r="A145812" s="1">
        <v>45904.509201388886</v>
      </c>
      <c r="B145812">
        <v>36</v>
      </c>
      <c r="C145812" s="2">
        <v>45904</v>
      </c>
      <c r="D145812">
        <v>150.58000000000001</v>
      </c>
      <c r="E145812">
        <v>151.22999999999999</v>
      </c>
      <c r="F145812">
        <v>117.34</v>
      </c>
      <c r="G145812">
        <v>148.63</v>
      </c>
      <c r="H145812">
        <v>145</v>
      </c>
      <c r="I145812">
        <v>155</v>
      </c>
    </row>
    <row r="145813" spans="1:9" x14ac:dyDescent="0.25">
      <c r="A145813" s="1">
        <v>45904.509895833333</v>
      </c>
      <c r="B145813">
        <v>36</v>
      </c>
      <c r="C145813" s="2">
        <v>45904</v>
      </c>
      <c r="D145813">
        <v>150.44999999999999</v>
      </c>
      <c r="E145813">
        <v>151.22999999999999</v>
      </c>
      <c r="F145813">
        <v>119.81</v>
      </c>
      <c r="G145813">
        <v>128.56</v>
      </c>
      <c r="H145813">
        <v>145</v>
      </c>
      <c r="I145813">
        <v>155</v>
      </c>
    </row>
    <row r="145814" spans="1:9" x14ac:dyDescent="0.25">
      <c r="A145814" s="1">
        <v>45904.51059027778</v>
      </c>
      <c r="B145814">
        <v>36</v>
      </c>
      <c r="C145814" s="2">
        <v>45904</v>
      </c>
      <c r="D145814">
        <v>150.44999999999999</v>
      </c>
      <c r="E145814">
        <v>150.93</v>
      </c>
      <c r="F145814">
        <v>121.81</v>
      </c>
      <c r="G145814">
        <v>128.82</v>
      </c>
      <c r="H145814">
        <v>145</v>
      </c>
      <c r="I145814">
        <v>155</v>
      </c>
    </row>
    <row r="145815" spans="1:9" x14ac:dyDescent="0.25">
      <c r="A145815" s="1">
        <v>45904.511284722219</v>
      </c>
      <c r="B145815">
        <v>36</v>
      </c>
      <c r="C145815" s="2">
        <v>45904</v>
      </c>
      <c r="D145815">
        <v>150.38999999999999</v>
      </c>
      <c r="E145815">
        <v>150.87</v>
      </c>
      <c r="F145815">
        <v>124.15</v>
      </c>
      <c r="G145815">
        <v>132.24</v>
      </c>
      <c r="H145815">
        <v>145</v>
      </c>
      <c r="I145815">
        <v>155</v>
      </c>
    </row>
    <row r="145816" spans="1:9" x14ac:dyDescent="0.25">
      <c r="A145816" s="1">
        <v>45904.511979166666</v>
      </c>
      <c r="B145816">
        <v>36</v>
      </c>
      <c r="C145816" s="2">
        <v>45904</v>
      </c>
      <c r="D145816">
        <v>150.44999999999999</v>
      </c>
      <c r="E145816">
        <v>151</v>
      </c>
      <c r="F145816">
        <v>126.35</v>
      </c>
      <c r="G145816">
        <v>133.75</v>
      </c>
      <c r="H145816">
        <v>145</v>
      </c>
      <c r="I145816">
        <v>155</v>
      </c>
    </row>
    <row r="145817" spans="1:9" x14ac:dyDescent="0.25">
      <c r="A145817" s="1">
        <v>45904.512673611112</v>
      </c>
      <c r="B145817">
        <v>36</v>
      </c>
      <c r="C145817" s="2">
        <v>45904</v>
      </c>
      <c r="D145817">
        <v>150.35</v>
      </c>
      <c r="E145817">
        <v>151</v>
      </c>
      <c r="F145817">
        <v>128.88</v>
      </c>
      <c r="G145817">
        <v>134.21</v>
      </c>
      <c r="H145817">
        <v>145</v>
      </c>
      <c r="I145817">
        <v>155</v>
      </c>
    </row>
    <row r="145818" spans="1:9" x14ac:dyDescent="0.25">
      <c r="A145818" s="1">
        <v>45904.513368055559</v>
      </c>
      <c r="B145818">
        <v>36</v>
      </c>
      <c r="C145818" s="2">
        <v>45904</v>
      </c>
      <c r="D145818">
        <v>150.51</v>
      </c>
      <c r="E145818">
        <v>151.1</v>
      </c>
      <c r="F145818">
        <v>130.99</v>
      </c>
      <c r="G145818">
        <v>134.04</v>
      </c>
      <c r="H145818">
        <v>145</v>
      </c>
      <c r="I145818">
        <v>155</v>
      </c>
    </row>
    <row r="145819" spans="1:9" x14ac:dyDescent="0.25">
      <c r="A145819" s="1">
        <v>45904.514062499999</v>
      </c>
      <c r="B145819">
        <v>36</v>
      </c>
      <c r="C145819" s="2">
        <v>45904</v>
      </c>
      <c r="D145819">
        <v>150.51</v>
      </c>
      <c r="E145819">
        <v>151.1</v>
      </c>
      <c r="F145819">
        <v>133.37</v>
      </c>
      <c r="G145819">
        <v>133.63999999999999</v>
      </c>
      <c r="H145819">
        <v>145</v>
      </c>
      <c r="I145819">
        <v>155</v>
      </c>
    </row>
    <row r="145820" spans="1:9" x14ac:dyDescent="0.25">
      <c r="A145820" s="1">
        <v>45904.514756944445</v>
      </c>
      <c r="B145820">
        <v>36</v>
      </c>
      <c r="C145820" s="2">
        <v>45904</v>
      </c>
      <c r="D145820">
        <v>150.44999999999999</v>
      </c>
      <c r="E145820">
        <v>151.16</v>
      </c>
      <c r="F145820">
        <v>135.82</v>
      </c>
      <c r="G145820">
        <v>133.04</v>
      </c>
      <c r="H145820">
        <v>145</v>
      </c>
      <c r="I145820">
        <v>155</v>
      </c>
    </row>
    <row r="145821" spans="1:9" x14ac:dyDescent="0.25">
      <c r="A145821" s="1">
        <v>45904.515451388892</v>
      </c>
      <c r="B145821">
        <v>36</v>
      </c>
      <c r="C145821" s="2">
        <v>45904</v>
      </c>
      <c r="D145821">
        <v>150.51</v>
      </c>
      <c r="E145821">
        <v>151.1</v>
      </c>
      <c r="F145821">
        <v>137.80000000000001</v>
      </c>
      <c r="G145821">
        <v>132.16</v>
      </c>
      <c r="H145821">
        <v>145</v>
      </c>
      <c r="I145821">
        <v>155</v>
      </c>
    </row>
    <row r="145822" spans="1:9" x14ac:dyDescent="0.25">
      <c r="A145822" s="1">
        <v>45904.516145833331</v>
      </c>
      <c r="B145822">
        <v>36</v>
      </c>
      <c r="C145822" s="2">
        <v>45904</v>
      </c>
      <c r="D145822">
        <v>150.58000000000001</v>
      </c>
      <c r="E145822">
        <v>151.1</v>
      </c>
      <c r="F145822">
        <v>140.1</v>
      </c>
      <c r="G145822">
        <v>131.32</v>
      </c>
      <c r="H145822">
        <v>145</v>
      </c>
      <c r="I145822">
        <v>155</v>
      </c>
    </row>
    <row r="145823" spans="1:9" x14ac:dyDescent="0.25">
      <c r="A145823" s="1">
        <v>45904.516840277778</v>
      </c>
      <c r="B145823">
        <v>36</v>
      </c>
      <c r="C145823" s="2">
        <v>45904</v>
      </c>
      <c r="D145823">
        <v>150.58000000000001</v>
      </c>
      <c r="E145823">
        <v>151.16</v>
      </c>
      <c r="F145823">
        <v>142.63</v>
      </c>
      <c r="G145823">
        <v>130.51</v>
      </c>
      <c r="H145823">
        <v>145</v>
      </c>
      <c r="I145823">
        <v>155</v>
      </c>
    </row>
    <row r="145824" spans="1:9" x14ac:dyDescent="0.25">
      <c r="A145824" s="1">
        <v>45904.517534722225</v>
      </c>
      <c r="B145824">
        <v>36</v>
      </c>
      <c r="C145824" s="2">
        <v>45904</v>
      </c>
      <c r="D145824">
        <v>150.51</v>
      </c>
      <c r="E145824">
        <v>151.1</v>
      </c>
      <c r="F145824">
        <v>145.22999999999999</v>
      </c>
      <c r="G145824">
        <v>129.63</v>
      </c>
      <c r="H145824">
        <v>145</v>
      </c>
      <c r="I145824">
        <v>155</v>
      </c>
    </row>
    <row r="145825" spans="1:9" x14ac:dyDescent="0.25">
      <c r="A145825" s="1">
        <v>45904.518229166664</v>
      </c>
      <c r="B145825">
        <v>36</v>
      </c>
      <c r="C145825" s="2">
        <v>45904</v>
      </c>
      <c r="D145825">
        <v>150.51</v>
      </c>
      <c r="E145825">
        <v>151.1</v>
      </c>
      <c r="F145825">
        <v>147.15</v>
      </c>
      <c r="G145825">
        <v>128.63</v>
      </c>
      <c r="H145825">
        <v>145</v>
      </c>
      <c r="I145825">
        <v>155</v>
      </c>
    </row>
    <row r="145826" spans="1:9" x14ac:dyDescent="0.25">
      <c r="A145826" s="1">
        <v>45904.518923611111</v>
      </c>
      <c r="B145826">
        <v>36</v>
      </c>
      <c r="C145826" s="2">
        <v>45904</v>
      </c>
      <c r="D145826">
        <v>150.51</v>
      </c>
      <c r="E145826">
        <v>151.1</v>
      </c>
      <c r="F145826">
        <v>149.34</v>
      </c>
      <c r="G145826">
        <v>127.81</v>
      </c>
      <c r="H145826">
        <v>145</v>
      </c>
      <c r="I145826">
        <v>155</v>
      </c>
    </row>
    <row r="145827" spans="1:9" x14ac:dyDescent="0.25">
      <c r="A145827" s="1">
        <v>45904.519618055558</v>
      </c>
      <c r="B145827">
        <v>36</v>
      </c>
      <c r="C145827" s="2">
        <v>45904</v>
      </c>
      <c r="D145827">
        <v>150.44999999999999</v>
      </c>
      <c r="E145827">
        <v>151.16</v>
      </c>
      <c r="F145827">
        <v>151.33000000000001</v>
      </c>
      <c r="G145827">
        <v>127</v>
      </c>
      <c r="H145827">
        <v>145</v>
      </c>
      <c r="I145827">
        <v>155</v>
      </c>
    </row>
    <row r="145828" spans="1:9" x14ac:dyDescent="0.25">
      <c r="A145828" s="1">
        <v>45904.520312499997</v>
      </c>
      <c r="B145828">
        <v>36</v>
      </c>
      <c r="C145828" s="2">
        <v>45904</v>
      </c>
      <c r="D145828">
        <v>150.44999999999999</v>
      </c>
      <c r="E145828">
        <v>151.04</v>
      </c>
      <c r="F145828">
        <v>150.93</v>
      </c>
      <c r="G145828">
        <v>126.04</v>
      </c>
      <c r="H145828">
        <v>145</v>
      </c>
      <c r="I145828">
        <v>155</v>
      </c>
    </row>
    <row r="145829" spans="1:9" x14ac:dyDescent="0.25">
      <c r="A145829" s="1">
        <v>45904.521006944444</v>
      </c>
      <c r="B145829">
        <v>36</v>
      </c>
      <c r="C145829" s="2">
        <v>45904</v>
      </c>
      <c r="D145829">
        <v>150.51</v>
      </c>
      <c r="E145829">
        <v>151.1</v>
      </c>
      <c r="F145829">
        <v>150.93</v>
      </c>
      <c r="G145829">
        <v>125.09</v>
      </c>
      <c r="H145829">
        <v>145</v>
      </c>
      <c r="I145829">
        <v>155</v>
      </c>
    </row>
    <row r="145830" spans="1:9" x14ac:dyDescent="0.25">
      <c r="A145830" s="1">
        <v>45904.521701388891</v>
      </c>
      <c r="B145830">
        <v>36</v>
      </c>
      <c r="C145830" s="2">
        <v>45904</v>
      </c>
      <c r="D145830">
        <v>150.58000000000001</v>
      </c>
      <c r="E145830">
        <v>151.16</v>
      </c>
      <c r="F145830">
        <v>151.16</v>
      </c>
      <c r="G145830">
        <v>124.34</v>
      </c>
      <c r="H145830">
        <v>145</v>
      </c>
      <c r="I145830">
        <v>155</v>
      </c>
    </row>
    <row r="145831" spans="1:9" x14ac:dyDescent="0.25">
      <c r="A145831" s="1">
        <v>45904.52239583333</v>
      </c>
      <c r="B145831">
        <v>36</v>
      </c>
      <c r="C145831" s="2">
        <v>45904</v>
      </c>
      <c r="D145831">
        <v>150.44999999999999</v>
      </c>
      <c r="E145831">
        <v>151.16</v>
      </c>
      <c r="F145831">
        <v>151.16</v>
      </c>
      <c r="G145831">
        <v>123.51</v>
      </c>
      <c r="H145831">
        <v>145</v>
      </c>
      <c r="I145831">
        <v>155</v>
      </c>
    </row>
    <row r="145832" spans="1:9" x14ac:dyDescent="0.25">
      <c r="A145832" s="1">
        <v>45904.523090277777</v>
      </c>
      <c r="B145832">
        <v>36</v>
      </c>
      <c r="C145832" s="2">
        <v>45904</v>
      </c>
      <c r="D145832">
        <v>150.51</v>
      </c>
      <c r="E145832">
        <v>151.04</v>
      </c>
      <c r="F145832">
        <v>151.22999999999999</v>
      </c>
      <c r="G145832">
        <v>122.54</v>
      </c>
      <c r="H145832">
        <v>145</v>
      </c>
      <c r="I145832">
        <v>155</v>
      </c>
    </row>
    <row r="145833" spans="1:9" x14ac:dyDescent="0.25">
      <c r="A145833" s="1">
        <v>45904.523784722223</v>
      </c>
      <c r="B145833">
        <v>36</v>
      </c>
      <c r="C145833" s="2">
        <v>45904</v>
      </c>
      <c r="D145833">
        <v>150.51</v>
      </c>
      <c r="E145833">
        <v>151.16</v>
      </c>
      <c r="F145833">
        <v>151.62</v>
      </c>
      <c r="G145833">
        <v>121.81</v>
      </c>
      <c r="H145833">
        <v>145</v>
      </c>
      <c r="I145833">
        <v>155</v>
      </c>
    </row>
    <row r="145834" spans="1:9" x14ac:dyDescent="0.25">
      <c r="A145834" s="1">
        <v>45904.52447916667</v>
      </c>
      <c r="B145834">
        <v>36</v>
      </c>
      <c r="C145834" s="2">
        <v>45904</v>
      </c>
      <c r="D145834">
        <v>150.58000000000001</v>
      </c>
      <c r="E145834">
        <v>151.22999999999999</v>
      </c>
      <c r="F145834">
        <v>151.52000000000001</v>
      </c>
      <c r="G145834">
        <v>120.93</v>
      </c>
      <c r="H145834">
        <v>145</v>
      </c>
      <c r="I145834">
        <v>155</v>
      </c>
    </row>
    <row r="145835" spans="1:9" x14ac:dyDescent="0.25">
      <c r="A145835" s="1">
        <v>45904.525173611109</v>
      </c>
      <c r="B145835">
        <v>36</v>
      </c>
      <c r="C145835" s="2">
        <v>45904</v>
      </c>
      <c r="D145835">
        <v>150.51</v>
      </c>
      <c r="E145835">
        <v>151.1</v>
      </c>
      <c r="F145835">
        <v>151.56</v>
      </c>
      <c r="G145835">
        <v>115.39</v>
      </c>
      <c r="H145835">
        <v>145</v>
      </c>
      <c r="I145835">
        <v>155</v>
      </c>
    </row>
    <row r="145836" spans="1:9" x14ac:dyDescent="0.25">
      <c r="A145836" s="1">
        <v>45904.525868055556</v>
      </c>
      <c r="B145836">
        <v>36</v>
      </c>
      <c r="C145836" s="2">
        <v>45904</v>
      </c>
      <c r="D145836">
        <v>150.51</v>
      </c>
      <c r="E145836">
        <v>151.04</v>
      </c>
      <c r="F145836">
        <v>151.04</v>
      </c>
      <c r="G145836">
        <v>109.04</v>
      </c>
      <c r="H145836">
        <v>145</v>
      </c>
      <c r="I145836">
        <v>155</v>
      </c>
    </row>
    <row r="145837" spans="1:9" x14ac:dyDescent="0.25">
      <c r="A145837" s="1">
        <v>45904.526562500003</v>
      </c>
      <c r="B145837">
        <v>36</v>
      </c>
      <c r="C145837" s="2">
        <v>45904</v>
      </c>
      <c r="D145837">
        <v>150.44999999999999</v>
      </c>
      <c r="E145837">
        <v>150.93</v>
      </c>
      <c r="F145837">
        <v>150.87</v>
      </c>
      <c r="G145837">
        <v>105.4</v>
      </c>
      <c r="H145837">
        <v>145</v>
      </c>
      <c r="I145837">
        <v>155</v>
      </c>
    </row>
    <row r="145838" spans="1:9" x14ac:dyDescent="0.25">
      <c r="A145838" s="1">
        <v>45904.527256944442</v>
      </c>
      <c r="B145838">
        <v>36</v>
      </c>
      <c r="C145838" s="2">
        <v>45904</v>
      </c>
      <c r="D145838">
        <v>150.44999999999999</v>
      </c>
      <c r="E145838">
        <v>151.04</v>
      </c>
      <c r="F145838">
        <v>151.46</v>
      </c>
      <c r="G145838">
        <v>90.75</v>
      </c>
      <c r="H145838">
        <v>145</v>
      </c>
      <c r="I145838">
        <v>155</v>
      </c>
    </row>
    <row r="145839" spans="1:9" x14ac:dyDescent="0.25">
      <c r="A145839" s="1">
        <v>45904.527951388889</v>
      </c>
      <c r="B145839">
        <v>36</v>
      </c>
      <c r="C145839" s="2">
        <v>45904</v>
      </c>
      <c r="D145839">
        <v>150.44999999999999</v>
      </c>
      <c r="E145839">
        <v>151.1</v>
      </c>
      <c r="F145839">
        <v>151.46</v>
      </c>
      <c r="G145839">
        <v>93.32</v>
      </c>
      <c r="H145839">
        <v>145</v>
      </c>
      <c r="I145839">
        <v>155</v>
      </c>
    </row>
    <row r="145840" spans="1:9" x14ac:dyDescent="0.25">
      <c r="A145840" s="1">
        <v>45904.528645833336</v>
      </c>
      <c r="B145840">
        <v>36</v>
      </c>
      <c r="C145840" s="2">
        <v>45904</v>
      </c>
      <c r="D145840">
        <v>150.51</v>
      </c>
      <c r="E145840">
        <v>151.04</v>
      </c>
      <c r="F145840">
        <v>151.46</v>
      </c>
      <c r="G145840">
        <v>97.33</v>
      </c>
      <c r="H145840">
        <v>145</v>
      </c>
      <c r="I145840">
        <v>155</v>
      </c>
    </row>
    <row r="145841" spans="1:9" x14ac:dyDescent="0.25">
      <c r="A145841" s="1">
        <v>45904.529340277775</v>
      </c>
      <c r="B145841">
        <v>36</v>
      </c>
      <c r="C145841" s="2">
        <v>45904</v>
      </c>
      <c r="D145841">
        <v>150.58000000000001</v>
      </c>
      <c r="E145841">
        <v>151.22999999999999</v>
      </c>
      <c r="F145841">
        <v>151.46</v>
      </c>
      <c r="G145841">
        <v>100.57</v>
      </c>
      <c r="H145841">
        <v>145</v>
      </c>
      <c r="I145841">
        <v>155</v>
      </c>
    </row>
    <row r="145842" spans="1:9" x14ac:dyDescent="0.25">
      <c r="A145842" s="1">
        <v>45904.530034722222</v>
      </c>
      <c r="B145842">
        <v>36</v>
      </c>
      <c r="C145842" s="2">
        <v>45904</v>
      </c>
      <c r="D145842">
        <v>150.44999999999999</v>
      </c>
      <c r="E145842">
        <v>151.16</v>
      </c>
      <c r="F145842">
        <v>151.62</v>
      </c>
      <c r="G145842">
        <v>103.98</v>
      </c>
      <c r="H145842">
        <v>145</v>
      </c>
      <c r="I145842">
        <v>155</v>
      </c>
    </row>
    <row r="145843" spans="1:9" x14ac:dyDescent="0.25">
      <c r="A145843" s="1">
        <v>45904.530729166669</v>
      </c>
      <c r="B145843">
        <v>36</v>
      </c>
      <c r="C145843" s="2">
        <v>45904</v>
      </c>
      <c r="D145843">
        <v>150.51</v>
      </c>
      <c r="E145843">
        <v>151.16</v>
      </c>
      <c r="F145843">
        <v>151.75</v>
      </c>
      <c r="G145843">
        <v>106.47</v>
      </c>
      <c r="H145843">
        <v>145</v>
      </c>
      <c r="I145843">
        <v>155</v>
      </c>
    </row>
    <row r="145844" spans="1:9" x14ac:dyDescent="0.25">
      <c r="A145844" s="1">
        <v>45904.531423611108</v>
      </c>
      <c r="B145844">
        <v>36</v>
      </c>
      <c r="C145844" s="2">
        <v>45904</v>
      </c>
      <c r="D145844">
        <v>150.62</v>
      </c>
      <c r="E145844">
        <v>151.22999999999999</v>
      </c>
      <c r="F145844">
        <v>151.62</v>
      </c>
      <c r="G145844">
        <v>107.26</v>
      </c>
      <c r="H145844">
        <v>145</v>
      </c>
      <c r="I145844">
        <v>155</v>
      </c>
    </row>
    <row r="145845" spans="1:9" x14ac:dyDescent="0.25">
      <c r="A145845" s="1">
        <v>45904.532118055555</v>
      </c>
      <c r="B145845">
        <v>36</v>
      </c>
      <c r="C145845" s="2">
        <v>45904</v>
      </c>
      <c r="D145845">
        <v>150.51</v>
      </c>
      <c r="E145845">
        <v>151.22999999999999</v>
      </c>
      <c r="F145845">
        <v>151.75</v>
      </c>
      <c r="G145845">
        <v>105.28</v>
      </c>
      <c r="H145845">
        <v>145</v>
      </c>
      <c r="I145845">
        <v>155</v>
      </c>
    </row>
    <row r="145846" spans="1:9" x14ac:dyDescent="0.25">
      <c r="A145846" s="1">
        <v>45904.532812500001</v>
      </c>
      <c r="B145846">
        <v>36</v>
      </c>
      <c r="C145846" s="2">
        <v>45904</v>
      </c>
      <c r="D145846">
        <v>150.51</v>
      </c>
      <c r="E145846">
        <v>151.16</v>
      </c>
      <c r="F145846">
        <v>151.69</v>
      </c>
      <c r="G145846">
        <v>103.27</v>
      </c>
      <c r="H145846">
        <v>145</v>
      </c>
      <c r="I145846">
        <v>155</v>
      </c>
    </row>
    <row r="145847" spans="1:9" x14ac:dyDescent="0.25">
      <c r="A145847" s="1">
        <v>45904.533506944441</v>
      </c>
      <c r="B145847">
        <v>36</v>
      </c>
      <c r="C145847" s="2">
        <v>45904</v>
      </c>
      <c r="D145847">
        <v>150.62</v>
      </c>
      <c r="E145847">
        <v>151.16</v>
      </c>
      <c r="F145847">
        <v>151.81</v>
      </c>
      <c r="G145847">
        <v>102.68</v>
      </c>
      <c r="H145847">
        <v>145</v>
      </c>
      <c r="I145847">
        <v>155</v>
      </c>
    </row>
    <row r="145848" spans="1:9" x14ac:dyDescent="0.25">
      <c r="A145848" s="1">
        <v>45904.534201388888</v>
      </c>
      <c r="B145848">
        <v>36</v>
      </c>
      <c r="C145848" s="2">
        <v>45904</v>
      </c>
      <c r="D145848">
        <v>150.51</v>
      </c>
      <c r="E145848">
        <v>151.29</v>
      </c>
      <c r="F145848">
        <v>151.56</v>
      </c>
      <c r="G145848">
        <v>101.87</v>
      </c>
      <c r="H145848">
        <v>145</v>
      </c>
      <c r="I145848">
        <v>155</v>
      </c>
    </row>
    <row r="145849" spans="1:9" x14ac:dyDescent="0.25">
      <c r="A145849" s="1">
        <v>45904.534895833334</v>
      </c>
      <c r="B145849">
        <v>36</v>
      </c>
      <c r="C145849" s="2">
        <v>45904</v>
      </c>
      <c r="D145849">
        <v>150.58000000000001</v>
      </c>
      <c r="E145849">
        <v>151.16</v>
      </c>
      <c r="F145849">
        <v>151.56</v>
      </c>
      <c r="G145849">
        <v>100.74</v>
      </c>
      <c r="H145849">
        <v>145</v>
      </c>
      <c r="I145849">
        <v>155</v>
      </c>
    </row>
    <row r="145850" spans="1:9" x14ac:dyDescent="0.25">
      <c r="A145850" s="1">
        <v>45904.535590277781</v>
      </c>
      <c r="B145850">
        <v>36</v>
      </c>
      <c r="C145850" s="2">
        <v>45904</v>
      </c>
      <c r="D145850">
        <v>150.58000000000001</v>
      </c>
      <c r="E145850">
        <v>151.04</v>
      </c>
      <c r="F145850">
        <v>151.46</v>
      </c>
      <c r="G145850">
        <v>99.76</v>
      </c>
      <c r="H145850">
        <v>145</v>
      </c>
      <c r="I145850">
        <v>155</v>
      </c>
    </row>
    <row r="145851" spans="1:9" x14ac:dyDescent="0.25">
      <c r="A145851" s="1">
        <v>45904.53628472222</v>
      </c>
      <c r="B145851">
        <v>36</v>
      </c>
      <c r="C145851" s="2">
        <v>45904</v>
      </c>
      <c r="D145851">
        <v>150.62</v>
      </c>
      <c r="E145851">
        <v>151.16</v>
      </c>
      <c r="F145851">
        <v>151.52000000000001</v>
      </c>
      <c r="G145851">
        <v>99.05</v>
      </c>
      <c r="H145851">
        <v>145</v>
      </c>
      <c r="I145851">
        <v>155</v>
      </c>
    </row>
    <row r="145852" spans="1:9" x14ac:dyDescent="0.25">
      <c r="A145852" s="1">
        <v>45904.536979166667</v>
      </c>
      <c r="B145852">
        <v>36</v>
      </c>
      <c r="C145852" s="2">
        <v>45904</v>
      </c>
      <c r="D145852">
        <v>150.51</v>
      </c>
      <c r="E145852">
        <v>151.1</v>
      </c>
      <c r="F145852">
        <v>151.46</v>
      </c>
      <c r="G145852">
        <v>98.5</v>
      </c>
      <c r="H145852">
        <v>145</v>
      </c>
      <c r="I145852">
        <v>155</v>
      </c>
    </row>
    <row r="145853" spans="1:9" x14ac:dyDescent="0.25">
      <c r="A145853" s="1">
        <v>45904.537673611114</v>
      </c>
      <c r="B145853">
        <v>36</v>
      </c>
      <c r="C145853" s="2">
        <v>45904</v>
      </c>
      <c r="D145853">
        <v>150.51</v>
      </c>
      <c r="E145853">
        <v>151.1</v>
      </c>
      <c r="F145853">
        <v>151.69</v>
      </c>
      <c r="G145853">
        <v>97.88</v>
      </c>
      <c r="H145853">
        <v>145</v>
      </c>
      <c r="I145853">
        <v>155</v>
      </c>
    </row>
    <row r="145854" spans="1:9" x14ac:dyDescent="0.25">
      <c r="A145854" s="1">
        <v>45904.538368055553</v>
      </c>
      <c r="B145854">
        <v>36</v>
      </c>
      <c r="C145854" s="2">
        <v>45904</v>
      </c>
      <c r="D145854">
        <v>150.58000000000001</v>
      </c>
      <c r="E145854">
        <v>151.04</v>
      </c>
      <c r="F145854">
        <v>151.46</v>
      </c>
      <c r="G145854">
        <v>97.23</v>
      </c>
      <c r="H145854">
        <v>145</v>
      </c>
      <c r="I145854">
        <v>155</v>
      </c>
    </row>
    <row r="145855" spans="1:9" x14ac:dyDescent="0.25">
      <c r="A145855" s="1">
        <v>45904.5390625</v>
      </c>
      <c r="B145855">
        <v>36</v>
      </c>
      <c r="C145855" s="2">
        <v>45904</v>
      </c>
      <c r="D145855">
        <v>150.58000000000001</v>
      </c>
      <c r="E145855">
        <v>151.16</v>
      </c>
      <c r="F145855">
        <v>151.62</v>
      </c>
      <c r="G145855">
        <v>96.71</v>
      </c>
      <c r="H145855">
        <v>145</v>
      </c>
      <c r="I145855">
        <v>155</v>
      </c>
    </row>
    <row r="145856" spans="1:9" x14ac:dyDescent="0.25">
      <c r="A145856" s="1">
        <v>45904.539756944447</v>
      </c>
      <c r="B145856">
        <v>36</v>
      </c>
      <c r="C145856" s="2">
        <v>45904</v>
      </c>
      <c r="D145856">
        <v>150.58000000000001</v>
      </c>
      <c r="E145856">
        <v>151.16</v>
      </c>
      <c r="F145856">
        <v>151.75</v>
      </c>
      <c r="G145856">
        <v>96.33</v>
      </c>
      <c r="H145856">
        <v>145</v>
      </c>
      <c r="I145856">
        <v>155</v>
      </c>
    </row>
    <row r="145857" spans="1:9" x14ac:dyDescent="0.25">
      <c r="A145857" s="1">
        <v>45904.540451388886</v>
      </c>
      <c r="B145857">
        <v>36</v>
      </c>
      <c r="C145857" s="2">
        <v>45904</v>
      </c>
      <c r="D145857">
        <v>150.44999999999999</v>
      </c>
      <c r="E145857">
        <v>151.1</v>
      </c>
      <c r="F145857">
        <v>151.46</v>
      </c>
      <c r="G145857">
        <v>95.74</v>
      </c>
      <c r="H145857">
        <v>145</v>
      </c>
      <c r="I145857">
        <v>155</v>
      </c>
    </row>
    <row r="145858" spans="1:9" x14ac:dyDescent="0.25">
      <c r="A145858" s="1">
        <v>45904.541145833333</v>
      </c>
      <c r="B145858">
        <v>36</v>
      </c>
      <c r="C145858" s="2">
        <v>45904</v>
      </c>
      <c r="D145858">
        <v>150.62</v>
      </c>
      <c r="E145858">
        <v>151.1</v>
      </c>
      <c r="F145858">
        <v>151.52000000000001</v>
      </c>
      <c r="G145858">
        <v>95.22</v>
      </c>
      <c r="H145858">
        <v>145</v>
      </c>
      <c r="I145858">
        <v>155</v>
      </c>
    </row>
    <row r="145859" spans="1:9" x14ac:dyDescent="0.25">
      <c r="A145859" s="1">
        <v>45904.54184027778</v>
      </c>
      <c r="B145859">
        <v>36</v>
      </c>
      <c r="C145859" s="2">
        <v>45904</v>
      </c>
      <c r="D145859">
        <v>150.58000000000001</v>
      </c>
      <c r="E145859">
        <v>151.1</v>
      </c>
      <c r="F145859">
        <v>151.69</v>
      </c>
      <c r="G145859">
        <v>94.74</v>
      </c>
      <c r="H145859">
        <v>145</v>
      </c>
      <c r="I145859">
        <v>155</v>
      </c>
    </row>
    <row r="145860" spans="1:9" x14ac:dyDescent="0.25">
      <c r="A145860" s="1">
        <v>45904.542534722219</v>
      </c>
      <c r="B145860">
        <v>36</v>
      </c>
      <c r="C145860" s="2">
        <v>45904</v>
      </c>
      <c r="D145860">
        <v>150.44999999999999</v>
      </c>
      <c r="E145860">
        <v>151.04</v>
      </c>
      <c r="F145860">
        <v>151.69</v>
      </c>
      <c r="G145860">
        <v>94.28</v>
      </c>
      <c r="H145860">
        <v>145</v>
      </c>
      <c r="I145860">
        <v>155</v>
      </c>
    </row>
    <row r="145861" spans="1:9" x14ac:dyDescent="0.25">
      <c r="A145861" s="1">
        <v>45904.543229166666</v>
      </c>
      <c r="B145861">
        <v>36</v>
      </c>
      <c r="C145861" s="2">
        <v>45904</v>
      </c>
      <c r="D145861">
        <v>150.44999999999999</v>
      </c>
      <c r="E145861">
        <v>151.04</v>
      </c>
      <c r="F145861">
        <v>151.52000000000001</v>
      </c>
      <c r="G145861">
        <v>93.82</v>
      </c>
      <c r="H145861">
        <v>145</v>
      </c>
      <c r="I145861">
        <v>155</v>
      </c>
    </row>
    <row r="145862" spans="1:9" x14ac:dyDescent="0.25">
      <c r="A145862" s="1">
        <v>45904.543923611112</v>
      </c>
      <c r="B145862">
        <v>36</v>
      </c>
      <c r="C145862" s="2">
        <v>45904</v>
      </c>
      <c r="D145862">
        <v>150.51</v>
      </c>
      <c r="E145862">
        <v>151.1</v>
      </c>
      <c r="F145862">
        <v>151.46</v>
      </c>
      <c r="G145862">
        <v>93.32</v>
      </c>
      <c r="H145862">
        <v>145</v>
      </c>
      <c r="I145862">
        <v>155</v>
      </c>
    </row>
    <row r="145863" spans="1:9" x14ac:dyDescent="0.25">
      <c r="A145863" s="1">
        <v>45904.544618055559</v>
      </c>
      <c r="B145863">
        <v>36</v>
      </c>
      <c r="C145863" s="2">
        <v>45904</v>
      </c>
      <c r="D145863">
        <v>150.44999999999999</v>
      </c>
      <c r="E145863">
        <v>151.04</v>
      </c>
      <c r="F145863">
        <v>151.56</v>
      </c>
      <c r="G145863">
        <v>92.92</v>
      </c>
      <c r="H145863">
        <v>145</v>
      </c>
      <c r="I145863">
        <v>155</v>
      </c>
    </row>
    <row r="145864" spans="1:9" x14ac:dyDescent="0.25">
      <c r="A145864" s="1">
        <v>45904.545312499999</v>
      </c>
      <c r="B145864">
        <v>36</v>
      </c>
      <c r="C145864" s="2">
        <v>45904</v>
      </c>
      <c r="D145864">
        <v>150.44999999999999</v>
      </c>
      <c r="E145864">
        <v>151.04</v>
      </c>
      <c r="F145864">
        <v>151.52000000000001</v>
      </c>
      <c r="G145864">
        <v>92.46</v>
      </c>
      <c r="H145864">
        <v>145</v>
      </c>
      <c r="I145864">
        <v>155</v>
      </c>
    </row>
    <row r="145865" spans="1:9" x14ac:dyDescent="0.25">
      <c r="A145865" s="1">
        <v>45904.546006944445</v>
      </c>
      <c r="B145865">
        <v>36</v>
      </c>
      <c r="C145865" s="2">
        <v>45904</v>
      </c>
      <c r="D145865">
        <v>150.44999999999999</v>
      </c>
      <c r="E145865">
        <v>151.04</v>
      </c>
      <c r="F145865">
        <v>151.46</v>
      </c>
      <c r="G145865">
        <v>92.11</v>
      </c>
      <c r="H145865">
        <v>145</v>
      </c>
      <c r="I145865">
        <v>155</v>
      </c>
    </row>
    <row r="145866" spans="1:9" x14ac:dyDescent="0.25">
      <c r="A145866" s="1">
        <v>45904.546701388892</v>
      </c>
      <c r="B145866">
        <v>36</v>
      </c>
      <c r="C145866" s="2">
        <v>45904</v>
      </c>
      <c r="D145866">
        <v>150.38999999999999</v>
      </c>
      <c r="E145866">
        <v>151.04</v>
      </c>
      <c r="F145866">
        <v>151.69</v>
      </c>
      <c r="G145866">
        <v>91.71</v>
      </c>
      <c r="H145866">
        <v>145</v>
      </c>
      <c r="I145866">
        <v>155</v>
      </c>
    </row>
    <row r="145867" spans="1:9" x14ac:dyDescent="0.25">
      <c r="A145867" s="1">
        <v>45904.547395833331</v>
      </c>
      <c r="B145867">
        <v>36</v>
      </c>
      <c r="C145867" s="2">
        <v>45904</v>
      </c>
      <c r="D145867">
        <v>150.44999999999999</v>
      </c>
      <c r="E145867">
        <v>151.04</v>
      </c>
      <c r="F145867">
        <v>151.52000000000001</v>
      </c>
      <c r="G145867">
        <v>91.38</v>
      </c>
      <c r="H145867">
        <v>145</v>
      </c>
      <c r="I145867">
        <v>155</v>
      </c>
    </row>
    <row r="145868" spans="1:9" x14ac:dyDescent="0.25">
      <c r="A145868" s="1">
        <v>45904.548090277778</v>
      </c>
      <c r="B145868">
        <v>36</v>
      </c>
      <c r="C145868" s="2">
        <v>45904</v>
      </c>
      <c r="D145868">
        <v>150.51</v>
      </c>
      <c r="E145868">
        <v>151.04</v>
      </c>
      <c r="F145868">
        <v>151.62</v>
      </c>
      <c r="G145868">
        <v>90.94</v>
      </c>
      <c r="H145868">
        <v>145</v>
      </c>
      <c r="I145868">
        <v>155</v>
      </c>
    </row>
    <row r="145869" spans="1:9" x14ac:dyDescent="0.25">
      <c r="A145869" s="1">
        <v>45904.548784722225</v>
      </c>
      <c r="B145869">
        <v>36</v>
      </c>
      <c r="C145869" s="2">
        <v>45904</v>
      </c>
      <c r="D145869">
        <v>150.51</v>
      </c>
      <c r="E145869">
        <v>151.1</v>
      </c>
      <c r="F145869">
        <v>151.52000000000001</v>
      </c>
      <c r="G145869">
        <v>90.56</v>
      </c>
      <c r="H145869">
        <v>145</v>
      </c>
      <c r="I145869">
        <v>155</v>
      </c>
    </row>
    <row r="145870" spans="1:9" x14ac:dyDescent="0.25">
      <c r="A145870" s="1">
        <v>45904.549479166664</v>
      </c>
      <c r="B145870">
        <v>36</v>
      </c>
      <c r="C145870" s="2">
        <v>45904</v>
      </c>
      <c r="D145870">
        <v>150.35</v>
      </c>
      <c r="E145870">
        <v>151</v>
      </c>
      <c r="F145870">
        <v>151.52000000000001</v>
      </c>
      <c r="G145870">
        <v>90.23</v>
      </c>
      <c r="H145870">
        <v>145</v>
      </c>
      <c r="I145870">
        <v>155</v>
      </c>
    </row>
    <row r="145871" spans="1:9" x14ac:dyDescent="0.25">
      <c r="A145871" s="1">
        <v>45904.550173611111</v>
      </c>
      <c r="B145871">
        <v>36</v>
      </c>
      <c r="C145871" s="2">
        <v>45904</v>
      </c>
      <c r="D145871">
        <v>150.44999999999999</v>
      </c>
      <c r="E145871">
        <v>151.1</v>
      </c>
      <c r="F145871">
        <v>151.62</v>
      </c>
      <c r="G145871">
        <v>89.83</v>
      </c>
      <c r="H145871">
        <v>145</v>
      </c>
      <c r="I145871">
        <v>155</v>
      </c>
    </row>
    <row r="145872" spans="1:9" x14ac:dyDescent="0.25">
      <c r="A145872" s="1">
        <v>45904.550868055558</v>
      </c>
      <c r="B145872">
        <v>36</v>
      </c>
      <c r="C145872" s="2">
        <v>45904</v>
      </c>
      <c r="D145872">
        <v>150.51</v>
      </c>
      <c r="E145872">
        <v>151.1</v>
      </c>
      <c r="F145872">
        <v>151.62</v>
      </c>
      <c r="G145872">
        <v>89.49</v>
      </c>
      <c r="H145872">
        <v>145</v>
      </c>
      <c r="I145872">
        <v>155</v>
      </c>
    </row>
    <row r="145873" spans="1:9" x14ac:dyDescent="0.25">
      <c r="A145873" s="1">
        <v>45904.551562499997</v>
      </c>
      <c r="B145873">
        <v>36</v>
      </c>
      <c r="C145873" s="2">
        <v>45904</v>
      </c>
      <c r="D145873">
        <v>150.38999999999999</v>
      </c>
      <c r="E145873">
        <v>151.1</v>
      </c>
      <c r="F145873">
        <v>151.62</v>
      </c>
      <c r="G145873">
        <v>89.16</v>
      </c>
      <c r="H145873">
        <v>145</v>
      </c>
      <c r="I145873">
        <v>155</v>
      </c>
    </row>
    <row r="145874" spans="1:9" x14ac:dyDescent="0.25">
      <c r="A145874" s="1">
        <v>45904.552256944444</v>
      </c>
      <c r="B145874">
        <v>36</v>
      </c>
      <c r="C145874" s="2">
        <v>45904</v>
      </c>
      <c r="D145874">
        <v>150.51</v>
      </c>
      <c r="E145874">
        <v>151.04</v>
      </c>
      <c r="F145874">
        <v>151.56</v>
      </c>
      <c r="G145874">
        <v>88.8</v>
      </c>
      <c r="H145874">
        <v>145</v>
      </c>
      <c r="I145874">
        <v>155</v>
      </c>
    </row>
    <row r="145875" spans="1:9" x14ac:dyDescent="0.25">
      <c r="A145875" s="1">
        <v>45904.552951388891</v>
      </c>
      <c r="B145875">
        <v>36</v>
      </c>
      <c r="C145875" s="2">
        <v>45904</v>
      </c>
      <c r="D145875">
        <v>150.51</v>
      </c>
      <c r="E145875">
        <v>151.1</v>
      </c>
      <c r="F145875">
        <v>151.56</v>
      </c>
      <c r="G145875">
        <v>88.41</v>
      </c>
      <c r="H145875">
        <v>145</v>
      </c>
      <c r="I145875">
        <v>155</v>
      </c>
    </row>
    <row r="145876" spans="1:9" x14ac:dyDescent="0.25">
      <c r="A145876" s="1">
        <v>45904.55364583333</v>
      </c>
      <c r="B145876">
        <v>36</v>
      </c>
      <c r="C145876" s="2">
        <v>45904</v>
      </c>
      <c r="D145876">
        <v>150.44999999999999</v>
      </c>
      <c r="E145876">
        <v>151.22999999999999</v>
      </c>
      <c r="F145876">
        <v>151.56</v>
      </c>
      <c r="G145876">
        <v>88.03</v>
      </c>
      <c r="H145876">
        <v>145</v>
      </c>
      <c r="I145876">
        <v>155</v>
      </c>
    </row>
    <row r="145877" spans="1:9" x14ac:dyDescent="0.25">
      <c r="A145877" s="1">
        <v>45904.554340277777</v>
      </c>
      <c r="B145877">
        <v>36</v>
      </c>
      <c r="C145877" s="2">
        <v>45904</v>
      </c>
      <c r="D145877">
        <v>150.38999999999999</v>
      </c>
      <c r="E145877">
        <v>151.04</v>
      </c>
      <c r="F145877">
        <v>151.69</v>
      </c>
      <c r="G145877">
        <v>87.72</v>
      </c>
      <c r="H145877">
        <v>145</v>
      </c>
      <c r="I145877">
        <v>155</v>
      </c>
    </row>
    <row r="145878" spans="1:9" x14ac:dyDescent="0.25">
      <c r="A145878" s="1">
        <v>45904.555034722223</v>
      </c>
      <c r="B145878">
        <v>36</v>
      </c>
      <c r="C145878" s="2">
        <v>45904</v>
      </c>
      <c r="D145878">
        <v>150.51</v>
      </c>
      <c r="E145878">
        <v>151.04</v>
      </c>
      <c r="F145878">
        <v>151.56</v>
      </c>
      <c r="G145878">
        <v>87.26</v>
      </c>
      <c r="H145878">
        <v>145</v>
      </c>
      <c r="I145878">
        <v>155</v>
      </c>
    </row>
    <row r="145879" spans="1:9" x14ac:dyDescent="0.25">
      <c r="A145879" s="1">
        <v>45904.55572916667</v>
      </c>
      <c r="B145879">
        <v>36</v>
      </c>
      <c r="C145879" s="2">
        <v>45904</v>
      </c>
      <c r="D145879">
        <v>150.62</v>
      </c>
      <c r="E145879">
        <v>151.1</v>
      </c>
      <c r="F145879">
        <v>151.75</v>
      </c>
      <c r="G145879">
        <v>87.05</v>
      </c>
      <c r="H145879">
        <v>145</v>
      </c>
      <c r="I145879">
        <v>155</v>
      </c>
    </row>
    <row r="145880" spans="1:9" x14ac:dyDescent="0.25">
      <c r="A145880" s="1">
        <v>45904.556423611109</v>
      </c>
      <c r="B145880">
        <v>36</v>
      </c>
      <c r="C145880" s="2">
        <v>45904</v>
      </c>
      <c r="D145880">
        <v>150.51</v>
      </c>
      <c r="E145880">
        <v>151.1</v>
      </c>
      <c r="F145880">
        <v>151.69</v>
      </c>
      <c r="G145880">
        <v>86.69</v>
      </c>
      <c r="H145880">
        <v>145</v>
      </c>
      <c r="I145880">
        <v>155</v>
      </c>
    </row>
    <row r="145881" spans="1:9" x14ac:dyDescent="0.25">
      <c r="A145881" s="1">
        <v>45904.557118055556</v>
      </c>
      <c r="B145881">
        <v>36</v>
      </c>
      <c r="C145881" s="2">
        <v>45904</v>
      </c>
      <c r="D145881">
        <v>150.51</v>
      </c>
      <c r="E145881">
        <v>151.1</v>
      </c>
      <c r="F145881">
        <v>151.69</v>
      </c>
      <c r="G145881">
        <v>86.4</v>
      </c>
      <c r="H145881">
        <v>145</v>
      </c>
      <c r="I145881">
        <v>155</v>
      </c>
    </row>
    <row r="145882" spans="1:9" x14ac:dyDescent="0.25">
      <c r="A145882" s="1">
        <v>45904.557812500003</v>
      </c>
      <c r="B145882">
        <v>36</v>
      </c>
      <c r="C145882" s="2">
        <v>45904</v>
      </c>
      <c r="D145882">
        <v>150.51</v>
      </c>
      <c r="E145882">
        <v>151.04</v>
      </c>
      <c r="F145882">
        <v>151.62</v>
      </c>
      <c r="G145882">
        <v>85.98</v>
      </c>
      <c r="H145882">
        <v>145</v>
      </c>
      <c r="I145882">
        <v>155</v>
      </c>
    </row>
    <row r="145883" spans="1:9" x14ac:dyDescent="0.25">
      <c r="A145883" s="1">
        <v>45904.558506944442</v>
      </c>
      <c r="B145883">
        <v>36</v>
      </c>
      <c r="C145883" s="2">
        <v>45904</v>
      </c>
      <c r="D145883">
        <v>150.44999999999999</v>
      </c>
      <c r="E145883">
        <v>151.16</v>
      </c>
      <c r="F145883">
        <v>151.56</v>
      </c>
      <c r="G145883">
        <v>85.75</v>
      </c>
      <c r="H145883">
        <v>145</v>
      </c>
      <c r="I145883">
        <v>155</v>
      </c>
    </row>
    <row r="145884" spans="1:9" x14ac:dyDescent="0.25">
      <c r="A145884" s="1">
        <v>45904.559201388889</v>
      </c>
      <c r="B145884">
        <v>36</v>
      </c>
      <c r="C145884" s="2">
        <v>45904</v>
      </c>
      <c r="D145884">
        <v>150.38999999999999</v>
      </c>
      <c r="E145884">
        <v>151.04</v>
      </c>
      <c r="F145884">
        <v>151.81</v>
      </c>
      <c r="G145884">
        <v>85.48</v>
      </c>
      <c r="H145884">
        <v>145</v>
      </c>
      <c r="I145884">
        <v>155</v>
      </c>
    </row>
    <row r="145885" spans="1:9" x14ac:dyDescent="0.25">
      <c r="A145885" s="1">
        <v>45904.559895833336</v>
      </c>
      <c r="B145885">
        <v>36</v>
      </c>
      <c r="C145885" s="2">
        <v>45904</v>
      </c>
      <c r="D145885">
        <v>150.38999999999999</v>
      </c>
      <c r="E145885">
        <v>151.1</v>
      </c>
      <c r="F145885">
        <v>151.62</v>
      </c>
      <c r="G145885">
        <v>85.04</v>
      </c>
      <c r="H145885">
        <v>145</v>
      </c>
      <c r="I145885">
        <v>155</v>
      </c>
    </row>
    <row r="145886" spans="1:9" x14ac:dyDescent="0.25">
      <c r="A145886" s="1">
        <v>45904.560590277775</v>
      </c>
      <c r="B145886">
        <v>36</v>
      </c>
      <c r="C145886" s="2">
        <v>45904</v>
      </c>
      <c r="D145886">
        <v>150.44999999999999</v>
      </c>
      <c r="E145886">
        <v>151.04</v>
      </c>
      <c r="F145886">
        <v>151.52000000000001</v>
      </c>
      <c r="G145886">
        <v>84.69</v>
      </c>
      <c r="H145886">
        <v>145</v>
      </c>
      <c r="I145886">
        <v>155</v>
      </c>
    </row>
    <row r="145887" spans="1:9" x14ac:dyDescent="0.25">
      <c r="A145887" s="1">
        <v>45904.561284722222</v>
      </c>
      <c r="B145887">
        <v>36</v>
      </c>
      <c r="C145887" s="2">
        <v>45904</v>
      </c>
      <c r="D145887">
        <v>150.51</v>
      </c>
      <c r="E145887">
        <v>151.1</v>
      </c>
      <c r="F145887">
        <v>151.62</v>
      </c>
      <c r="G145887">
        <v>84.52</v>
      </c>
      <c r="H145887">
        <v>145</v>
      </c>
      <c r="I145887">
        <v>155</v>
      </c>
    </row>
    <row r="145888" spans="1:9" x14ac:dyDescent="0.25">
      <c r="A145888" s="1">
        <v>45904.561979166669</v>
      </c>
      <c r="B145888">
        <v>36</v>
      </c>
      <c r="C145888" s="2">
        <v>45904</v>
      </c>
      <c r="D145888">
        <v>150.44999999999999</v>
      </c>
      <c r="E145888">
        <v>151.04</v>
      </c>
      <c r="F145888">
        <v>151.75</v>
      </c>
      <c r="G145888">
        <v>84.16</v>
      </c>
      <c r="H145888">
        <v>145</v>
      </c>
      <c r="I145888">
        <v>155</v>
      </c>
    </row>
    <row r="145889" spans="1:9" x14ac:dyDescent="0.25">
      <c r="A145889" s="1">
        <v>45904.562673611108</v>
      </c>
      <c r="B145889">
        <v>36</v>
      </c>
      <c r="C145889" s="2">
        <v>45904</v>
      </c>
      <c r="D145889">
        <v>150.51</v>
      </c>
      <c r="E145889">
        <v>151</v>
      </c>
      <c r="F145889">
        <v>151.56</v>
      </c>
      <c r="G145889">
        <v>83.81</v>
      </c>
      <c r="H145889">
        <v>145</v>
      </c>
      <c r="I145889">
        <v>155</v>
      </c>
    </row>
    <row r="145890" spans="1:9" x14ac:dyDescent="0.25">
      <c r="A145890" s="1">
        <v>45904.563368055555</v>
      </c>
      <c r="B145890">
        <v>36</v>
      </c>
      <c r="C145890" s="2">
        <v>45904</v>
      </c>
      <c r="D145890">
        <v>150.38999999999999</v>
      </c>
      <c r="E145890">
        <v>151.16</v>
      </c>
      <c r="F145890">
        <v>151.52000000000001</v>
      </c>
      <c r="G145890">
        <v>83.51</v>
      </c>
      <c r="H145890">
        <v>145</v>
      </c>
      <c r="I145890">
        <v>155</v>
      </c>
    </row>
    <row r="145891" spans="1:9" x14ac:dyDescent="0.25">
      <c r="A145891" s="1">
        <v>45904.564062500001</v>
      </c>
      <c r="B145891">
        <v>36</v>
      </c>
      <c r="C145891" s="2">
        <v>45904</v>
      </c>
      <c r="D145891">
        <v>150.44999999999999</v>
      </c>
      <c r="E145891">
        <v>151.04</v>
      </c>
      <c r="F145891">
        <v>151.62</v>
      </c>
      <c r="G145891">
        <v>83.16</v>
      </c>
      <c r="H145891">
        <v>145</v>
      </c>
      <c r="I145891">
        <v>155</v>
      </c>
    </row>
    <row r="145892" spans="1:9" x14ac:dyDescent="0.25">
      <c r="A145892" s="1">
        <v>45904.564756944441</v>
      </c>
      <c r="B145892">
        <v>36</v>
      </c>
      <c r="C145892" s="2">
        <v>45904</v>
      </c>
      <c r="D145892">
        <v>150.38999999999999</v>
      </c>
      <c r="E145892">
        <v>151.1</v>
      </c>
      <c r="F145892">
        <v>151.52000000000001</v>
      </c>
      <c r="G145892">
        <v>82.87</v>
      </c>
      <c r="H145892">
        <v>145</v>
      </c>
      <c r="I145892">
        <v>155</v>
      </c>
    </row>
    <row r="145893" spans="1:9" x14ac:dyDescent="0.25">
      <c r="A145893" s="1">
        <v>45904.565451388888</v>
      </c>
      <c r="B145893">
        <v>36</v>
      </c>
      <c r="C145893" s="2">
        <v>45904</v>
      </c>
      <c r="D145893">
        <v>150.44999999999999</v>
      </c>
      <c r="E145893">
        <v>151.04</v>
      </c>
      <c r="F145893">
        <v>151.46</v>
      </c>
      <c r="G145893">
        <v>82.6</v>
      </c>
      <c r="H145893">
        <v>145</v>
      </c>
      <c r="I145893">
        <v>155</v>
      </c>
    </row>
    <row r="145894" spans="1:9" x14ac:dyDescent="0.25">
      <c r="A145894" s="1">
        <v>45904.566145833334</v>
      </c>
      <c r="B145894">
        <v>36</v>
      </c>
      <c r="C145894" s="2">
        <v>45904</v>
      </c>
      <c r="D145894">
        <v>150.38999999999999</v>
      </c>
      <c r="E145894">
        <v>151.04</v>
      </c>
      <c r="F145894">
        <v>151.69</v>
      </c>
      <c r="G145894">
        <v>82.32</v>
      </c>
      <c r="H145894">
        <v>145</v>
      </c>
      <c r="I145894">
        <v>155</v>
      </c>
    </row>
    <row r="145895" spans="1:9" x14ac:dyDescent="0.25">
      <c r="A145895" s="1">
        <v>45904.566840277781</v>
      </c>
      <c r="B145895">
        <v>36</v>
      </c>
      <c r="C145895" s="2">
        <v>45904</v>
      </c>
      <c r="D145895">
        <v>150.44999999999999</v>
      </c>
      <c r="E145895">
        <v>151</v>
      </c>
      <c r="F145895">
        <v>151.38999999999999</v>
      </c>
      <c r="G145895">
        <v>81.99</v>
      </c>
      <c r="H145895">
        <v>145</v>
      </c>
      <c r="I145895">
        <v>155</v>
      </c>
    </row>
    <row r="145896" spans="1:9" x14ac:dyDescent="0.25">
      <c r="A145896" s="1">
        <v>45904.56753472222</v>
      </c>
      <c r="B145896">
        <v>36</v>
      </c>
      <c r="C145896" s="2">
        <v>45904</v>
      </c>
      <c r="D145896">
        <v>150.35</v>
      </c>
      <c r="E145896">
        <v>150.93</v>
      </c>
      <c r="F145896">
        <v>151.46</v>
      </c>
      <c r="G145896">
        <v>81.569999999999993</v>
      </c>
      <c r="H145896">
        <v>145</v>
      </c>
      <c r="I145896">
        <v>155</v>
      </c>
    </row>
    <row r="145897" spans="1:9" x14ac:dyDescent="0.25">
      <c r="A145897" s="1">
        <v>45904.568229166667</v>
      </c>
      <c r="B145897">
        <v>36</v>
      </c>
      <c r="C145897" s="2">
        <v>45904</v>
      </c>
      <c r="D145897">
        <v>150.44999999999999</v>
      </c>
      <c r="E145897">
        <v>151.04</v>
      </c>
      <c r="F145897">
        <v>151.46</v>
      </c>
      <c r="G145897">
        <v>81.28</v>
      </c>
      <c r="H145897">
        <v>145</v>
      </c>
      <c r="I145897">
        <v>155</v>
      </c>
    </row>
    <row r="145898" spans="1:9" x14ac:dyDescent="0.25">
      <c r="A145898" s="1">
        <v>45904.568923611114</v>
      </c>
      <c r="B145898">
        <v>36</v>
      </c>
      <c r="C145898" s="2">
        <v>45904</v>
      </c>
      <c r="D145898">
        <v>150.38999999999999</v>
      </c>
      <c r="E145898">
        <v>151.04</v>
      </c>
      <c r="F145898">
        <v>151.46</v>
      </c>
      <c r="G145898">
        <v>81.22</v>
      </c>
      <c r="H145898">
        <v>145</v>
      </c>
      <c r="I145898">
        <v>155</v>
      </c>
    </row>
    <row r="145899" spans="1:9" x14ac:dyDescent="0.25">
      <c r="A145899" s="1">
        <v>45904.569618055553</v>
      </c>
      <c r="B145899">
        <v>36</v>
      </c>
      <c r="C145899" s="2">
        <v>45904</v>
      </c>
      <c r="D145899">
        <v>150.44999999999999</v>
      </c>
      <c r="E145899">
        <v>151.1</v>
      </c>
      <c r="F145899">
        <v>151.56</v>
      </c>
      <c r="G145899">
        <v>81.22</v>
      </c>
      <c r="H145899">
        <v>145</v>
      </c>
      <c r="I145899">
        <v>155</v>
      </c>
    </row>
    <row r="145900" spans="1:9" x14ac:dyDescent="0.25">
      <c r="A145900" s="1">
        <v>45904.5703125</v>
      </c>
      <c r="B145900">
        <v>36</v>
      </c>
      <c r="C145900" s="2">
        <v>45904</v>
      </c>
      <c r="D145900">
        <v>150.51</v>
      </c>
      <c r="E145900">
        <v>151.16</v>
      </c>
      <c r="F145900">
        <v>151.52000000000001</v>
      </c>
      <c r="G145900">
        <v>81.28</v>
      </c>
      <c r="H145900">
        <v>145</v>
      </c>
      <c r="I145900">
        <v>155</v>
      </c>
    </row>
    <row r="145901" spans="1:9" x14ac:dyDescent="0.25">
      <c r="A145901" s="1">
        <v>45904.571006944447</v>
      </c>
      <c r="B145901">
        <v>36</v>
      </c>
      <c r="C145901" s="2">
        <v>45904</v>
      </c>
      <c r="D145901">
        <v>150.51</v>
      </c>
      <c r="E145901">
        <v>151.16</v>
      </c>
      <c r="F145901">
        <v>151.69</v>
      </c>
      <c r="G145901">
        <v>81.400000000000006</v>
      </c>
      <c r="H145901">
        <v>145</v>
      </c>
      <c r="I145901">
        <v>155</v>
      </c>
    </row>
    <row r="145902" spans="1:9" x14ac:dyDescent="0.25">
      <c r="A145902" s="1">
        <v>45904.571701388886</v>
      </c>
      <c r="B145902">
        <v>36</v>
      </c>
      <c r="C145902" s="2">
        <v>45904</v>
      </c>
      <c r="D145902">
        <v>150.51</v>
      </c>
      <c r="E145902">
        <v>151.1</v>
      </c>
      <c r="F145902">
        <v>151.56</v>
      </c>
      <c r="G145902">
        <v>81.34</v>
      </c>
      <c r="H145902">
        <v>145</v>
      </c>
      <c r="I145902">
        <v>155</v>
      </c>
    </row>
    <row r="145903" spans="1:9" x14ac:dyDescent="0.25">
      <c r="A145903" s="1">
        <v>45904.572395833333</v>
      </c>
      <c r="B145903">
        <v>36</v>
      </c>
      <c r="C145903" s="2">
        <v>45904</v>
      </c>
      <c r="D145903">
        <v>150.51</v>
      </c>
      <c r="E145903">
        <v>151.1</v>
      </c>
      <c r="F145903">
        <v>151.56</v>
      </c>
      <c r="G145903">
        <v>81.28</v>
      </c>
      <c r="H145903">
        <v>145</v>
      </c>
      <c r="I145903">
        <v>155</v>
      </c>
    </row>
    <row r="145904" spans="1:9" x14ac:dyDescent="0.25">
      <c r="A145904" s="1">
        <v>45904.57309027778</v>
      </c>
      <c r="B145904">
        <v>36</v>
      </c>
      <c r="C145904" s="2">
        <v>45904</v>
      </c>
      <c r="D145904">
        <v>150.35</v>
      </c>
      <c r="E145904">
        <v>151.22999999999999</v>
      </c>
      <c r="F145904">
        <v>151.52000000000001</v>
      </c>
      <c r="G145904">
        <v>81.28</v>
      </c>
      <c r="H145904">
        <v>145</v>
      </c>
      <c r="I145904">
        <v>155</v>
      </c>
    </row>
    <row r="145905" spans="1:9" x14ac:dyDescent="0.25">
      <c r="A145905" s="1">
        <v>45904.573784722219</v>
      </c>
      <c r="B145905">
        <v>36</v>
      </c>
      <c r="C145905" s="2">
        <v>45904</v>
      </c>
      <c r="D145905">
        <v>150.38999999999999</v>
      </c>
      <c r="E145905">
        <v>151.1</v>
      </c>
      <c r="F145905">
        <v>151.56</v>
      </c>
      <c r="G145905">
        <v>81.28</v>
      </c>
      <c r="H145905">
        <v>145</v>
      </c>
      <c r="I145905">
        <v>155</v>
      </c>
    </row>
    <row r="145906" spans="1:9" x14ac:dyDescent="0.25">
      <c r="A145906" s="1">
        <v>45904.574479166666</v>
      </c>
      <c r="B145906">
        <v>36</v>
      </c>
      <c r="C145906" s="2">
        <v>45904</v>
      </c>
      <c r="D145906">
        <v>150.38999999999999</v>
      </c>
      <c r="E145906">
        <v>151.1</v>
      </c>
      <c r="F145906">
        <v>151.62</v>
      </c>
      <c r="G145906">
        <v>81.150000000000006</v>
      </c>
      <c r="H145906">
        <v>145</v>
      </c>
      <c r="I145906">
        <v>155</v>
      </c>
    </row>
    <row r="145907" spans="1:9" x14ac:dyDescent="0.25">
      <c r="A145907" s="1">
        <v>45904.575173611112</v>
      </c>
      <c r="B145907">
        <v>36</v>
      </c>
      <c r="C145907" s="2">
        <v>45904</v>
      </c>
      <c r="D145907">
        <v>150.38999999999999</v>
      </c>
      <c r="E145907">
        <v>151.04</v>
      </c>
      <c r="F145907">
        <v>151.38999999999999</v>
      </c>
      <c r="G145907">
        <v>81.22</v>
      </c>
      <c r="H145907">
        <v>145</v>
      </c>
      <c r="I145907">
        <v>155</v>
      </c>
    </row>
    <row r="145908" spans="1:9" x14ac:dyDescent="0.25">
      <c r="A145908" s="1">
        <v>45904.575868055559</v>
      </c>
      <c r="B145908">
        <v>36</v>
      </c>
      <c r="C145908" s="2">
        <v>45904</v>
      </c>
      <c r="D145908">
        <v>150.38999999999999</v>
      </c>
      <c r="E145908">
        <v>150.03</v>
      </c>
      <c r="F145908">
        <v>151.46</v>
      </c>
      <c r="G145908">
        <v>81.150000000000006</v>
      </c>
      <c r="H145908">
        <v>145</v>
      </c>
      <c r="I145908">
        <v>155</v>
      </c>
    </row>
    <row r="145909" spans="1:9" x14ac:dyDescent="0.25">
      <c r="A145909" s="1">
        <v>45904.576562499999</v>
      </c>
      <c r="B145909">
        <v>36</v>
      </c>
      <c r="C145909" s="2">
        <v>45904</v>
      </c>
      <c r="D145909">
        <v>150.35</v>
      </c>
      <c r="E145909">
        <v>138.1</v>
      </c>
      <c r="F145909">
        <v>151.22999999999999</v>
      </c>
      <c r="G145909">
        <v>81.09</v>
      </c>
      <c r="H145909">
        <v>145</v>
      </c>
      <c r="I145909">
        <v>155</v>
      </c>
    </row>
    <row r="145910" spans="1:9" x14ac:dyDescent="0.25">
      <c r="A145910" s="1">
        <v>45904.577256944445</v>
      </c>
      <c r="B145910">
        <v>36</v>
      </c>
      <c r="C145910" s="2">
        <v>45904</v>
      </c>
      <c r="D145910">
        <v>150.38999999999999</v>
      </c>
      <c r="E145910">
        <v>119.64</v>
      </c>
      <c r="F145910">
        <v>151.29</v>
      </c>
      <c r="G145910">
        <v>80.989999999999995</v>
      </c>
      <c r="H145910">
        <v>145</v>
      </c>
      <c r="I145910">
        <v>155</v>
      </c>
    </row>
    <row r="145911" spans="1:9" x14ac:dyDescent="0.25">
      <c r="A145911" s="1">
        <v>45904.577951388892</v>
      </c>
      <c r="B145911">
        <v>36</v>
      </c>
      <c r="C145911" s="2">
        <v>45904</v>
      </c>
      <c r="D145911">
        <v>150.29</v>
      </c>
      <c r="E145911">
        <v>108.22</v>
      </c>
      <c r="F145911">
        <v>151.04</v>
      </c>
      <c r="G145911">
        <v>80.86</v>
      </c>
      <c r="H145911">
        <v>145</v>
      </c>
      <c r="I145911">
        <v>155</v>
      </c>
    </row>
    <row r="145912" spans="1:9" x14ac:dyDescent="0.25">
      <c r="A145912" s="1">
        <v>45904.578645833331</v>
      </c>
      <c r="B145912">
        <v>36</v>
      </c>
      <c r="C145912" s="2">
        <v>45904</v>
      </c>
      <c r="D145912">
        <v>150.29</v>
      </c>
      <c r="E145912">
        <v>101.37</v>
      </c>
      <c r="F145912">
        <v>151.1</v>
      </c>
      <c r="G145912">
        <v>80.819999999999993</v>
      </c>
      <c r="H145912">
        <v>145</v>
      </c>
      <c r="I145912">
        <v>155</v>
      </c>
    </row>
    <row r="145913" spans="1:9" x14ac:dyDescent="0.25">
      <c r="A145913" s="1">
        <v>45904.579340277778</v>
      </c>
      <c r="B145913">
        <v>36</v>
      </c>
      <c r="C145913" s="2">
        <v>45904</v>
      </c>
      <c r="D145913">
        <v>150.1</v>
      </c>
      <c r="E145913">
        <v>95.1</v>
      </c>
      <c r="F145913">
        <v>151.04</v>
      </c>
      <c r="G145913">
        <v>80.650000000000006</v>
      </c>
      <c r="H145913">
        <v>145</v>
      </c>
      <c r="I145913">
        <v>155</v>
      </c>
    </row>
    <row r="145914" spans="1:9" x14ac:dyDescent="0.25">
      <c r="A145914" s="1">
        <v>45904.580034722225</v>
      </c>
      <c r="B145914">
        <v>36</v>
      </c>
      <c r="C145914" s="2">
        <v>45904</v>
      </c>
      <c r="D145914">
        <v>150.22</v>
      </c>
      <c r="E145914">
        <v>90.16</v>
      </c>
      <c r="F145914">
        <v>151</v>
      </c>
      <c r="G145914">
        <v>80.61</v>
      </c>
      <c r="H145914">
        <v>145</v>
      </c>
      <c r="I145914">
        <v>155</v>
      </c>
    </row>
    <row r="145915" spans="1:9" x14ac:dyDescent="0.25">
      <c r="A145915" s="1">
        <v>45904.580729166664</v>
      </c>
      <c r="B145915">
        <v>36</v>
      </c>
      <c r="C145915" s="2">
        <v>45904</v>
      </c>
      <c r="D145915">
        <v>150.22</v>
      </c>
      <c r="E145915">
        <v>85.21</v>
      </c>
      <c r="F145915">
        <v>150.93</v>
      </c>
      <c r="G145915">
        <v>80.61</v>
      </c>
      <c r="H145915">
        <v>145</v>
      </c>
      <c r="I145915">
        <v>155</v>
      </c>
    </row>
    <row r="145916" spans="1:9" x14ac:dyDescent="0.25">
      <c r="A145916" s="1">
        <v>45904.581423611111</v>
      </c>
      <c r="B145916">
        <v>36</v>
      </c>
      <c r="C145916" s="2">
        <v>45904</v>
      </c>
      <c r="D145916">
        <v>150.29</v>
      </c>
      <c r="E145916">
        <v>80.650000000000006</v>
      </c>
      <c r="F145916">
        <v>150.87</v>
      </c>
      <c r="G145916">
        <v>80.48</v>
      </c>
      <c r="H145916">
        <v>145</v>
      </c>
      <c r="I145916">
        <v>155</v>
      </c>
    </row>
    <row r="145917" spans="1:9" x14ac:dyDescent="0.25">
      <c r="A145917" s="1">
        <v>45904.582118055558</v>
      </c>
      <c r="B145917">
        <v>36</v>
      </c>
      <c r="C145917" s="2">
        <v>45904</v>
      </c>
      <c r="D145917">
        <v>150.22</v>
      </c>
      <c r="E145917">
        <v>77.2</v>
      </c>
      <c r="F145917">
        <v>150.93</v>
      </c>
      <c r="G145917">
        <v>80.150000000000006</v>
      </c>
      <c r="H145917">
        <v>145</v>
      </c>
      <c r="I145917">
        <v>155</v>
      </c>
    </row>
    <row r="145918" spans="1:9" x14ac:dyDescent="0.25">
      <c r="A145918" s="1">
        <v>45904.582812499997</v>
      </c>
      <c r="B145918">
        <v>36</v>
      </c>
      <c r="C145918" s="2">
        <v>45904</v>
      </c>
      <c r="D145918">
        <v>150.16</v>
      </c>
      <c r="E145918">
        <v>73.459999999999994</v>
      </c>
      <c r="F145918">
        <v>150.81</v>
      </c>
      <c r="G145918">
        <v>79.92</v>
      </c>
      <c r="H145918">
        <v>145</v>
      </c>
      <c r="I145918">
        <v>155</v>
      </c>
    </row>
    <row r="145919" spans="1:9" x14ac:dyDescent="0.25">
      <c r="A145919" s="1">
        <v>45904.583506944444</v>
      </c>
      <c r="B145919">
        <v>36</v>
      </c>
      <c r="C145919" s="2">
        <v>45904</v>
      </c>
      <c r="D145919">
        <v>150.22</v>
      </c>
      <c r="E145919">
        <v>70.510000000000005</v>
      </c>
      <c r="F145919">
        <v>150.93</v>
      </c>
      <c r="G145919">
        <v>79.56</v>
      </c>
      <c r="H145919">
        <v>145</v>
      </c>
      <c r="I145919">
        <v>155</v>
      </c>
    </row>
    <row r="145920" spans="1:9" x14ac:dyDescent="0.25">
      <c r="A145920" s="1">
        <v>45904.584201388891</v>
      </c>
      <c r="B145920">
        <v>36</v>
      </c>
      <c r="C145920" s="2">
        <v>45904</v>
      </c>
      <c r="D145920">
        <v>150.16</v>
      </c>
      <c r="E145920">
        <v>67.69</v>
      </c>
      <c r="F145920">
        <v>150.87</v>
      </c>
      <c r="G145920">
        <v>79.33</v>
      </c>
      <c r="H145920">
        <v>145</v>
      </c>
      <c r="I145920">
        <v>155</v>
      </c>
    </row>
    <row r="145921" spans="1:9" x14ac:dyDescent="0.25">
      <c r="A145921" s="1">
        <v>45904.58489583333</v>
      </c>
      <c r="B145921">
        <v>36</v>
      </c>
      <c r="C145921" s="2">
        <v>45904</v>
      </c>
      <c r="D145921">
        <v>150.22</v>
      </c>
      <c r="E145921">
        <v>65.040000000000006</v>
      </c>
      <c r="F145921">
        <v>150.87</v>
      </c>
      <c r="G145921">
        <v>79.17</v>
      </c>
      <c r="H145921">
        <v>145</v>
      </c>
      <c r="I145921">
        <v>155</v>
      </c>
    </row>
    <row r="145922" spans="1:9" x14ac:dyDescent="0.25">
      <c r="A145922" s="1">
        <v>45904.585590277777</v>
      </c>
      <c r="B145922">
        <v>36</v>
      </c>
      <c r="C145922" s="2">
        <v>45904</v>
      </c>
      <c r="D145922">
        <v>150.35</v>
      </c>
      <c r="E145922">
        <v>62.65</v>
      </c>
      <c r="F145922">
        <v>151.04</v>
      </c>
      <c r="G145922">
        <v>79.17</v>
      </c>
      <c r="H145922">
        <v>145</v>
      </c>
      <c r="I145922">
        <v>155</v>
      </c>
    </row>
    <row r="145923" spans="1:9" x14ac:dyDescent="0.25">
      <c r="A145923" s="1">
        <v>45904.586284722223</v>
      </c>
      <c r="B145923">
        <v>36</v>
      </c>
      <c r="C145923" s="2">
        <v>45904</v>
      </c>
      <c r="D145923">
        <v>150.22</v>
      </c>
      <c r="E145923">
        <v>60.64</v>
      </c>
      <c r="F145923">
        <v>151.04</v>
      </c>
      <c r="G145923">
        <v>78.94</v>
      </c>
      <c r="H145923">
        <v>145</v>
      </c>
      <c r="I145923">
        <v>155</v>
      </c>
    </row>
    <row r="145924" spans="1:9" x14ac:dyDescent="0.25">
      <c r="A145924" s="1">
        <v>45904.58697916667</v>
      </c>
      <c r="B145924">
        <v>36</v>
      </c>
      <c r="C145924" s="2">
        <v>45904</v>
      </c>
      <c r="D145924">
        <v>150.22</v>
      </c>
      <c r="E145924">
        <v>58.81</v>
      </c>
      <c r="F145924">
        <v>150.68</v>
      </c>
      <c r="G145924">
        <v>78.75</v>
      </c>
      <c r="H145924">
        <v>145</v>
      </c>
      <c r="I145924">
        <v>155</v>
      </c>
    </row>
    <row r="145925" spans="1:9" x14ac:dyDescent="0.25">
      <c r="A145925" s="1">
        <v>45904.587673611109</v>
      </c>
      <c r="B145925">
        <v>36</v>
      </c>
      <c r="C145925" s="2">
        <v>45904</v>
      </c>
      <c r="D145925">
        <v>150.38999999999999</v>
      </c>
      <c r="E145925">
        <v>59.62</v>
      </c>
      <c r="F145925">
        <v>151.04</v>
      </c>
      <c r="G145925">
        <v>78.87</v>
      </c>
      <c r="H145925">
        <v>145</v>
      </c>
      <c r="I145925">
        <v>155</v>
      </c>
    </row>
    <row r="145926" spans="1:9" x14ac:dyDescent="0.25">
      <c r="A145926" s="1">
        <v>45904.588368055556</v>
      </c>
      <c r="B145926">
        <v>36</v>
      </c>
      <c r="C145926" s="2">
        <v>45904</v>
      </c>
      <c r="D145926">
        <v>150.38999999999999</v>
      </c>
      <c r="E145926">
        <v>58.74</v>
      </c>
      <c r="F145926">
        <v>151.33000000000001</v>
      </c>
      <c r="G145926">
        <v>79.040000000000006</v>
      </c>
      <c r="H145926">
        <v>145</v>
      </c>
      <c r="I145926">
        <v>155</v>
      </c>
    </row>
    <row r="145927" spans="1:9" x14ac:dyDescent="0.25">
      <c r="A145927" s="1">
        <v>45904.589062500003</v>
      </c>
      <c r="B145927">
        <v>36</v>
      </c>
      <c r="C145927" s="2">
        <v>45904</v>
      </c>
      <c r="D145927">
        <v>150.44999999999999</v>
      </c>
      <c r="E145927">
        <v>57.86</v>
      </c>
      <c r="F145927">
        <v>151.38999999999999</v>
      </c>
      <c r="G145927">
        <v>78.81</v>
      </c>
      <c r="H145927">
        <v>145</v>
      </c>
      <c r="I145927">
        <v>155</v>
      </c>
    </row>
    <row r="145928" spans="1:9" x14ac:dyDescent="0.25">
      <c r="A145928" s="1">
        <v>45904.589756944442</v>
      </c>
      <c r="B145928">
        <v>36</v>
      </c>
      <c r="C145928" s="2">
        <v>45904</v>
      </c>
      <c r="D145928">
        <v>150.58000000000001</v>
      </c>
      <c r="E145928">
        <v>57.32</v>
      </c>
      <c r="F145928">
        <v>151.56</v>
      </c>
      <c r="G145928">
        <v>78.81</v>
      </c>
      <c r="H145928">
        <v>145</v>
      </c>
      <c r="I145928">
        <v>155</v>
      </c>
    </row>
    <row r="145929" spans="1:9" x14ac:dyDescent="0.25">
      <c r="A145929" s="1">
        <v>45904.590451388889</v>
      </c>
      <c r="B145929">
        <v>36</v>
      </c>
      <c r="C145929" s="2">
        <v>45904</v>
      </c>
      <c r="D145929">
        <v>150.62</v>
      </c>
      <c r="E145929">
        <v>56.92</v>
      </c>
      <c r="F145929">
        <v>151.69</v>
      </c>
      <c r="G145929">
        <v>79</v>
      </c>
      <c r="H145929">
        <v>145</v>
      </c>
      <c r="I145929">
        <v>155</v>
      </c>
    </row>
    <row r="145930" spans="1:9" x14ac:dyDescent="0.25">
      <c r="A145930" s="1">
        <v>45904.591145833336</v>
      </c>
      <c r="B145930">
        <v>36</v>
      </c>
      <c r="C145930" s="2">
        <v>45904</v>
      </c>
      <c r="D145930">
        <v>150.51</v>
      </c>
      <c r="E145930">
        <v>55.88</v>
      </c>
      <c r="F145930">
        <v>151.62</v>
      </c>
      <c r="G145930">
        <v>78.94</v>
      </c>
      <c r="H145930">
        <v>145</v>
      </c>
      <c r="I145930">
        <v>155</v>
      </c>
    </row>
    <row r="145931" spans="1:9" x14ac:dyDescent="0.25">
      <c r="A145931" s="1">
        <v>45904.591840277775</v>
      </c>
      <c r="B145931">
        <v>36</v>
      </c>
      <c r="C145931" s="2">
        <v>45904</v>
      </c>
      <c r="D145931">
        <v>150.51</v>
      </c>
      <c r="E145931">
        <v>55.11</v>
      </c>
      <c r="F145931">
        <v>151.62</v>
      </c>
      <c r="G145931">
        <v>78.87</v>
      </c>
      <c r="H145931">
        <v>145</v>
      </c>
      <c r="I145931">
        <v>155</v>
      </c>
    </row>
    <row r="145932" spans="1:9" x14ac:dyDescent="0.25">
      <c r="A145932" s="1">
        <v>45904.592534722222</v>
      </c>
      <c r="B145932">
        <v>36</v>
      </c>
      <c r="C145932" s="2">
        <v>45904</v>
      </c>
      <c r="D145932">
        <v>150.62</v>
      </c>
      <c r="E145932">
        <v>53.81</v>
      </c>
      <c r="F145932">
        <v>151.52000000000001</v>
      </c>
      <c r="G145932">
        <v>78.81</v>
      </c>
      <c r="H145932">
        <v>145</v>
      </c>
      <c r="I145932">
        <v>155</v>
      </c>
    </row>
    <row r="145933" spans="1:9" x14ac:dyDescent="0.25">
      <c r="A145933" s="1">
        <v>45904.593229166669</v>
      </c>
      <c r="B145933">
        <v>36</v>
      </c>
      <c r="C145933" s="2">
        <v>45904</v>
      </c>
      <c r="D145933">
        <v>150.51</v>
      </c>
      <c r="E145933">
        <v>52.93</v>
      </c>
      <c r="F145933">
        <v>151.81</v>
      </c>
      <c r="G145933">
        <v>79.040000000000006</v>
      </c>
      <c r="H145933">
        <v>145</v>
      </c>
      <c r="I145933">
        <v>155</v>
      </c>
    </row>
    <row r="145934" spans="1:9" x14ac:dyDescent="0.25">
      <c r="A145934" s="1">
        <v>45904.593923611108</v>
      </c>
      <c r="B145934">
        <v>36</v>
      </c>
      <c r="C145934" s="2">
        <v>45904</v>
      </c>
      <c r="D145934">
        <v>150.44999999999999</v>
      </c>
      <c r="E145934">
        <v>52.22</v>
      </c>
      <c r="F145934">
        <v>151.52000000000001</v>
      </c>
      <c r="G145934">
        <v>79.040000000000006</v>
      </c>
      <c r="H145934">
        <v>145</v>
      </c>
      <c r="I145934">
        <v>155</v>
      </c>
    </row>
    <row r="145935" spans="1:9" x14ac:dyDescent="0.25">
      <c r="A145935" s="1">
        <v>45904.594618055555</v>
      </c>
      <c r="B145935">
        <v>36</v>
      </c>
      <c r="C145935" s="2">
        <v>45904</v>
      </c>
      <c r="D145935">
        <v>150.44999999999999</v>
      </c>
      <c r="E145935">
        <v>51.76</v>
      </c>
      <c r="F145935">
        <v>151.52000000000001</v>
      </c>
      <c r="G145935">
        <v>78.94</v>
      </c>
      <c r="H145935">
        <v>145</v>
      </c>
      <c r="I145935">
        <v>155</v>
      </c>
    </row>
    <row r="145936" spans="1:9" x14ac:dyDescent="0.25">
      <c r="A145936" s="1">
        <v>45904.595312500001</v>
      </c>
      <c r="B145936">
        <v>36</v>
      </c>
      <c r="C145936" s="2">
        <v>45904</v>
      </c>
      <c r="D145936">
        <v>150.44999999999999</v>
      </c>
      <c r="E145936">
        <v>51.43</v>
      </c>
      <c r="F145936">
        <v>151.56</v>
      </c>
      <c r="G145936">
        <v>78.87</v>
      </c>
      <c r="H145936">
        <v>145</v>
      </c>
      <c r="I145936">
        <v>155</v>
      </c>
    </row>
    <row r="145937" spans="1:9" x14ac:dyDescent="0.25">
      <c r="A145937" s="1">
        <v>45904.596006944441</v>
      </c>
      <c r="B145937">
        <v>36</v>
      </c>
      <c r="C145937" s="2">
        <v>45904</v>
      </c>
      <c r="D145937">
        <v>150.35</v>
      </c>
      <c r="E145937">
        <v>50.82</v>
      </c>
      <c r="F145937">
        <v>151.46</v>
      </c>
      <c r="G145937">
        <v>78.94</v>
      </c>
      <c r="H145937">
        <v>145</v>
      </c>
      <c r="I145937">
        <v>155</v>
      </c>
    </row>
    <row r="145938" spans="1:9" x14ac:dyDescent="0.25">
      <c r="A145938" s="1">
        <v>45904.596701388888</v>
      </c>
      <c r="B145938">
        <v>36</v>
      </c>
      <c r="C145938" s="2">
        <v>45904</v>
      </c>
      <c r="D145938">
        <v>150.44999999999999</v>
      </c>
      <c r="E145938">
        <v>50.4</v>
      </c>
      <c r="F145938">
        <v>151.46</v>
      </c>
      <c r="G145938">
        <v>79</v>
      </c>
      <c r="H145938">
        <v>145</v>
      </c>
      <c r="I145938">
        <v>155</v>
      </c>
    </row>
    <row r="145939" spans="1:9" x14ac:dyDescent="0.25">
      <c r="A145939" s="1">
        <v>45904.597395833334</v>
      </c>
      <c r="B145939">
        <v>36</v>
      </c>
      <c r="C145939" s="2">
        <v>45904</v>
      </c>
      <c r="D145939">
        <v>150.58000000000001</v>
      </c>
      <c r="E145939">
        <v>50.11</v>
      </c>
      <c r="F145939">
        <v>151.56</v>
      </c>
      <c r="G145939">
        <v>78.94</v>
      </c>
      <c r="H145939">
        <v>145</v>
      </c>
      <c r="I145939">
        <v>155</v>
      </c>
    </row>
    <row r="145940" spans="1:9" x14ac:dyDescent="0.25">
      <c r="A145940" s="1">
        <v>45904.598090277781</v>
      </c>
      <c r="B145940">
        <v>36</v>
      </c>
      <c r="C145940" s="2">
        <v>45904</v>
      </c>
      <c r="D145940">
        <v>150.51</v>
      </c>
      <c r="E145940">
        <v>49.57</v>
      </c>
      <c r="F145940">
        <v>151.62</v>
      </c>
      <c r="G145940">
        <v>78.94</v>
      </c>
      <c r="H145940">
        <v>145</v>
      </c>
      <c r="I145940">
        <v>155</v>
      </c>
    </row>
    <row r="145941" spans="1:9" x14ac:dyDescent="0.25">
      <c r="A145941" s="1">
        <v>45904.59878472222</v>
      </c>
      <c r="B145941">
        <v>36</v>
      </c>
      <c r="C145941" s="2">
        <v>45904</v>
      </c>
      <c r="D145941">
        <v>150.44999999999999</v>
      </c>
      <c r="E145941">
        <v>49.27</v>
      </c>
      <c r="F145941">
        <v>151.46</v>
      </c>
      <c r="G145941">
        <v>78.81</v>
      </c>
      <c r="H145941">
        <v>145</v>
      </c>
      <c r="I145941">
        <v>155</v>
      </c>
    </row>
    <row r="145942" spans="1:9" x14ac:dyDescent="0.25">
      <c r="A145942" s="1">
        <v>45904.599479166667</v>
      </c>
      <c r="B145942">
        <v>36</v>
      </c>
      <c r="C145942" s="2">
        <v>45904</v>
      </c>
      <c r="D145942">
        <v>150.44999999999999</v>
      </c>
      <c r="E145942">
        <v>48.98</v>
      </c>
      <c r="F145942">
        <v>151.52000000000001</v>
      </c>
      <c r="G145942">
        <v>79</v>
      </c>
      <c r="H145942">
        <v>145</v>
      </c>
      <c r="I145942">
        <v>155</v>
      </c>
    </row>
    <row r="145943" spans="1:9" x14ac:dyDescent="0.25">
      <c r="A145943" s="1">
        <v>45904.600173611114</v>
      </c>
      <c r="B145943">
        <v>36</v>
      </c>
      <c r="C145943" s="2">
        <v>45904</v>
      </c>
      <c r="D145943">
        <v>150.58000000000001</v>
      </c>
      <c r="E145943">
        <v>48.75</v>
      </c>
      <c r="F145943">
        <v>151.52000000000001</v>
      </c>
      <c r="G145943">
        <v>78.87</v>
      </c>
      <c r="H145943">
        <v>145</v>
      </c>
      <c r="I145943">
        <v>155</v>
      </c>
    </row>
    <row r="145944" spans="1:9" x14ac:dyDescent="0.25">
      <c r="A145944" s="1">
        <v>45904.600868055553</v>
      </c>
      <c r="B145944">
        <v>36</v>
      </c>
      <c r="C145944" s="2">
        <v>45904</v>
      </c>
      <c r="D145944">
        <v>150.38999999999999</v>
      </c>
      <c r="E145944">
        <v>48.31</v>
      </c>
      <c r="F145944">
        <v>151.33000000000001</v>
      </c>
      <c r="G145944">
        <v>78.94</v>
      </c>
      <c r="H145944">
        <v>145</v>
      </c>
      <c r="I145944">
        <v>155</v>
      </c>
    </row>
    <row r="145945" spans="1:9" x14ac:dyDescent="0.25">
      <c r="A145945" s="1">
        <v>45904.6015625</v>
      </c>
      <c r="B145945">
        <v>36</v>
      </c>
      <c r="C145945" s="2">
        <v>45904</v>
      </c>
      <c r="D145945">
        <v>150.44999999999999</v>
      </c>
      <c r="E145945">
        <v>47.93</v>
      </c>
      <c r="F145945">
        <v>151.38999999999999</v>
      </c>
      <c r="G145945">
        <v>78.87</v>
      </c>
      <c r="H145945">
        <v>145</v>
      </c>
      <c r="I145945">
        <v>155</v>
      </c>
    </row>
    <row r="145946" spans="1:9" x14ac:dyDescent="0.25">
      <c r="A145946" s="1">
        <v>45904.602256944447</v>
      </c>
      <c r="B145946">
        <v>36</v>
      </c>
      <c r="C145946" s="2">
        <v>45904</v>
      </c>
      <c r="D145946">
        <v>150.38999999999999</v>
      </c>
      <c r="E145946">
        <v>47.68</v>
      </c>
      <c r="F145946">
        <v>151.52000000000001</v>
      </c>
      <c r="G145946">
        <v>78.87</v>
      </c>
      <c r="H145946">
        <v>145</v>
      </c>
      <c r="I145946">
        <v>155</v>
      </c>
    </row>
    <row r="145947" spans="1:9" x14ac:dyDescent="0.25">
      <c r="A145947" s="1">
        <v>45904.602951388886</v>
      </c>
      <c r="B145947">
        <v>36</v>
      </c>
      <c r="C145947" s="2">
        <v>45904</v>
      </c>
      <c r="D145947">
        <v>150.44999999999999</v>
      </c>
      <c r="E145947">
        <v>47.35</v>
      </c>
      <c r="F145947">
        <v>151.38999999999999</v>
      </c>
      <c r="G145947">
        <v>79</v>
      </c>
      <c r="H145947">
        <v>145</v>
      </c>
      <c r="I145947">
        <v>155</v>
      </c>
    </row>
    <row r="145948" spans="1:9" x14ac:dyDescent="0.25">
      <c r="A145948" s="1">
        <v>45904.603645833333</v>
      </c>
      <c r="B145948">
        <v>36</v>
      </c>
      <c r="C145948" s="2">
        <v>45904</v>
      </c>
      <c r="D145948">
        <v>150.35</v>
      </c>
      <c r="E145948">
        <v>46.99</v>
      </c>
      <c r="F145948">
        <v>150.16</v>
      </c>
      <c r="G145948">
        <v>78.81</v>
      </c>
      <c r="H145948">
        <v>145</v>
      </c>
      <c r="I145948">
        <v>155</v>
      </c>
    </row>
    <row r="145949" spans="1:9" x14ac:dyDescent="0.25">
      <c r="A145949" s="1">
        <v>45904.60434027778</v>
      </c>
      <c r="B145949">
        <v>36</v>
      </c>
      <c r="C145949" s="2">
        <v>45904</v>
      </c>
      <c r="D145949">
        <v>150.62</v>
      </c>
      <c r="E145949">
        <v>46.81</v>
      </c>
      <c r="F145949">
        <v>149.09</v>
      </c>
      <c r="G145949">
        <v>79.040000000000006</v>
      </c>
      <c r="H145949">
        <v>145</v>
      </c>
      <c r="I145949">
        <v>155</v>
      </c>
    </row>
    <row r="145950" spans="1:9" x14ac:dyDescent="0.25">
      <c r="A145950" s="1">
        <v>45904.605034722219</v>
      </c>
      <c r="B145950">
        <v>36</v>
      </c>
      <c r="C145950" s="2">
        <v>45904</v>
      </c>
      <c r="D145950">
        <v>150.51</v>
      </c>
      <c r="E145950">
        <v>46.58</v>
      </c>
      <c r="F145950">
        <v>148.22</v>
      </c>
      <c r="G145950">
        <v>79</v>
      </c>
      <c r="H145950">
        <v>145</v>
      </c>
      <c r="I145950">
        <v>155</v>
      </c>
    </row>
    <row r="145951" spans="1:9" x14ac:dyDescent="0.25">
      <c r="A145951" s="1">
        <v>45904.605740740742</v>
      </c>
      <c r="B145951">
        <v>36</v>
      </c>
      <c r="C145951" s="2">
        <v>45904</v>
      </c>
      <c r="D145951">
        <v>150.38999999999999</v>
      </c>
      <c r="E145951">
        <v>46.1</v>
      </c>
      <c r="F145951">
        <v>147.21</v>
      </c>
      <c r="G145951">
        <v>78.94</v>
      </c>
      <c r="H145951">
        <v>145</v>
      </c>
      <c r="I145951">
        <v>155</v>
      </c>
    </row>
    <row r="145952" spans="1:9" x14ac:dyDescent="0.25">
      <c r="A145952" s="1">
        <v>45904.606435185182</v>
      </c>
      <c r="B145952">
        <v>36</v>
      </c>
      <c r="C145952" s="2">
        <v>45904</v>
      </c>
      <c r="D145952">
        <v>150.38999999999999</v>
      </c>
      <c r="E145952">
        <v>45.87</v>
      </c>
      <c r="F145952">
        <v>146.33000000000001</v>
      </c>
      <c r="G145952">
        <v>78.87</v>
      </c>
      <c r="H145952">
        <v>145</v>
      </c>
      <c r="I145952">
        <v>155</v>
      </c>
    </row>
    <row r="145953" spans="1:9" x14ac:dyDescent="0.25">
      <c r="A145953" s="1">
        <v>45904.607129629629</v>
      </c>
      <c r="B145953">
        <v>36</v>
      </c>
      <c r="C145953" s="2">
        <v>45904</v>
      </c>
      <c r="D145953">
        <v>150.58000000000001</v>
      </c>
      <c r="E145953">
        <v>45.72</v>
      </c>
      <c r="F145953">
        <v>145.52000000000001</v>
      </c>
      <c r="G145953">
        <v>79.17</v>
      </c>
      <c r="H145953">
        <v>145</v>
      </c>
      <c r="I145953">
        <v>155</v>
      </c>
    </row>
    <row r="145954" spans="1:9" x14ac:dyDescent="0.25">
      <c r="A145954" s="1">
        <v>45904.607824074075</v>
      </c>
      <c r="B145954">
        <v>36</v>
      </c>
      <c r="C145954" s="2">
        <v>45904</v>
      </c>
      <c r="D145954">
        <v>150.44999999999999</v>
      </c>
      <c r="E145954">
        <v>45.43</v>
      </c>
      <c r="F145954">
        <v>144.68</v>
      </c>
      <c r="G145954">
        <v>82.16</v>
      </c>
      <c r="H145954">
        <v>145</v>
      </c>
      <c r="I145954">
        <v>155</v>
      </c>
    </row>
    <row r="145955" spans="1:9" x14ac:dyDescent="0.25">
      <c r="A145955" s="1">
        <v>45904.608518518522</v>
      </c>
      <c r="B145955">
        <v>36</v>
      </c>
      <c r="C145955" s="2">
        <v>45904</v>
      </c>
      <c r="D145955">
        <v>150.38999999999999</v>
      </c>
      <c r="E145955">
        <v>45.15</v>
      </c>
      <c r="F145955">
        <v>143.80000000000001</v>
      </c>
      <c r="G145955">
        <v>85.44</v>
      </c>
      <c r="H145955">
        <v>145</v>
      </c>
      <c r="I145955">
        <v>155</v>
      </c>
    </row>
    <row r="145956" spans="1:9" x14ac:dyDescent="0.25">
      <c r="A145956" s="1">
        <v>45904.609212962961</v>
      </c>
      <c r="B145956">
        <v>36</v>
      </c>
      <c r="C145956" s="2">
        <v>45904</v>
      </c>
      <c r="D145956">
        <v>150.51</v>
      </c>
      <c r="E145956">
        <v>44.99</v>
      </c>
      <c r="F145956">
        <v>143.09</v>
      </c>
      <c r="G145956">
        <v>88.34</v>
      </c>
      <c r="H145956">
        <v>145</v>
      </c>
      <c r="I145956">
        <v>155</v>
      </c>
    </row>
    <row r="145957" spans="1:9" x14ac:dyDescent="0.25">
      <c r="A145957" s="1">
        <v>45904.609907407408</v>
      </c>
      <c r="B145957">
        <v>36</v>
      </c>
      <c r="C145957" s="2">
        <v>45904</v>
      </c>
      <c r="D145957">
        <v>150.58000000000001</v>
      </c>
      <c r="E145957">
        <v>44.8</v>
      </c>
      <c r="F145957">
        <v>142.22</v>
      </c>
      <c r="G145957">
        <v>90.62</v>
      </c>
      <c r="H145957">
        <v>145</v>
      </c>
      <c r="I145957">
        <v>155</v>
      </c>
    </row>
    <row r="145958" spans="1:9" x14ac:dyDescent="0.25">
      <c r="A145958" s="1">
        <v>45904.610601851855</v>
      </c>
      <c r="B145958">
        <v>36</v>
      </c>
      <c r="C145958" s="2">
        <v>45904</v>
      </c>
      <c r="D145958">
        <v>150.51</v>
      </c>
      <c r="E145958">
        <v>44.4</v>
      </c>
      <c r="F145958">
        <v>141.4</v>
      </c>
      <c r="G145958">
        <v>93.21</v>
      </c>
      <c r="H145958">
        <v>145</v>
      </c>
      <c r="I145958">
        <v>155</v>
      </c>
    </row>
    <row r="145959" spans="1:9" x14ac:dyDescent="0.25">
      <c r="A145959" s="1">
        <v>45904.611296296294</v>
      </c>
      <c r="B145959">
        <v>36</v>
      </c>
      <c r="C145959" s="2">
        <v>45904</v>
      </c>
      <c r="D145959">
        <v>150.44999999999999</v>
      </c>
      <c r="E145959">
        <v>43.88</v>
      </c>
      <c r="F145959">
        <v>140.16999999999999</v>
      </c>
      <c r="G145959">
        <v>95.45</v>
      </c>
      <c r="H145959">
        <v>145</v>
      </c>
      <c r="I145959">
        <v>155</v>
      </c>
    </row>
    <row r="145960" spans="1:9" x14ac:dyDescent="0.25">
      <c r="A145960" s="1">
        <v>45904.611990740741</v>
      </c>
      <c r="B145960">
        <v>36</v>
      </c>
      <c r="C145960" s="2">
        <v>45904</v>
      </c>
      <c r="D145960">
        <v>150.51</v>
      </c>
      <c r="E145960">
        <v>45.05</v>
      </c>
      <c r="F145960">
        <v>108.45</v>
      </c>
      <c r="G145960">
        <v>97.75</v>
      </c>
      <c r="H145960">
        <v>145</v>
      </c>
      <c r="I145960">
        <v>155</v>
      </c>
    </row>
    <row r="145961" spans="1:9" x14ac:dyDescent="0.25">
      <c r="A145961" s="1">
        <v>45904.612685185188</v>
      </c>
      <c r="B145961">
        <v>36</v>
      </c>
      <c r="C145961" s="2">
        <v>45904</v>
      </c>
      <c r="D145961">
        <v>150.38999999999999</v>
      </c>
      <c r="E145961">
        <v>55.5</v>
      </c>
      <c r="F145961">
        <v>88.8</v>
      </c>
      <c r="G145961">
        <v>99.93</v>
      </c>
      <c r="H145961">
        <v>145</v>
      </c>
      <c r="I145961">
        <v>155</v>
      </c>
    </row>
    <row r="145962" spans="1:9" x14ac:dyDescent="0.25">
      <c r="A145962" s="1">
        <v>45904.613379629627</v>
      </c>
      <c r="B145962">
        <v>36</v>
      </c>
      <c r="C145962" s="2">
        <v>45904</v>
      </c>
      <c r="D145962">
        <v>150.16</v>
      </c>
      <c r="E145962">
        <v>62.11</v>
      </c>
      <c r="F145962">
        <v>77.37</v>
      </c>
      <c r="G145962">
        <v>102.33</v>
      </c>
      <c r="H145962">
        <v>145</v>
      </c>
      <c r="I145962">
        <v>155</v>
      </c>
    </row>
    <row r="145963" spans="1:9" x14ac:dyDescent="0.25">
      <c r="A145963" s="1">
        <v>45904.614074074074</v>
      </c>
      <c r="B145963">
        <v>36</v>
      </c>
      <c r="C145963" s="2">
        <v>45904</v>
      </c>
      <c r="D145963">
        <v>150.38999999999999</v>
      </c>
      <c r="E145963">
        <v>67.75</v>
      </c>
      <c r="F145963">
        <v>101.53</v>
      </c>
      <c r="G145963">
        <v>105.21</v>
      </c>
      <c r="H145963">
        <v>145</v>
      </c>
      <c r="I145963">
        <v>155</v>
      </c>
    </row>
    <row r="145964" spans="1:9" x14ac:dyDescent="0.25">
      <c r="A145964" s="1">
        <v>45904.614768518521</v>
      </c>
      <c r="B145964">
        <v>36</v>
      </c>
      <c r="C145964" s="2">
        <v>45904</v>
      </c>
      <c r="D145964">
        <v>150.44999999999999</v>
      </c>
      <c r="E145964">
        <v>73.099999999999994</v>
      </c>
      <c r="F145964">
        <v>102.29</v>
      </c>
      <c r="G145964">
        <v>107.26</v>
      </c>
      <c r="H145964">
        <v>145</v>
      </c>
      <c r="I145964">
        <v>155</v>
      </c>
    </row>
    <row r="145965" spans="1:9" x14ac:dyDescent="0.25">
      <c r="A145965" s="1">
        <v>45904.61546296296</v>
      </c>
      <c r="B145965">
        <v>36</v>
      </c>
      <c r="C145965" s="2">
        <v>45904</v>
      </c>
      <c r="D145965">
        <v>150.44999999999999</v>
      </c>
      <c r="E145965">
        <v>77.87</v>
      </c>
      <c r="F145965">
        <v>102.1</v>
      </c>
      <c r="G145965">
        <v>109.94</v>
      </c>
      <c r="H145965">
        <v>145</v>
      </c>
      <c r="I145965">
        <v>155</v>
      </c>
    </row>
    <row r="145966" spans="1:9" x14ac:dyDescent="0.25">
      <c r="A145966" s="1">
        <v>45904.616157407407</v>
      </c>
      <c r="B145966">
        <v>36</v>
      </c>
      <c r="C145966" s="2">
        <v>45904</v>
      </c>
      <c r="D145966">
        <v>150.68</v>
      </c>
      <c r="E145966">
        <v>82.76</v>
      </c>
      <c r="F145966">
        <v>101.37</v>
      </c>
      <c r="G145966">
        <v>112.57</v>
      </c>
      <c r="H145966">
        <v>145</v>
      </c>
      <c r="I145966">
        <v>155</v>
      </c>
    </row>
    <row r="145967" spans="1:9" x14ac:dyDescent="0.25">
      <c r="A145967" s="1">
        <v>45904.616851851853</v>
      </c>
      <c r="B145967">
        <v>36</v>
      </c>
      <c r="C145967" s="2">
        <v>45904</v>
      </c>
      <c r="D145967">
        <v>150.68</v>
      </c>
      <c r="E145967">
        <v>87.22</v>
      </c>
      <c r="F145967">
        <v>100.28</v>
      </c>
      <c r="G145967">
        <v>114.64</v>
      </c>
      <c r="H145967">
        <v>145</v>
      </c>
      <c r="I145967">
        <v>155</v>
      </c>
    </row>
    <row r="145968" spans="1:9" x14ac:dyDescent="0.25">
      <c r="A145968" s="1">
        <v>45904.617546296293</v>
      </c>
      <c r="B145968">
        <v>36</v>
      </c>
      <c r="C145968" s="2">
        <v>45904</v>
      </c>
      <c r="D145968">
        <v>150.74</v>
      </c>
      <c r="E145968">
        <v>91.48</v>
      </c>
      <c r="F145968">
        <v>98.63</v>
      </c>
      <c r="G145968">
        <v>116.92</v>
      </c>
      <c r="H145968">
        <v>145</v>
      </c>
      <c r="I145968">
        <v>155</v>
      </c>
    </row>
    <row r="145969" spans="1:9" x14ac:dyDescent="0.25">
      <c r="A145969" s="1">
        <v>45904.61824074074</v>
      </c>
      <c r="B145969">
        <v>36</v>
      </c>
      <c r="C145969" s="2">
        <v>45904</v>
      </c>
      <c r="D145969">
        <v>150.68</v>
      </c>
      <c r="E145969">
        <v>95.74</v>
      </c>
      <c r="F145969">
        <v>97.75</v>
      </c>
      <c r="G145969">
        <v>119.28</v>
      </c>
      <c r="H145969">
        <v>145</v>
      </c>
      <c r="I145969">
        <v>155</v>
      </c>
    </row>
    <row r="145970" spans="1:9" x14ac:dyDescent="0.25">
      <c r="A145970" s="1">
        <v>45904.618935185186</v>
      </c>
      <c r="B145970">
        <v>36</v>
      </c>
      <c r="C145970" s="2">
        <v>45904</v>
      </c>
      <c r="D145970">
        <v>150.81</v>
      </c>
      <c r="E145970">
        <v>99.72</v>
      </c>
      <c r="F145970">
        <v>96.43</v>
      </c>
      <c r="G145970">
        <v>121.81</v>
      </c>
      <c r="H145970">
        <v>145</v>
      </c>
      <c r="I145970">
        <v>155</v>
      </c>
    </row>
    <row r="145971" spans="1:9" x14ac:dyDescent="0.25">
      <c r="A145971" s="1">
        <v>45904.619629629633</v>
      </c>
      <c r="B145971">
        <v>36</v>
      </c>
      <c r="C145971" s="2">
        <v>45904</v>
      </c>
      <c r="D145971">
        <v>150.74</v>
      </c>
      <c r="E145971">
        <v>103.69</v>
      </c>
      <c r="F145971">
        <v>95.58</v>
      </c>
      <c r="G145971">
        <v>123.99</v>
      </c>
      <c r="H145971">
        <v>145</v>
      </c>
      <c r="I145971">
        <v>155</v>
      </c>
    </row>
    <row r="145972" spans="1:9" x14ac:dyDescent="0.25">
      <c r="A145972" s="1">
        <v>45904.620324074072</v>
      </c>
      <c r="B145972">
        <v>36</v>
      </c>
      <c r="C145972" s="2">
        <v>45904</v>
      </c>
      <c r="D145972">
        <v>150.74</v>
      </c>
      <c r="E145972">
        <v>107.6</v>
      </c>
      <c r="F145972">
        <v>94.57</v>
      </c>
      <c r="G145972">
        <v>126.29</v>
      </c>
      <c r="H145972">
        <v>145</v>
      </c>
      <c r="I145972">
        <v>155</v>
      </c>
    </row>
    <row r="145973" spans="1:9" x14ac:dyDescent="0.25">
      <c r="A145973" s="1">
        <v>45904.621018518519</v>
      </c>
      <c r="B145973">
        <v>36</v>
      </c>
      <c r="C145973" s="2">
        <v>45904</v>
      </c>
      <c r="D145973">
        <v>150.81</v>
      </c>
      <c r="E145973">
        <v>111.49</v>
      </c>
      <c r="F145973">
        <v>93.72</v>
      </c>
      <c r="G145973">
        <v>128.5</v>
      </c>
      <c r="H145973">
        <v>145</v>
      </c>
      <c r="I145973">
        <v>155</v>
      </c>
    </row>
    <row r="145974" spans="1:9" x14ac:dyDescent="0.25">
      <c r="A145974" s="1">
        <v>45904.621712962966</v>
      </c>
      <c r="B145974">
        <v>36</v>
      </c>
      <c r="C145974" s="2">
        <v>45904</v>
      </c>
      <c r="D145974">
        <v>150.74</v>
      </c>
      <c r="E145974">
        <v>115.16</v>
      </c>
      <c r="F145974">
        <v>92.92</v>
      </c>
      <c r="G145974">
        <v>130.76</v>
      </c>
      <c r="H145974">
        <v>145</v>
      </c>
      <c r="I145974">
        <v>155</v>
      </c>
    </row>
    <row r="145975" spans="1:9" x14ac:dyDescent="0.25">
      <c r="A145975" s="1">
        <v>45904.622407407405</v>
      </c>
      <c r="B145975">
        <v>36</v>
      </c>
      <c r="C145975" s="2">
        <v>45904</v>
      </c>
      <c r="D145975">
        <v>150.68</v>
      </c>
      <c r="E145975">
        <v>118.93</v>
      </c>
      <c r="F145975">
        <v>92.17</v>
      </c>
      <c r="G145975">
        <v>132.75</v>
      </c>
      <c r="H145975">
        <v>145</v>
      </c>
      <c r="I145975">
        <v>155</v>
      </c>
    </row>
    <row r="145976" spans="1:9" x14ac:dyDescent="0.25">
      <c r="A145976" s="1">
        <v>45904.623101851852</v>
      </c>
      <c r="B145976">
        <v>36</v>
      </c>
      <c r="C145976" s="2">
        <v>45904</v>
      </c>
      <c r="D145976">
        <v>150.93</v>
      </c>
      <c r="E145976">
        <v>122.88</v>
      </c>
      <c r="F145976">
        <v>91.38</v>
      </c>
      <c r="G145976">
        <v>134.91999999999999</v>
      </c>
      <c r="H145976">
        <v>145</v>
      </c>
      <c r="I145976">
        <v>155</v>
      </c>
    </row>
    <row r="145977" spans="1:9" x14ac:dyDescent="0.25">
      <c r="A145977" s="1">
        <v>45904.623796296299</v>
      </c>
      <c r="B145977">
        <v>36</v>
      </c>
      <c r="C145977" s="2">
        <v>45904</v>
      </c>
      <c r="D145977">
        <v>151</v>
      </c>
      <c r="E145977">
        <v>126.29</v>
      </c>
      <c r="F145977">
        <v>90.87</v>
      </c>
      <c r="G145977">
        <v>137.22</v>
      </c>
      <c r="H145977">
        <v>145</v>
      </c>
      <c r="I145977">
        <v>155</v>
      </c>
    </row>
    <row r="145978" spans="1:9" x14ac:dyDescent="0.25">
      <c r="A145978" s="1">
        <v>45904.624490740738</v>
      </c>
      <c r="B145978">
        <v>36</v>
      </c>
      <c r="C145978" s="2">
        <v>45904</v>
      </c>
      <c r="D145978">
        <v>150.62</v>
      </c>
      <c r="E145978">
        <v>129.82</v>
      </c>
      <c r="F145978">
        <v>89.93</v>
      </c>
      <c r="G145978">
        <v>139.1</v>
      </c>
      <c r="H145978">
        <v>145</v>
      </c>
      <c r="I145978">
        <v>155</v>
      </c>
    </row>
    <row r="145979" spans="1:9" x14ac:dyDescent="0.25">
      <c r="A145979" s="1">
        <v>45904.625185185185</v>
      </c>
      <c r="B145979">
        <v>36</v>
      </c>
      <c r="C145979" s="2">
        <v>45904</v>
      </c>
      <c r="D145979">
        <v>150.93</v>
      </c>
      <c r="E145979">
        <v>133.31</v>
      </c>
      <c r="F145979">
        <v>89.37</v>
      </c>
      <c r="G145979">
        <v>141.34</v>
      </c>
      <c r="H145979">
        <v>145</v>
      </c>
      <c r="I145979">
        <v>155</v>
      </c>
    </row>
    <row r="145980" spans="1:9" x14ac:dyDescent="0.25">
      <c r="A145980" s="1">
        <v>45904.625879629632</v>
      </c>
      <c r="B145980">
        <v>36</v>
      </c>
      <c r="C145980" s="2">
        <v>45904</v>
      </c>
      <c r="D145980">
        <v>150.87</v>
      </c>
      <c r="E145980">
        <v>136.69999999999999</v>
      </c>
      <c r="F145980">
        <v>88.7</v>
      </c>
      <c r="G145980">
        <v>143.41</v>
      </c>
      <c r="H145980">
        <v>145</v>
      </c>
      <c r="I145980">
        <v>155</v>
      </c>
    </row>
    <row r="145981" spans="1:9" x14ac:dyDescent="0.25">
      <c r="A145981" s="1">
        <v>45904.626574074071</v>
      </c>
      <c r="B145981">
        <v>36</v>
      </c>
      <c r="C145981" s="2">
        <v>45904</v>
      </c>
      <c r="D145981">
        <v>150.87</v>
      </c>
      <c r="E145981">
        <v>140.1</v>
      </c>
      <c r="F145981">
        <v>88.28</v>
      </c>
      <c r="G145981">
        <v>145.38999999999999</v>
      </c>
      <c r="H145981">
        <v>145</v>
      </c>
      <c r="I145981">
        <v>155</v>
      </c>
    </row>
    <row r="145982" spans="1:9" x14ac:dyDescent="0.25">
      <c r="A145982" s="1">
        <v>45904.627268518518</v>
      </c>
      <c r="B145982">
        <v>36</v>
      </c>
      <c r="C145982" s="2">
        <v>45904</v>
      </c>
      <c r="D145982">
        <v>150.81</v>
      </c>
      <c r="E145982">
        <v>143.34</v>
      </c>
      <c r="F145982">
        <v>87.59</v>
      </c>
      <c r="G145982">
        <v>147.46</v>
      </c>
      <c r="H145982">
        <v>145</v>
      </c>
      <c r="I145982">
        <v>155</v>
      </c>
    </row>
    <row r="145983" spans="1:9" x14ac:dyDescent="0.25">
      <c r="A145983" s="1">
        <v>45904.627962962964</v>
      </c>
      <c r="B145983">
        <v>36</v>
      </c>
      <c r="C145983" s="2">
        <v>45904</v>
      </c>
      <c r="D145983">
        <v>150.81</v>
      </c>
      <c r="E145983">
        <v>146.69</v>
      </c>
      <c r="F145983">
        <v>87.05</v>
      </c>
      <c r="G145983">
        <v>149.41</v>
      </c>
      <c r="H145983">
        <v>145</v>
      </c>
      <c r="I145983">
        <v>155</v>
      </c>
    </row>
    <row r="145984" spans="1:9" x14ac:dyDescent="0.25">
      <c r="A145984" s="1">
        <v>45904.628657407404</v>
      </c>
      <c r="B145984">
        <v>36</v>
      </c>
      <c r="C145984" s="2">
        <v>45904</v>
      </c>
      <c r="D145984">
        <v>150.74</v>
      </c>
      <c r="E145984">
        <v>149.74</v>
      </c>
      <c r="F145984">
        <v>86.57</v>
      </c>
      <c r="G145984">
        <v>151.38999999999999</v>
      </c>
      <c r="H145984">
        <v>145</v>
      </c>
      <c r="I145984">
        <v>155</v>
      </c>
    </row>
    <row r="145985" spans="1:9" x14ac:dyDescent="0.25">
      <c r="A145985" s="1">
        <v>45904.629351851851</v>
      </c>
      <c r="B145985">
        <v>36</v>
      </c>
      <c r="C145985" s="2">
        <v>45904</v>
      </c>
      <c r="D145985">
        <v>150.74</v>
      </c>
      <c r="E145985">
        <v>151.38999999999999</v>
      </c>
      <c r="F145985">
        <v>85.94</v>
      </c>
      <c r="G145985">
        <v>152.86000000000001</v>
      </c>
      <c r="H145985">
        <v>145</v>
      </c>
      <c r="I145985">
        <v>155</v>
      </c>
    </row>
    <row r="145986" spans="1:9" x14ac:dyDescent="0.25">
      <c r="A145986" s="1">
        <v>45904.630046296297</v>
      </c>
      <c r="B145986">
        <v>36</v>
      </c>
      <c r="C145986" s="2">
        <v>45904</v>
      </c>
      <c r="D145986">
        <v>150.81</v>
      </c>
      <c r="E145986">
        <v>150.74</v>
      </c>
      <c r="F145986">
        <v>85.38</v>
      </c>
      <c r="G145986">
        <v>151.94</v>
      </c>
      <c r="H145986">
        <v>145</v>
      </c>
      <c r="I145986">
        <v>155</v>
      </c>
    </row>
    <row r="145987" spans="1:9" x14ac:dyDescent="0.25">
      <c r="A145987" s="1">
        <v>45904.630740740744</v>
      </c>
      <c r="B145987">
        <v>36</v>
      </c>
      <c r="C145987" s="2">
        <v>45904</v>
      </c>
      <c r="D145987">
        <v>150.81</v>
      </c>
      <c r="E145987">
        <v>150.74</v>
      </c>
      <c r="F145987">
        <v>84.94</v>
      </c>
      <c r="G145987">
        <v>150.74</v>
      </c>
      <c r="H145987">
        <v>145</v>
      </c>
      <c r="I145987">
        <v>155</v>
      </c>
    </row>
    <row r="145988" spans="1:9" x14ac:dyDescent="0.25">
      <c r="A145988" s="1">
        <v>45904.631435185183</v>
      </c>
      <c r="B145988">
        <v>36</v>
      </c>
      <c r="C145988" s="2">
        <v>45904</v>
      </c>
      <c r="D145988">
        <v>150.74</v>
      </c>
      <c r="E145988">
        <v>150.93</v>
      </c>
      <c r="F145988">
        <v>84.33</v>
      </c>
      <c r="G145988">
        <v>150.44999999999999</v>
      </c>
      <c r="H145988">
        <v>145</v>
      </c>
      <c r="I145988">
        <v>155</v>
      </c>
    </row>
    <row r="145989" spans="1:9" x14ac:dyDescent="0.25">
      <c r="A145989" s="1">
        <v>45904.63212962963</v>
      </c>
      <c r="B145989">
        <v>36</v>
      </c>
      <c r="C145989" s="2">
        <v>45904</v>
      </c>
      <c r="D145989">
        <v>150.74</v>
      </c>
      <c r="E145989">
        <v>150.87</v>
      </c>
      <c r="F145989">
        <v>83.74</v>
      </c>
      <c r="G145989">
        <v>150.22</v>
      </c>
      <c r="H145989">
        <v>145</v>
      </c>
      <c r="I145989">
        <v>155</v>
      </c>
    </row>
    <row r="145990" spans="1:9" x14ac:dyDescent="0.25">
      <c r="A145990" s="1">
        <v>45904.632824074077</v>
      </c>
      <c r="B145990">
        <v>36</v>
      </c>
      <c r="C145990" s="2">
        <v>45904</v>
      </c>
      <c r="D145990">
        <v>150.74</v>
      </c>
      <c r="E145990">
        <v>151</v>
      </c>
      <c r="F145990">
        <v>83.28</v>
      </c>
      <c r="G145990">
        <v>150.16</v>
      </c>
      <c r="H145990">
        <v>145</v>
      </c>
      <c r="I145990">
        <v>155</v>
      </c>
    </row>
    <row r="145991" spans="1:9" x14ac:dyDescent="0.25">
      <c r="A145991" s="1">
        <v>45904.633518518516</v>
      </c>
      <c r="B145991">
        <v>36</v>
      </c>
      <c r="C145991" s="2">
        <v>45904</v>
      </c>
      <c r="D145991">
        <v>150.62</v>
      </c>
      <c r="E145991">
        <v>150.93</v>
      </c>
      <c r="F145991">
        <v>82.76</v>
      </c>
      <c r="G145991">
        <v>150.16</v>
      </c>
      <c r="H145991">
        <v>145</v>
      </c>
      <c r="I145991">
        <v>155</v>
      </c>
    </row>
    <row r="145992" spans="1:9" x14ac:dyDescent="0.25">
      <c r="A145992" s="1">
        <v>45904.634212962963</v>
      </c>
      <c r="B145992">
        <v>36</v>
      </c>
      <c r="C145992" s="2">
        <v>45904</v>
      </c>
      <c r="D145992">
        <v>150.68</v>
      </c>
      <c r="E145992">
        <v>151</v>
      </c>
      <c r="F145992">
        <v>82.26</v>
      </c>
      <c r="G145992">
        <v>150.16</v>
      </c>
      <c r="H145992">
        <v>145</v>
      </c>
      <c r="I145992">
        <v>155</v>
      </c>
    </row>
    <row r="145993" spans="1:9" x14ac:dyDescent="0.25">
      <c r="A145993" s="1">
        <v>45904.63490740741</v>
      </c>
      <c r="B145993">
        <v>36</v>
      </c>
      <c r="C145993" s="2">
        <v>45904</v>
      </c>
      <c r="D145993">
        <v>150.62</v>
      </c>
      <c r="E145993">
        <v>150.87</v>
      </c>
      <c r="F145993">
        <v>81.93</v>
      </c>
      <c r="G145993">
        <v>149.80000000000001</v>
      </c>
      <c r="H145993">
        <v>145</v>
      </c>
      <c r="I145993">
        <v>155</v>
      </c>
    </row>
    <row r="145994" spans="1:9" x14ac:dyDescent="0.25">
      <c r="A145994" s="1">
        <v>45904.635601851849</v>
      </c>
      <c r="B145994">
        <v>36</v>
      </c>
      <c r="C145994" s="2">
        <v>45904</v>
      </c>
      <c r="D145994">
        <v>150.58000000000001</v>
      </c>
      <c r="E145994">
        <v>150.68</v>
      </c>
      <c r="F145994">
        <v>81.93</v>
      </c>
      <c r="G145994">
        <v>149.57</v>
      </c>
      <c r="H145994">
        <v>145</v>
      </c>
      <c r="I145994">
        <v>155</v>
      </c>
    </row>
    <row r="145995" spans="1:9" x14ac:dyDescent="0.25">
      <c r="A145995" s="1">
        <v>45904.636296296296</v>
      </c>
      <c r="B145995">
        <v>36</v>
      </c>
      <c r="C145995" s="2">
        <v>45904</v>
      </c>
      <c r="D145995">
        <v>150.51</v>
      </c>
      <c r="E145995">
        <v>150.62</v>
      </c>
      <c r="F145995">
        <v>81.86</v>
      </c>
      <c r="G145995">
        <v>149.69999999999999</v>
      </c>
      <c r="H145995">
        <v>145</v>
      </c>
      <c r="I145995">
        <v>155</v>
      </c>
    </row>
    <row r="145996" spans="1:9" x14ac:dyDescent="0.25">
      <c r="A145996" s="1">
        <v>45904.636990740742</v>
      </c>
      <c r="B145996">
        <v>36</v>
      </c>
      <c r="C145996" s="2">
        <v>45904</v>
      </c>
      <c r="D145996">
        <v>150.44999999999999</v>
      </c>
      <c r="E145996">
        <v>150.58000000000001</v>
      </c>
      <c r="F145996">
        <v>81.7</v>
      </c>
      <c r="G145996">
        <v>149.51</v>
      </c>
      <c r="H145996">
        <v>145</v>
      </c>
      <c r="I145996">
        <v>155</v>
      </c>
    </row>
    <row r="145997" spans="1:9" x14ac:dyDescent="0.25">
      <c r="A145997" s="1">
        <v>45904.637685185182</v>
      </c>
      <c r="B145997">
        <v>36</v>
      </c>
      <c r="C145997" s="2">
        <v>45904</v>
      </c>
      <c r="D145997">
        <v>150.35</v>
      </c>
      <c r="E145997">
        <v>150.62</v>
      </c>
      <c r="F145997">
        <v>81.569999999999993</v>
      </c>
      <c r="G145997">
        <v>149.57</v>
      </c>
      <c r="H145997">
        <v>145</v>
      </c>
      <c r="I145997">
        <v>155</v>
      </c>
    </row>
    <row r="145998" spans="1:9" x14ac:dyDescent="0.25">
      <c r="A145998" s="1">
        <v>45904.638379629629</v>
      </c>
      <c r="B145998">
        <v>36</v>
      </c>
      <c r="C145998" s="2">
        <v>45904</v>
      </c>
      <c r="D145998">
        <v>150.38999999999999</v>
      </c>
      <c r="E145998">
        <v>150.58000000000001</v>
      </c>
      <c r="F145998">
        <v>81.760000000000005</v>
      </c>
      <c r="G145998">
        <v>149.57</v>
      </c>
      <c r="H145998">
        <v>145</v>
      </c>
      <c r="I145998">
        <v>155</v>
      </c>
    </row>
    <row r="145999" spans="1:9" x14ac:dyDescent="0.25">
      <c r="A145999" s="1">
        <v>45904.639074074075</v>
      </c>
      <c r="B145999">
        <v>36</v>
      </c>
      <c r="C145999" s="2">
        <v>45904</v>
      </c>
      <c r="D145999">
        <v>150.35</v>
      </c>
      <c r="E145999">
        <v>150.51</v>
      </c>
      <c r="F145999">
        <v>81.510000000000005</v>
      </c>
      <c r="G145999">
        <v>149.63999999999999</v>
      </c>
      <c r="H145999">
        <v>145</v>
      </c>
      <c r="I145999">
        <v>155</v>
      </c>
    </row>
    <row r="146000" spans="1:9" x14ac:dyDescent="0.25">
      <c r="A146000" s="1">
        <v>45904.639768518522</v>
      </c>
      <c r="B146000">
        <v>36</v>
      </c>
      <c r="C146000" s="2">
        <v>45904</v>
      </c>
      <c r="D146000">
        <v>150.35</v>
      </c>
      <c r="E146000">
        <v>150.58000000000001</v>
      </c>
      <c r="F146000">
        <v>81.569999999999993</v>
      </c>
      <c r="G146000">
        <v>149.57</v>
      </c>
      <c r="H146000">
        <v>145</v>
      </c>
      <c r="I146000">
        <v>155</v>
      </c>
    </row>
    <row r="146001" spans="1:9" x14ac:dyDescent="0.25">
      <c r="A146001" s="1">
        <v>45904.640462962961</v>
      </c>
      <c r="B146001">
        <v>36</v>
      </c>
      <c r="C146001" s="2">
        <v>45904</v>
      </c>
      <c r="D146001">
        <v>150.35</v>
      </c>
      <c r="E146001">
        <v>150.68</v>
      </c>
      <c r="F146001">
        <v>81.63</v>
      </c>
      <c r="G146001">
        <v>149.69999999999999</v>
      </c>
      <c r="H146001">
        <v>145</v>
      </c>
      <c r="I146001">
        <v>155</v>
      </c>
    </row>
    <row r="146002" spans="1:9" x14ac:dyDescent="0.25">
      <c r="A146002" s="1">
        <v>45904.641157407408</v>
      </c>
      <c r="B146002">
        <v>36</v>
      </c>
      <c r="C146002" s="2">
        <v>45904</v>
      </c>
      <c r="D146002">
        <v>150.35</v>
      </c>
      <c r="E146002">
        <v>150.58000000000001</v>
      </c>
      <c r="F146002">
        <v>81.7</v>
      </c>
      <c r="G146002">
        <v>149.69999999999999</v>
      </c>
      <c r="H146002">
        <v>145</v>
      </c>
      <c r="I146002">
        <v>155</v>
      </c>
    </row>
    <row r="146003" spans="1:9" x14ac:dyDescent="0.25">
      <c r="A146003" s="1">
        <v>45904.641851851855</v>
      </c>
      <c r="B146003">
        <v>36</v>
      </c>
      <c r="C146003" s="2">
        <v>45904</v>
      </c>
      <c r="D146003">
        <v>150.29</v>
      </c>
      <c r="E146003">
        <v>150.58000000000001</v>
      </c>
      <c r="F146003">
        <v>81.569999999999993</v>
      </c>
      <c r="G146003">
        <v>149.57</v>
      </c>
      <c r="H146003">
        <v>145</v>
      </c>
      <c r="I146003">
        <v>155</v>
      </c>
    </row>
    <row r="146004" spans="1:9" x14ac:dyDescent="0.25">
      <c r="A146004" s="1">
        <v>45904.642546296294</v>
      </c>
      <c r="B146004">
        <v>36</v>
      </c>
      <c r="C146004" s="2">
        <v>45904</v>
      </c>
      <c r="D146004">
        <v>150.38999999999999</v>
      </c>
      <c r="E146004">
        <v>150.68</v>
      </c>
      <c r="F146004">
        <v>81.569999999999993</v>
      </c>
      <c r="G146004">
        <v>149.63999999999999</v>
      </c>
      <c r="H146004">
        <v>145</v>
      </c>
      <c r="I146004">
        <v>155</v>
      </c>
    </row>
    <row r="146005" spans="1:9" x14ac:dyDescent="0.25">
      <c r="A146005" s="1">
        <v>45904.643240740741</v>
      </c>
      <c r="B146005">
        <v>36</v>
      </c>
      <c r="C146005" s="2">
        <v>45904</v>
      </c>
      <c r="D146005">
        <v>150.35</v>
      </c>
      <c r="E146005">
        <v>150.62</v>
      </c>
      <c r="F146005">
        <v>81.63</v>
      </c>
      <c r="G146005">
        <v>149.63999999999999</v>
      </c>
      <c r="H146005">
        <v>145</v>
      </c>
      <c r="I146005">
        <v>155</v>
      </c>
    </row>
    <row r="146006" spans="1:9" x14ac:dyDescent="0.25">
      <c r="A146006" s="1">
        <v>45904.643935185188</v>
      </c>
      <c r="B146006">
        <v>36</v>
      </c>
      <c r="C146006" s="2">
        <v>45904</v>
      </c>
      <c r="D146006">
        <v>150.29</v>
      </c>
      <c r="E146006">
        <v>150.62</v>
      </c>
      <c r="F146006">
        <v>81.63</v>
      </c>
      <c r="G146006">
        <v>149.57</v>
      </c>
      <c r="H146006">
        <v>145</v>
      </c>
      <c r="I146006">
        <v>155</v>
      </c>
    </row>
    <row r="146007" spans="1:9" x14ac:dyDescent="0.25">
      <c r="A146007" s="1">
        <v>45904.644629629627</v>
      </c>
      <c r="B146007">
        <v>36</v>
      </c>
      <c r="C146007" s="2">
        <v>45904</v>
      </c>
      <c r="D146007">
        <v>150.38999999999999</v>
      </c>
      <c r="E146007">
        <v>150.68</v>
      </c>
      <c r="F146007">
        <v>81.63</v>
      </c>
      <c r="G146007">
        <v>149.51</v>
      </c>
      <c r="H146007">
        <v>145</v>
      </c>
      <c r="I146007">
        <v>155</v>
      </c>
    </row>
    <row r="146008" spans="1:9" x14ac:dyDescent="0.25">
      <c r="A146008" s="1">
        <v>45904.645324074074</v>
      </c>
      <c r="B146008">
        <v>36</v>
      </c>
      <c r="C146008" s="2">
        <v>45904</v>
      </c>
      <c r="D146008">
        <v>150.51</v>
      </c>
      <c r="E146008">
        <v>150.74</v>
      </c>
      <c r="F146008">
        <v>81.63</v>
      </c>
      <c r="G146008">
        <v>149.41</v>
      </c>
      <c r="H146008">
        <v>145</v>
      </c>
      <c r="I146008">
        <v>155</v>
      </c>
    </row>
    <row r="146009" spans="1:9" x14ac:dyDescent="0.25">
      <c r="A146009" s="1">
        <v>45904.646018518521</v>
      </c>
      <c r="B146009">
        <v>36</v>
      </c>
      <c r="C146009" s="2">
        <v>45904</v>
      </c>
      <c r="D146009">
        <v>150.38999999999999</v>
      </c>
      <c r="E146009">
        <v>150.62</v>
      </c>
      <c r="F146009">
        <v>81.63</v>
      </c>
      <c r="G146009">
        <v>149.41</v>
      </c>
      <c r="H146009">
        <v>145</v>
      </c>
      <c r="I146009">
        <v>155</v>
      </c>
    </row>
    <row r="146010" spans="1:9" x14ac:dyDescent="0.25">
      <c r="A146010" s="1">
        <v>45904.64671296296</v>
      </c>
      <c r="B146010">
        <v>36</v>
      </c>
      <c r="C146010" s="2">
        <v>45904</v>
      </c>
      <c r="D146010">
        <v>150.35</v>
      </c>
      <c r="E146010">
        <v>150.68</v>
      </c>
      <c r="F146010">
        <v>81.7</v>
      </c>
      <c r="G146010">
        <v>149.47</v>
      </c>
      <c r="H146010">
        <v>145</v>
      </c>
      <c r="I146010">
        <v>155</v>
      </c>
    </row>
    <row r="146011" spans="1:9" x14ac:dyDescent="0.25">
      <c r="A146011" s="1">
        <v>45904.647407407407</v>
      </c>
      <c r="B146011">
        <v>36</v>
      </c>
      <c r="C146011" s="2">
        <v>45904</v>
      </c>
      <c r="D146011">
        <v>150.58000000000001</v>
      </c>
      <c r="E146011">
        <v>150.87</v>
      </c>
      <c r="F146011">
        <v>81.7</v>
      </c>
      <c r="G146011">
        <v>149.47</v>
      </c>
      <c r="H146011">
        <v>145</v>
      </c>
      <c r="I146011">
        <v>155</v>
      </c>
    </row>
    <row r="146012" spans="1:9" x14ac:dyDescent="0.25">
      <c r="A146012" s="1">
        <v>45904.648101851853</v>
      </c>
      <c r="B146012">
        <v>36</v>
      </c>
      <c r="C146012" s="2">
        <v>45904</v>
      </c>
      <c r="D146012">
        <v>150.38999999999999</v>
      </c>
      <c r="E146012">
        <v>150.74</v>
      </c>
      <c r="F146012">
        <v>81.510000000000005</v>
      </c>
      <c r="G146012">
        <v>149.51</v>
      </c>
      <c r="H146012">
        <v>145</v>
      </c>
      <c r="I146012">
        <v>155</v>
      </c>
    </row>
    <row r="146013" spans="1:9" x14ac:dyDescent="0.25">
      <c r="A146013" s="1">
        <v>45904.648796296293</v>
      </c>
      <c r="B146013">
        <v>36</v>
      </c>
      <c r="C146013" s="2">
        <v>45904</v>
      </c>
      <c r="D146013">
        <v>150.38999999999999</v>
      </c>
      <c r="E146013">
        <v>150.74</v>
      </c>
      <c r="F146013">
        <v>81.47</v>
      </c>
      <c r="G146013">
        <v>149.34</v>
      </c>
      <c r="H146013">
        <v>145</v>
      </c>
      <c r="I146013">
        <v>155</v>
      </c>
    </row>
    <row r="146014" spans="1:9" x14ac:dyDescent="0.25">
      <c r="A146014" s="1">
        <v>45904.64949074074</v>
      </c>
      <c r="B146014">
        <v>36</v>
      </c>
      <c r="C146014" s="2">
        <v>45904</v>
      </c>
      <c r="D146014">
        <v>150.44999999999999</v>
      </c>
      <c r="E146014">
        <v>150.74</v>
      </c>
      <c r="F146014">
        <v>81.510000000000005</v>
      </c>
      <c r="G146014">
        <v>149.22</v>
      </c>
      <c r="H146014">
        <v>145</v>
      </c>
      <c r="I146014">
        <v>155</v>
      </c>
    </row>
    <row r="146015" spans="1:9" x14ac:dyDescent="0.25">
      <c r="A146015" s="1">
        <v>45904.650185185186</v>
      </c>
      <c r="B146015">
        <v>36</v>
      </c>
      <c r="C146015" s="2">
        <v>45904</v>
      </c>
      <c r="D146015">
        <v>150.38999999999999</v>
      </c>
      <c r="E146015">
        <v>150.87</v>
      </c>
      <c r="F146015">
        <v>81.7</v>
      </c>
      <c r="G146015">
        <v>149.28</v>
      </c>
      <c r="H146015">
        <v>145</v>
      </c>
      <c r="I146015">
        <v>155</v>
      </c>
    </row>
    <row r="146016" spans="1:9" x14ac:dyDescent="0.25">
      <c r="A146016" s="1">
        <v>45904.650879629633</v>
      </c>
      <c r="B146016">
        <v>36</v>
      </c>
      <c r="C146016" s="2">
        <v>45904</v>
      </c>
      <c r="D146016">
        <v>150.51</v>
      </c>
      <c r="E146016">
        <v>150.74</v>
      </c>
      <c r="F146016">
        <v>81.569999999999993</v>
      </c>
      <c r="G146016">
        <v>149.41</v>
      </c>
      <c r="H146016">
        <v>145</v>
      </c>
      <c r="I146016">
        <v>155</v>
      </c>
    </row>
    <row r="146017" spans="1:9" x14ac:dyDescent="0.25">
      <c r="A146017" s="1">
        <v>45904.651574074072</v>
      </c>
      <c r="B146017">
        <v>36</v>
      </c>
      <c r="C146017" s="2">
        <v>45904</v>
      </c>
      <c r="D146017">
        <v>150.44999999999999</v>
      </c>
      <c r="E146017">
        <v>150.81</v>
      </c>
      <c r="F146017">
        <v>81.63</v>
      </c>
      <c r="G146017">
        <v>149.47</v>
      </c>
      <c r="H146017">
        <v>145</v>
      </c>
      <c r="I146017">
        <v>155</v>
      </c>
    </row>
    <row r="146018" spans="1:9" x14ac:dyDescent="0.25">
      <c r="A146018" s="1">
        <v>45904.652268518519</v>
      </c>
      <c r="B146018">
        <v>36</v>
      </c>
      <c r="C146018" s="2">
        <v>45904</v>
      </c>
      <c r="D146018">
        <v>150.58000000000001</v>
      </c>
      <c r="E146018">
        <v>150.81</v>
      </c>
      <c r="F146018">
        <v>81.510000000000005</v>
      </c>
      <c r="G146018">
        <v>149.41</v>
      </c>
      <c r="H146018">
        <v>145</v>
      </c>
      <c r="I146018">
        <v>155</v>
      </c>
    </row>
    <row r="146019" spans="1:9" x14ac:dyDescent="0.25">
      <c r="A146019" s="1">
        <v>45904.652962962966</v>
      </c>
      <c r="B146019">
        <v>36</v>
      </c>
      <c r="C146019" s="2">
        <v>45904</v>
      </c>
      <c r="D146019">
        <v>150.44999999999999</v>
      </c>
      <c r="E146019">
        <v>150.81</v>
      </c>
      <c r="F146019">
        <v>81.569999999999993</v>
      </c>
      <c r="G146019">
        <v>149.41</v>
      </c>
      <c r="H146019">
        <v>145</v>
      </c>
      <c r="I146019">
        <v>155</v>
      </c>
    </row>
    <row r="146020" spans="1:9" x14ac:dyDescent="0.25">
      <c r="A146020" s="1">
        <v>45904.653657407405</v>
      </c>
      <c r="B146020">
        <v>36</v>
      </c>
      <c r="C146020" s="2">
        <v>45904</v>
      </c>
      <c r="D146020">
        <v>150.38999999999999</v>
      </c>
      <c r="E146020">
        <v>150.81</v>
      </c>
      <c r="F146020">
        <v>81.400000000000006</v>
      </c>
      <c r="G146020">
        <v>149.28</v>
      </c>
      <c r="H146020">
        <v>145</v>
      </c>
      <c r="I146020">
        <v>155</v>
      </c>
    </row>
    <row r="146021" spans="1:9" x14ac:dyDescent="0.25">
      <c r="A146021" s="1">
        <v>45904.654351851852</v>
      </c>
      <c r="B146021">
        <v>36</v>
      </c>
      <c r="C146021" s="2">
        <v>45904</v>
      </c>
      <c r="D146021">
        <v>150.44999999999999</v>
      </c>
      <c r="E146021">
        <v>150.87</v>
      </c>
      <c r="F146021">
        <v>81.510000000000005</v>
      </c>
      <c r="G146021">
        <v>149.47</v>
      </c>
      <c r="H146021">
        <v>145</v>
      </c>
      <c r="I146021">
        <v>155</v>
      </c>
    </row>
    <row r="146022" spans="1:9" x14ac:dyDescent="0.25">
      <c r="A146022" s="1">
        <v>45904.655046296299</v>
      </c>
      <c r="B146022">
        <v>36</v>
      </c>
      <c r="C146022" s="2">
        <v>45904</v>
      </c>
      <c r="D146022">
        <v>150.44999999999999</v>
      </c>
      <c r="E146022">
        <v>150.93</v>
      </c>
      <c r="F146022">
        <v>81.569999999999993</v>
      </c>
      <c r="G146022">
        <v>149.41</v>
      </c>
      <c r="H146022">
        <v>145</v>
      </c>
      <c r="I146022">
        <v>155</v>
      </c>
    </row>
    <row r="146023" spans="1:9" x14ac:dyDescent="0.25">
      <c r="A146023" s="1">
        <v>45904.655740740738</v>
      </c>
      <c r="B146023">
        <v>36</v>
      </c>
      <c r="C146023" s="2">
        <v>45904</v>
      </c>
      <c r="D146023">
        <v>150.44999999999999</v>
      </c>
      <c r="E146023">
        <v>150.87</v>
      </c>
      <c r="F146023">
        <v>81.569999999999993</v>
      </c>
      <c r="G146023">
        <v>149.34</v>
      </c>
      <c r="H146023">
        <v>145</v>
      </c>
      <c r="I146023">
        <v>155</v>
      </c>
    </row>
    <row r="146024" spans="1:9" x14ac:dyDescent="0.25">
      <c r="A146024" s="1">
        <v>45904.656435185185</v>
      </c>
      <c r="B146024">
        <v>36</v>
      </c>
      <c r="C146024" s="2">
        <v>45904</v>
      </c>
      <c r="D146024">
        <v>150.51</v>
      </c>
      <c r="E146024">
        <v>150.87</v>
      </c>
      <c r="F146024">
        <v>81.510000000000005</v>
      </c>
      <c r="G146024">
        <v>149.22</v>
      </c>
      <c r="H146024">
        <v>145</v>
      </c>
      <c r="I146024">
        <v>155</v>
      </c>
    </row>
    <row r="146025" spans="1:9" x14ac:dyDescent="0.25">
      <c r="A146025" s="1">
        <v>45904.657129629632</v>
      </c>
      <c r="B146025">
        <v>36</v>
      </c>
      <c r="C146025" s="2">
        <v>45904</v>
      </c>
      <c r="D146025">
        <v>150.38999999999999</v>
      </c>
      <c r="E146025">
        <v>150.93</v>
      </c>
      <c r="F146025">
        <v>81.510000000000005</v>
      </c>
      <c r="G146025">
        <v>149.22</v>
      </c>
      <c r="H146025">
        <v>145</v>
      </c>
      <c r="I146025">
        <v>155</v>
      </c>
    </row>
    <row r="146026" spans="1:9" x14ac:dyDescent="0.25">
      <c r="A146026" s="1">
        <v>45904.657824074071</v>
      </c>
      <c r="B146026">
        <v>36</v>
      </c>
      <c r="C146026" s="2">
        <v>45904</v>
      </c>
      <c r="D146026">
        <v>150.44999999999999</v>
      </c>
      <c r="E146026">
        <v>150.93</v>
      </c>
      <c r="F146026">
        <v>81.510000000000005</v>
      </c>
      <c r="G146026">
        <v>149.28</v>
      </c>
      <c r="H146026">
        <v>145</v>
      </c>
      <c r="I146026">
        <v>155</v>
      </c>
    </row>
    <row r="146027" spans="1:9" x14ac:dyDescent="0.25">
      <c r="A146027" s="1">
        <v>45904.658518518518</v>
      </c>
      <c r="B146027">
        <v>36</v>
      </c>
      <c r="C146027" s="2">
        <v>45904</v>
      </c>
      <c r="D146027">
        <v>150.44999999999999</v>
      </c>
      <c r="E146027">
        <v>150.87</v>
      </c>
      <c r="F146027">
        <v>81.63</v>
      </c>
      <c r="G146027">
        <v>149.28</v>
      </c>
      <c r="H146027">
        <v>145</v>
      </c>
      <c r="I146027">
        <v>155</v>
      </c>
    </row>
    <row r="146028" spans="1:9" x14ac:dyDescent="0.25">
      <c r="A146028" s="1">
        <v>45904.659212962964</v>
      </c>
      <c r="B146028">
        <v>36</v>
      </c>
      <c r="C146028" s="2">
        <v>45904</v>
      </c>
      <c r="D146028">
        <v>150.62</v>
      </c>
      <c r="E146028">
        <v>151.1</v>
      </c>
      <c r="F146028">
        <v>81.7</v>
      </c>
      <c r="G146028">
        <v>149.41</v>
      </c>
      <c r="H146028">
        <v>145</v>
      </c>
      <c r="I146028">
        <v>155</v>
      </c>
    </row>
    <row r="146029" spans="1:9" x14ac:dyDescent="0.25">
      <c r="A146029" s="1">
        <v>45904.659907407404</v>
      </c>
      <c r="B146029">
        <v>36</v>
      </c>
      <c r="C146029" s="2">
        <v>45904</v>
      </c>
      <c r="D146029">
        <v>150.62</v>
      </c>
      <c r="E146029">
        <v>151.33000000000001</v>
      </c>
      <c r="F146029">
        <v>82.03</v>
      </c>
      <c r="G146029">
        <v>149.63999999999999</v>
      </c>
      <c r="H146029">
        <v>145</v>
      </c>
      <c r="I146029">
        <v>155</v>
      </c>
    </row>
    <row r="146030" spans="1:9" x14ac:dyDescent="0.25">
      <c r="A146030" s="1">
        <v>45904.660601851851</v>
      </c>
      <c r="B146030">
        <v>36</v>
      </c>
      <c r="C146030" s="2">
        <v>45904</v>
      </c>
      <c r="D146030">
        <v>150.58000000000001</v>
      </c>
      <c r="E146030">
        <v>151.16</v>
      </c>
      <c r="F146030">
        <v>81.86</v>
      </c>
      <c r="G146030">
        <v>149.57</v>
      </c>
      <c r="H146030">
        <v>145</v>
      </c>
      <c r="I146030">
        <v>155</v>
      </c>
    </row>
    <row r="146031" spans="1:9" x14ac:dyDescent="0.25">
      <c r="A146031" s="1">
        <v>45904.661296296297</v>
      </c>
      <c r="B146031">
        <v>36</v>
      </c>
      <c r="C146031" s="2">
        <v>45904</v>
      </c>
      <c r="D146031">
        <v>150.62</v>
      </c>
      <c r="E146031">
        <v>151.1</v>
      </c>
      <c r="F146031">
        <v>81.8</v>
      </c>
      <c r="G146031">
        <v>149.41</v>
      </c>
      <c r="H146031">
        <v>145</v>
      </c>
      <c r="I146031">
        <v>155</v>
      </c>
    </row>
    <row r="146032" spans="1:9" x14ac:dyDescent="0.25">
      <c r="A146032" s="1">
        <v>45904.661990740744</v>
      </c>
      <c r="B146032">
        <v>36</v>
      </c>
      <c r="C146032" s="2">
        <v>45904</v>
      </c>
      <c r="D146032">
        <v>150.74</v>
      </c>
      <c r="E146032">
        <v>151.04</v>
      </c>
      <c r="F146032">
        <v>81.510000000000005</v>
      </c>
      <c r="G146032">
        <v>149.41</v>
      </c>
      <c r="H146032">
        <v>145</v>
      </c>
      <c r="I146032">
        <v>155</v>
      </c>
    </row>
    <row r="146033" spans="1:9" x14ac:dyDescent="0.25">
      <c r="A146033" s="1">
        <v>45904.662685185183</v>
      </c>
      <c r="B146033">
        <v>36</v>
      </c>
      <c r="C146033" s="2">
        <v>45904</v>
      </c>
      <c r="D146033">
        <v>150.44999999999999</v>
      </c>
      <c r="E146033">
        <v>151</v>
      </c>
      <c r="F146033">
        <v>81.63</v>
      </c>
      <c r="G146033">
        <v>149.34</v>
      </c>
      <c r="H146033">
        <v>145</v>
      </c>
      <c r="I146033">
        <v>155</v>
      </c>
    </row>
    <row r="146034" spans="1:9" x14ac:dyDescent="0.25">
      <c r="A146034" s="1">
        <v>45904.66337962963</v>
      </c>
      <c r="B146034">
        <v>36</v>
      </c>
      <c r="C146034" s="2">
        <v>45904</v>
      </c>
      <c r="D146034">
        <v>150.44999999999999</v>
      </c>
      <c r="E146034">
        <v>151</v>
      </c>
      <c r="F146034">
        <v>81.510000000000005</v>
      </c>
      <c r="G146034">
        <v>149.41</v>
      </c>
      <c r="H146034">
        <v>145</v>
      </c>
      <c r="I146034">
        <v>155</v>
      </c>
    </row>
    <row r="146035" spans="1:9" x14ac:dyDescent="0.25">
      <c r="A146035" s="1">
        <v>45904.664074074077</v>
      </c>
      <c r="B146035">
        <v>36</v>
      </c>
      <c r="C146035" s="2">
        <v>45904</v>
      </c>
      <c r="D146035">
        <v>150.51</v>
      </c>
      <c r="E146035">
        <v>150.93</v>
      </c>
      <c r="F146035">
        <v>81.7</v>
      </c>
      <c r="G146035">
        <v>149.41</v>
      </c>
      <c r="H146035">
        <v>145</v>
      </c>
      <c r="I146035">
        <v>155</v>
      </c>
    </row>
    <row r="146036" spans="1:9" x14ac:dyDescent="0.25">
      <c r="A146036" s="1">
        <v>45904.664768518516</v>
      </c>
      <c r="B146036">
        <v>36</v>
      </c>
      <c r="C146036" s="2">
        <v>45904</v>
      </c>
      <c r="D146036">
        <v>150.58000000000001</v>
      </c>
      <c r="E146036">
        <v>151.04</v>
      </c>
      <c r="F146036">
        <v>81.63</v>
      </c>
      <c r="G146036">
        <v>149.41</v>
      </c>
      <c r="H146036">
        <v>145</v>
      </c>
      <c r="I146036">
        <v>155</v>
      </c>
    </row>
    <row r="146037" spans="1:9" x14ac:dyDescent="0.25">
      <c r="A146037" s="1">
        <v>45904.665462962963</v>
      </c>
      <c r="B146037">
        <v>36</v>
      </c>
      <c r="C146037" s="2">
        <v>45904</v>
      </c>
      <c r="D146037">
        <v>150.44999999999999</v>
      </c>
      <c r="E146037">
        <v>151</v>
      </c>
      <c r="F146037">
        <v>81.63</v>
      </c>
      <c r="G146037">
        <v>149.41</v>
      </c>
      <c r="H146037">
        <v>145</v>
      </c>
      <c r="I146037">
        <v>155</v>
      </c>
    </row>
    <row r="146038" spans="1:9" x14ac:dyDescent="0.25">
      <c r="A146038" s="1">
        <v>45904.66615740741</v>
      </c>
      <c r="B146038">
        <v>36</v>
      </c>
      <c r="C146038" s="2">
        <v>45904</v>
      </c>
      <c r="D146038">
        <v>150.38999999999999</v>
      </c>
      <c r="E146038">
        <v>150.87</v>
      </c>
      <c r="F146038">
        <v>81.569999999999993</v>
      </c>
      <c r="G146038">
        <v>149.28</v>
      </c>
      <c r="H146038">
        <v>145</v>
      </c>
      <c r="I146038">
        <v>155</v>
      </c>
    </row>
    <row r="146039" spans="1:9" x14ac:dyDescent="0.25">
      <c r="A146039" s="1">
        <v>45904.666851851849</v>
      </c>
      <c r="B146039">
        <v>36</v>
      </c>
      <c r="C146039" s="2">
        <v>45904</v>
      </c>
      <c r="D146039">
        <v>150.51</v>
      </c>
      <c r="E146039">
        <v>150.93</v>
      </c>
      <c r="F146039">
        <v>81.569999999999993</v>
      </c>
      <c r="G146039">
        <v>149.28</v>
      </c>
      <c r="H146039">
        <v>145</v>
      </c>
      <c r="I146039">
        <v>155</v>
      </c>
    </row>
    <row r="146040" spans="1:9" x14ac:dyDescent="0.25">
      <c r="A146040" s="1">
        <v>45904.667546296296</v>
      </c>
      <c r="B146040">
        <v>36</v>
      </c>
      <c r="C146040" s="2">
        <v>45904</v>
      </c>
      <c r="D146040">
        <v>150.38999999999999</v>
      </c>
      <c r="E146040">
        <v>150.93</v>
      </c>
      <c r="F146040">
        <v>81.510000000000005</v>
      </c>
      <c r="G146040">
        <v>149.34</v>
      </c>
      <c r="H146040">
        <v>145</v>
      </c>
      <c r="I146040">
        <v>155</v>
      </c>
    </row>
    <row r="146041" spans="1:9" x14ac:dyDescent="0.25">
      <c r="A146041" s="1">
        <v>45904.668240740742</v>
      </c>
      <c r="B146041">
        <v>36</v>
      </c>
      <c r="C146041" s="2">
        <v>45904</v>
      </c>
      <c r="D146041">
        <v>146.81</v>
      </c>
      <c r="E146041">
        <v>150.87</v>
      </c>
      <c r="F146041">
        <v>81.510000000000005</v>
      </c>
      <c r="G146041">
        <v>149.28</v>
      </c>
      <c r="H146041">
        <v>145</v>
      </c>
      <c r="I146041">
        <v>155</v>
      </c>
    </row>
    <row r="146042" spans="1:9" x14ac:dyDescent="0.25">
      <c r="A146042" s="1">
        <v>45904.668935185182</v>
      </c>
      <c r="B146042">
        <v>36</v>
      </c>
      <c r="C146042" s="2">
        <v>45904</v>
      </c>
      <c r="D146042">
        <v>143.34</v>
      </c>
      <c r="E146042">
        <v>151.1</v>
      </c>
      <c r="F146042">
        <v>81.760000000000005</v>
      </c>
      <c r="G146042">
        <v>149.47</v>
      </c>
      <c r="H146042">
        <v>145</v>
      </c>
      <c r="I146042">
        <v>155</v>
      </c>
    </row>
    <row r="146043" spans="1:9" x14ac:dyDescent="0.25">
      <c r="A146043" s="1">
        <v>45904.669629629629</v>
      </c>
      <c r="B146043">
        <v>36</v>
      </c>
      <c r="C146043" s="2">
        <v>45904</v>
      </c>
      <c r="D146043">
        <v>138.22</v>
      </c>
      <c r="E146043">
        <v>151.1</v>
      </c>
      <c r="F146043">
        <v>81.760000000000005</v>
      </c>
      <c r="G146043">
        <v>149.34</v>
      </c>
      <c r="H146043">
        <v>145</v>
      </c>
      <c r="I146043">
        <v>155</v>
      </c>
    </row>
    <row r="146044" spans="1:9" x14ac:dyDescent="0.25">
      <c r="A146044" s="1">
        <v>45904.670324074075</v>
      </c>
      <c r="B146044">
        <v>36</v>
      </c>
      <c r="C146044" s="2">
        <v>45904</v>
      </c>
      <c r="D146044">
        <v>132.81</v>
      </c>
      <c r="E146044">
        <v>151.1</v>
      </c>
      <c r="F146044">
        <v>81.760000000000005</v>
      </c>
      <c r="G146044">
        <v>149.51</v>
      </c>
      <c r="H146044">
        <v>145</v>
      </c>
      <c r="I146044">
        <v>155</v>
      </c>
    </row>
    <row r="146045" spans="1:9" x14ac:dyDescent="0.25">
      <c r="A146045" s="1">
        <v>45904.671018518522</v>
      </c>
      <c r="B146045">
        <v>36</v>
      </c>
      <c r="C146045" s="2">
        <v>45904</v>
      </c>
      <c r="D146045">
        <v>127.81</v>
      </c>
      <c r="E146045">
        <v>151.1</v>
      </c>
      <c r="F146045">
        <v>81.8</v>
      </c>
      <c r="G146045">
        <v>149.34</v>
      </c>
      <c r="H146045">
        <v>145</v>
      </c>
      <c r="I146045">
        <v>155</v>
      </c>
    </row>
    <row r="146046" spans="1:9" x14ac:dyDescent="0.25">
      <c r="A146046" s="1">
        <v>45904.671712962961</v>
      </c>
      <c r="B146046">
        <v>36</v>
      </c>
      <c r="C146046" s="2">
        <v>45904</v>
      </c>
      <c r="D146046">
        <v>110.57</v>
      </c>
      <c r="E146046">
        <v>151.16</v>
      </c>
      <c r="F146046">
        <v>81.7</v>
      </c>
      <c r="G146046">
        <v>149.41</v>
      </c>
      <c r="H146046">
        <v>145</v>
      </c>
      <c r="I146046">
        <v>155</v>
      </c>
    </row>
    <row r="146047" spans="1:9" x14ac:dyDescent="0.25">
      <c r="A146047" s="1">
        <v>45904.672407407408</v>
      </c>
      <c r="B146047">
        <v>36</v>
      </c>
      <c r="C146047" s="2">
        <v>45904</v>
      </c>
      <c r="D146047">
        <v>93.05</v>
      </c>
      <c r="E146047">
        <v>151.16</v>
      </c>
      <c r="F146047">
        <v>81.8</v>
      </c>
      <c r="G146047">
        <v>149.34</v>
      </c>
      <c r="H146047">
        <v>145</v>
      </c>
      <c r="I146047">
        <v>155</v>
      </c>
    </row>
    <row r="146048" spans="1:9" x14ac:dyDescent="0.25">
      <c r="A146048" s="1">
        <v>45904.673101851855</v>
      </c>
      <c r="B146048">
        <v>36</v>
      </c>
      <c r="C146048" s="2">
        <v>45904</v>
      </c>
      <c r="D146048">
        <v>91.31</v>
      </c>
      <c r="E146048">
        <v>151.16</v>
      </c>
      <c r="F146048">
        <v>81.7</v>
      </c>
      <c r="G146048">
        <v>149.16</v>
      </c>
      <c r="H146048">
        <v>145</v>
      </c>
      <c r="I146048">
        <v>155</v>
      </c>
    </row>
    <row r="146049" spans="1:9" x14ac:dyDescent="0.25">
      <c r="A146049" s="1">
        <v>45904.673796296294</v>
      </c>
      <c r="B146049">
        <v>36</v>
      </c>
      <c r="C146049" s="2">
        <v>45904</v>
      </c>
      <c r="D146049">
        <v>88.28</v>
      </c>
      <c r="E146049">
        <v>151.1</v>
      </c>
      <c r="F146049">
        <v>81.8</v>
      </c>
      <c r="G146049">
        <v>149.41</v>
      </c>
      <c r="H146049">
        <v>145</v>
      </c>
      <c r="I146049">
        <v>155</v>
      </c>
    </row>
    <row r="146050" spans="1:9" x14ac:dyDescent="0.25">
      <c r="A146050" s="1">
        <v>45904.674490740741</v>
      </c>
      <c r="B146050">
        <v>36</v>
      </c>
      <c r="C146050" s="2">
        <v>45904</v>
      </c>
      <c r="D146050">
        <v>84.87</v>
      </c>
      <c r="E146050">
        <v>151.04</v>
      </c>
      <c r="F146050">
        <v>81.569999999999993</v>
      </c>
      <c r="G146050">
        <v>149.34</v>
      </c>
      <c r="H146050">
        <v>145</v>
      </c>
      <c r="I146050">
        <v>155</v>
      </c>
    </row>
    <row r="146051" spans="1:9" x14ac:dyDescent="0.25">
      <c r="A146051" s="1">
        <v>45904.675185185188</v>
      </c>
      <c r="B146051">
        <v>36</v>
      </c>
      <c r="C146051" s="2">
        <v>45904</v>
      </c>
      <c r="D146051">
        <v>81.47</v>
      </c>
      <c r="E146051">
        <v>150.81</v>
      </c>
      <c r="F146051">
        <v>81.510000000000005</v>
      </c>
      <c r="G146051">
        <v>149.03</v>
      </c>
      <c r="H146051">
        <v>145</v>
      </c>
      <c r="I146051">
        <v>155</v>
      </c>
    </row>
    <row r="146052" spans="1:9" x14ac:dyDescent="0.25">
      <c r="A146052" s="1">
        <v>45904.675879629627</v>
      </c>
      <c r="B146052">
        <v>36</v>
      </c>
      <c r="C146052" s="2">
        <v>45904</v>
      </c>
      <c r="D146052">
        <v>78.459999999999994</v>
      </c>
      <c r="E146052">
        <v>150.74</v>
      </c>
      <c r="F146052">
        <v>81.47</v>
      </c>
      <c r="G146052">
        <v>149.03</v>
      </c>
      <c r="H146052">
        <v>145</v>
      </c>
      <c r="I146052">
        <v>155</v>
      </c>
    </row>
    <row r="146053" spans="1:9" x14ac:dyDescent="0.25">
      <c r="A146053" s="1">
        <v>45904.676574074074</v>
      </c>
      <c r="B146053">
        <v>36</v>
      </c>
      <c r="C146053" s="2">
        <v>45904</v>
      </c>
      <c r="D146053">
        <v>75.63</v>
      </c>
      <c r="E146053">
        <v>150.62</v>
      </c>
      <c r="F146053">
        <v>82.99</v>
      </c>
      <c r="G146053">
        <v>148.99</v>
      </c>
      <c r="H146053">
        <v>145</v>
      </c>
      <c r="I146053">
        <v>155</v>
      </c>
    </row>
    <row r="146054" spans="1:9" x14ac:dyDescent="0.25">
      <c r="A146054" s="1">
        <v>45904.677268518521</v>
      </c>
      <c r="B146054">
        <v>36</v>
      </c>
      <c r="C146054" s="2">
        <v>45904</v>
      </c>
      <c r="D146054">
        <v>73.23</v>
      </c>
      <c r="E146054">
        <v>150.58000000000001</v>
      </c>
      <c r="F146054">
        <v>85.71</v>
      </c>
      <c r="G146054">
        <v>148.93</v>
      </c>
      <c r="H146054">
        <v>145</v>
      </c>
      <c r="I146054">
        <v>155</v>
      </c>
    </row>
    <row r="146055" spans="1:9" x14ac:dyDescent="0.25">
      <c r="A146055" s="1">
        <v>45904.67796296296</v>
      </c>
      <c r="B146055">
        <v>36</v>
      </c>
      <c r="C146055" s="2">
        <v>45904</v>
      </c>
      <c r="D146055">
        <v>70.87</v>
      </c>
      <c r="E146055">
        <v>150.44999999999999</v>
      </c>
      <c r="F146055">
        <v>88.03</v>
      </c>
      <c r="G146055">
        <v>148.93</v>
      </c>
      <c r="H146055">
        <v>145</v>
      </c>
      <c r="I146055">
        <v>155</v>
      </c>
    </row>
    <row r="146056" spans="1:9" x14ac:dyDescent="0.25">
      <c r="A146056" s="1">
        <v>45904.678657407407</v>
      </c>
      <c r="B146056">
        <v>36</v>
      </c>
      <c r="C146056" s="2">
        <v>45904</v>
      </c>
      <c r="D146056">
        <v>68.86</v>
      </c>
      <c r="E146056">
        <v>150.38999999999999</v>
      </c>
      <c r="F146056">
        <v>90.29</v>
      </c>
      <c r="G146056">
        <v>148.86000000000001</v>
      </c>
      <c r="H146056">
        <v>145</v>
      </c>
      <c r="I146056">
        <v>155</v>
      </c>
    </row>
    <row r="146057" spans="1:9" x14ac:dyDescent="0.25">
      <c r="A146057" s="1">
        <v>45904.679351851853</v>
      </c>
      <c r="B146057">
        <v>36</v>
      </c>
      <c r="C146057" s="2">
        <v>45904</v>
      </c>
      <c r="D146057">
        <v>67.040000000000006</v>
      </c>
      <c r="E146057">
        <v>150.44999999999999</v>
      </c>
      <c r="F146057">
        <v>92.63</v>
      </c>
      <c r="G146057">
        <v>148.80000000000001</v>
      </c>
      <c r="H146057">
        <v>145</v>
      </c>
      <c r="I146057">
        <v>155</v>
      </c>
    </row>
    <row r="146058" spans="1:9" x14ac:dyDescent="0.25">
      <c r="A146058" s="1">
        <v>45904.680046296293</v>
      </c>
      <c r="B146058">
        <v>36</v>
      </c>
      <c r="C146058" s="2">
        <v>45904</v>
      </c>
      <c r="D146058">
        <v>65.16</v>
      </c>
      <c r="E146058">
        <v>150.35</v>
      </c>
      <c r="F146058">
        <v>94.57</v>
      </c>
      <c r="G146058">
        <v>149.03</v>
      </c>
      <c r="H146058">
        <v>145</v>
      </c>
      <c r="I146058">
        <v>155</v>
      </c>
    </row>
    <row r="146059" spans="1:9" x14ac:dyDescent="0.25">
      <c r="A146059" s="1">
        <v>45904.68074074074</v>
      </c>
      <c r="B146059">
        <v>36</v>
      </c>
      <c r="C146059" s="2">
        <v>45904</v>
      </c>
      <c r="D146059">
        <v>63.76</v>
      </c>
      <c r="E146059">
        <v>150.29</v>
      </c>
      <c r="F146059">
        <v>95.45</v>
      </c>
      <c r="G146059">
        <v>148.99</v>
      </c>
      <c r="H146059">
        <v>145</v>
      </c>
      <c r="I146059">
        <v>155</v>
      </c>
    </row>
    <row r="146060" spans="1:9" x14ac:dyDescent="0.25">
      <c r="A146060" s="1">
        <v>45904.681435185186</v>
      </c>
      <c r="B146060">
        <v>36</v>
      </c>
      <c r="C146060" s="2">
        <v>45904</v>
      </c>
      <c r="D146060">
        <v>62.59</v>
      </c>
      <c r="E146060">
        <v>150.35</v>
      </c>
      <c r="F146060">
        <v>99.65</v>
      </c>
      <c r="G146060">
        <v>148.76</v>
      </c>
      <c r="H146060">
        <v>145</v>
      </c>
      <c r="I146060">
        <v>155</v>
      </c>
    </row>
    <row r="146061" spans="1:9" x14ac:dyDescent="0.25">
      <c r="A146061" s="1">
        <v>45904.682129629633</v>
      </c>
      <c r="B146061">
        <v>36</v>
      </c>
      <c r="C146061" s="2">
        <v>45904</v>
      </c>
      <c r="D146061">
        <v>61.27</v>
      </c>
      <c r="E146061">
        <v>150.35</v>
      </c>
      <c r="F146061">
        <v>101.7</v>
      </c>
      <c r="G146061">
        <v>148.80000000000001</v>
      </c>
      <c r="H146061">
        <v>145</v>
      </c>
      <c r="I146061">
        <v>155</v>
      </c>
    </row>
    <row r="146062" spans="1:9" x14ac:dyDescent="0.25">
      <c r="A146062" s="1">
        <v>45904.682824074072</v>
      </c>
      <c r="B146062">
        <v>36</v>
      </c>
      <c r="C146062" s="2">
        <v>45904</v>
      </c>
      <c r="D146062">
        <v>60</v>
      </c>
      <c r="E146062">
        <v>150.35</v>
      </c>
      <c r="F146062">
        <v>104.25</v>
      </c>
      <c r="G146062">
        <v>148.99</v>
      </c>
      <c r="H146062">
        <v>145</v>
      </c>
      <c r="I146062">
        <v>155</v>
      </c>
    </row>
    <row r="146063" spans="1:9" x14ac:dyDescent="0.25">
      <c r="A146063" s="1">
        <v>45904.683518518519</v>
      </c>
      <c r="B146063">
        <v>36</v>
      </c>
      <c r="C146063" s="2">
        <v>45904</v>
      </c>
      <c r="D146063">
        <v>58.93</v>
      </c>
      <c r="E146063">
        <v>150.35</v>
      </c>
      <c r="F146063">
        <v>106.34</v>
      </c>
      <c r="G146063">
        <v>148.93</v>
      </c>
      <c r="H146063">
        <v>145</v>
      </c>
      <c r="I146063">
        <v>155</v>
      </c>
    </row>
    <row r="146064" spans="1:9" x14ac:dyDescent="0.25">
      <c r="A146064" s="1">
        <v>45904.684212962966</v>
      </c>
      <c r="B146064">
        <v>36</v>
      </c>
      <c r="C146064" s="2">
        <v>45904</v>
      </c>
      <c r="D146064">
        <v>57.99</v>
      </c>
      <c r="E146064">
        <v>150.38999999999999</v>
      </c>
      <c r="F146064">
        <v>108.52</v>
      </c>
      <c r="G146064">
        <v>148.99</v>
      </c>
      <c r="H146064">
        <v>145</v>
      </c>
      <c r="I146064">
        <v>155</v>
      </c>
    </row>
    <row r="146065" spans="1:9" x14ac:dyDescent="0.25">
      <c r="A146065" s="1">
        <v>45904.684907407405</v>
      </c>
      <c r="B146065">
        <v>36</v>
      </c>
      <c r="C146065" s="2">
        <v>45904</v>
      </c>
      <c r="D146065">
        <v>56.99</v>
      </c>
      <c r="E146065">
        <v>150.29</v>
      </c>
      <c r="F146065">
        <v>110.5</v>
      </c>
      <c r="G146065">
        <v>148.99</v>
      </c>
      <c r="H146065">
        <v>145</v>
      </c>
      <c r="I146065">
        <v>155</v>
      </c>
    </row>
    <row r="146066" spans="1:9" x14ac:dyDescent="0.25">
      <c r="A146066" s="1">
        <v>45904.685601851852</v>
      </c>
      <c r="B146066">
        <v>36</v>
      </c>
      <c r="C146066" s="2">
        <v>45904</v>
      </c>
      <c r="D146066">
        <v>56.28</v>
      </c>
      <c r="E146066">
        <v>150.29</v>
      </c>
      <c r="F146066">
        <v>112.51</v>
      </c>
      <c r="G146066">
        <v>148.86000000000001</v>
      </c>
      <c r="H146066">
        <v>145</v>
      </c>
      <c r="I146066">
        <v>155</v>
      </c>
    </row>
    <row r="146067" spans="1:9" x14ac:dyDescent="0.25">
      <c r="A146067" s="1">
        <v>45904.686296296299</v>
      </c>
      <c r="B146067">
        <v>36</v>
      </c>
      <c r="C146067" s="2">
        <v>45904</v>
      </c>
      <c r="D146067">
        <v>55.27</v>
      </c>
      <c r="E146067">
        <v>150.29</v>
      </c>
      <c r="F146067">
        <v>114.93</v>
      </c>
      <c r="G146067">
        <v>148.99</v>
      </c>
      <c r="H146067">
        <v>145</v>
      </c>
      <c r="I146067">
        <v>155</v>
      </c>
    </row>
    <row r="146068" spans="1:9" x14ac:dyDescent="0.25">
      <c r="A146068" s="1">
        <v>45904.686990740738</v>
      </c>
      <c r="B146068">
        <v>36</v>
      </c>
      <c r="C146068" s="2">
        <v>45904</v>
      </c>
      <c r="D146068">
        <v>54.44</v>
      </c>
      <c r="E146068">
        <v>150.22</v>
      </c>
      <c r="F146068">
        <v>117.28</v>
      </c>
      <c r="G146068">
        <v>148.80000000000001</v>
      </c>
      <c r="H146068">
        <v>145</v>
      </c>
      <c r="I146068">
        <v>155</v>
      </c>
    </row>
    <row r="146069" spans="1:9" x14ac:dyDescent="0.25">
      <c r="A146069" s="1">
        <v>45904.687685185185</v>
      </c>
      <c r="B146069">
        <v>36</v>
      </c>
      <c r="C146069" s="2">
        <v>45904</v>
      </c>
      <c r="D146069">
        <v>53.58</v>
      </c>
      <c r="E146069">
        <v>150.22</v>
      </c>
      <c r="F146069">
        <v>119.41</v>
      </c>
      <c r="G146069">
        <v>148.99</v>
      </c>
      <c r="H146069">
        <v>145</v>
      </c>
      <c r="I146069">
        <v>155</v>
      </c>
    </row>
    <row r="146070" spans="1:9" x14ac:dyDescent="0.25">
      <c r="A146070" s="1">
        <v>45904.688379629632</v>
      </c>
      <c r="B146070">
        <v>36</v>
      </c>
      <c r="C146070" s="2">
        <v>45904</v>
      </c>
      <c r="D146070">
        <v>52.99</v>
      </c>
      <c r="E146070">
        <v>150.16</v>
      </c>
      <c r="F146070">
        <v>121.75</v>
      </c>
      <c r="G146070">
        <v>148.93</v>
      </c>
      <c r="H146070">
        <v>145</v>
      </c>
      <c r="I146070">
        <v>155</v>
      </c>
    </row>
    <row r="146071" spans="1:9" x14ac:dyDescent="0.25">
      <c r="A146071" s="1">
        <v>45904.689074074071</v>
      </c>
      <c r="B146071">
        <v>36</v>
      </c>
      <c r="C146071" s="2">
        <v>45904</v>
      </c>
      <c r="D146071">
        <v>52.28</v>
      </c>
      <c r="E146071">
        <v>150.22</v>
      </c>
      <c r="F146071">
        <v>123.99</v>
      </c>
      <c r="G146071">
        <v>148.86000000000001</v>
      </c>
      <c r="H146071">
        <v>145</v>
      </c>
      <c r="I146071">
        <v>155</v>
      </c>
    </row>
    <row r="146072" spans="1:9" x14ac:dyDescent="0.25">
      <c r="A146072" s="1">
        <v>45904.689768518518</v>
      </c>
      <c r="B146072">
        <v>36</v>
      </c>
      <c r="C146072" s="2">
        <v>45904</v>
      </c>
      <c r="D146072">
        <v>51.59</v>
      </c>
      <c r="E146072">
        <v>150.16</v>
      </c>
      <c r="F146072">
        <v>126.16</v>
      </c>
      <c r="G146072">
        <v>148.86000000000001</v>
      </c>
      <c r="H146072">
        <v>145</v>
      </c>
      <c r="I146072">
        <v>155</v>
      </c>
    </row>
    <row r="146073" spans="1:9" x14ac:dyDescent="0.25">
      <c r="A146073" s="1">
        <v>45904.690462962964</v>
      </c>
      <c r="B146073">
        <v>36</v>
      </c>
      <c r="C146073" s="2">
        <v>45904</v>
      </c>
      <c r="D146073">
        <v>50.92</v>
      </c>
      <c r="E146073">
        <v>150.1</v>
      </c>
      <c r="F146073">
        <v>128.16999999999999</v>
      </c>
      <c r="G146073">
        <v>148.80000000000001</v>
      </c>
      <c r="H146073">
        <v>145</v>
      </c>
      <c r="I146073">
        <v>155</v>
      </c>
    </row>
    <row r="146074" spans="1:9" x14ac:dyDescent="0.25">
      <c r="A146074" s="1">
        <v>45904.691157407404</v>
      </c>
      <c r="B146074">
        <v>36</v>
      </c>
      <c r="C146074" s="2">
        <v>45904</v>
      </c>
      <c r="D146074">
        <v>50.57</v>
      </c>
      <c r="E146074">
        <v>150.16</v>
      </c>
      <c r="F146074">
        <v>131.03</v>
      </c>
      <c r="G146074">
        <v>148.86000000000001</v>
      </c>
      <c r="H146074">
        <v>145</v>
      </c>
      <c r="I146074">
        <v>155</v>
      </c>
    </row>
    <row r="146075" spans="1:9" x14ac:dyDescent="0.25">
      <c r="A146075" s="1">
        <v>45904.691851851851</v>
      </c>
      <c r="B146075">
        <v>36</v>
      </c>
      <c r="C146075" s="2">
        <v>45904</v>
      </c>
      <c r="D146075">
        <v>49.92</v>
      </c>
      <c r="E146075">
        <v>150.16</v>
      </c>
      <c r="F146075">
        <v>133.31</v>
      </c>
      <c r="G146075">
        <v>148.99</v>
      </c>
      <c r="H146075">
        <v>145</v>
      </c>
      <c r="I146075">
        <v>155</v>
      </c>
    </row>
    <row r="146076" spans="1:9" x14ac:dyDescent="0.25">
      <c r="A146076" s="1">
        <v>45904.692546296297</v>
      </c>
      <c r="B146076">
        <v>36</v>
      </c>
      <c r="C146076" s="2">
        <v>45904</v>
      </c>
      <c r="D146076">
        <v>49.34</v>
      </c>
      <c r="E146076">
        <v>150.1</v>
      </c>
      <c r="F146076">
        <v>135.11000000000001</v>
      </c>
      <c r="G146076">
        <v>148.93</v>
      </c>
      <c r="H146076">
        <v>145</v>
      </c>
      <c r="I146076">
        <v>155</v>
      </c>
    </row>
    <row r="146077" spans="1:9" x14ac:dyDescent="0.25">
      <c r="A146077" s="1">
        <v>45904.693240740744</v>
      </c>
      <c r="B146077">
        <v>36</v>
      </c>
      <c r="C146077" s="2">
        <v>45904</v>
      </c>
      <c r="D146077">
        <v>49.17</v>
      </c>
      <c r="E146077">
        <v>150.03</v>
      </c>
      <c r="F146077">
        <v>137.74</v>
      </c>
      <c r="G146077">
        <v>148.93</v>
      </c>
      <c r="H146077">
        <v>145</v>
      </c>
      <c r="I146077">
        <v>155</v>
      </c>
    </row>
    <row r="146078" spans="1:9" x14ac:dyDescent="0.25">
      <c r="A146078" s="1">
        <v>45904.693935185183</v>
      </c>
      <c r="B146078">
        <v>36</v>
      </c>
      <c r="C146078" s="2">
        <v>45904</v>
      </c>
      <c r="D146078">
        <v>48.88</v>
      </c>
      <c r="E146078">
        <v>150.22</v>
      </c>
      <c r="F146078">
        <v>139.94</v>
      </c>
      <c r="G146078">
        <v>148.80000000000001</v>
      </c>
      <c r="H146078">
        <v>145</v>
      </c>
      <c r="I146078">
        <v>155</v>
      </c>
    </row>
    <row r="146079" spans="1:9" x14ac:dyDescent="0.25">
      <c r="A146079" s="1">
        <v>45904.69462962963</v>
      </c>
      <c r="B146079">
        <v>36</v>
      </c>
      <c r="C146079" s="2">
        <v>45904</v>
      </c>
      <c r="D146079">
        <v>48.6</v>
      </c>
      <c r="E146079">
        <v>150.1</v>
      </c>
      <c r="F146079">
        <v>142.22</v>
      </c>
      <c r="G146079">
        <v>148.93</v>
      </c>
      <c r="H146079">
        <v>145</v>
      </c>
      <c r="I146079">
        <v>155</v>
      </c>
    </row>
    <row r="146080" spans="1:9" x14ac:dyDescent="0.25">
      <c r="A146080" s="1">
        <v>45904.695324074077</v>
      </c>
      <c r="B146080">
        <v>36</v>
      </c>
      <c r="C146080" s="2">
        <v>45904</v>
      </c>
      <c r="D146080">
        <v>48.14</v>
      </c>
      <c r="E146080">
        <v>150.16</v>
      </c>
      <c r="F146080">
        <v>144.1</v>
      </c>
      <c r="G146080">
        <v>148.93</v>
      </c>
      <c r="H146080">
        <v>145</v>
      </c>
      <c r="I146080">
        <v>155</v>
      </c>
    </row>
    <row r="146081" spans="1:9" x14ac:dyDescent="0.25">
      <c r="A146081" s="1">
        <v>45904.696018518516</v>
      </c>
      <c r="B146081">
        <v>36</v>
      </c>
      <c r="C146081" s="2">
        <v>45904</v>
      </c>
      <c r="D146081">
        <v>47.87</v>
      </c>
      <c r="E146081">
        <v>150.16</v>
      </c>
      <c r="F146081">
        <v>146.5</v>
      </c>
      <c r="G146081">
        <v>148.86000000000001</v>
      </c>
      <c r="H146081">
        <v>145</v>
      </c>
      <c r="I146081">
        <v>155</v>
      </c>
    </row>
    <row r="146082" spans="1:9" x14ac:dyDescent="0.25">
      <c r="A146082" s="1">
        <v>45904.696712962963</v>
      </c>
      <c r="B146082">
        <v>36</v>
      </c>
      <c r="C146082" s="2">
        <v>45904</v>
      </c>
      <c r="D146082">
        <v>47.52</v>
      </c>
      <c r="E146082">
        <v>150.1</v>
      </c>
      <c r="F146082">
        <v>149.47</v>
      </c>
      <c r="G146082">
        <v>148.80000000000001</v>
      </c>
      <c r="H146082">
        <v>145</v>
      </c>
      <c r="I146082">
        <v>155</v>
      </c>
    </row>
    <row r="146083" spans="1:9" x14ac:dyDescent="0.25">
      <c r="A146083" s="1">
        <v>45904.69740740741</v>
      </c>
      <c r="B146083">
        <v>36</v>
      </c>
      <c r="C146083" s="2">
        <v>45904</v>
      </c>
      <c r="D146083">
        <v>47.04</v>
      </c>
      <c r="E146083">
        <v>150.1</v>
      </c>
      <c r="F146083">
        <v>149.93</v>
      </c>
      <c r="G146083">
        <v>148.86000000000001</v>
      </c>
      <c r="H146083">
        <v>145</v>
      </c>
      <c r="I146083">
        <v>155</v>
      </c>
    </row>
    <row r="146084" spans="1:9" x14ac:dyDescent="0.25">
      <c r="A146084" s="1">
        <v>45904.698101851849</v>
      </c>
      <c r="B146084">
        <v>36</v>
      </c>
      <c r="C146084" s="2">
        <v>45904</v>
      </c>
      <c r="D146084">
        <v>46.68</v>
      </c>
      <c r="E146084">
        <v>150.1</v>
      </c>
      <c r="F146084">
        <v>149.41</v>
      </c>
      <c r="G146084">
        <v>148.93</v>
      </c>
      <c r="H146084">
        <v>145</v>
      </c>
      <c r="I146084">
        <v>155</v>
      </c>
    </row>
    <row r="146085" spans="1:9" x14ac:dyDescent="0.25">
      <c r="A146085" s="1">
        <v>45904.698796296296</v>
      </c>
      <c r="B146085">
        <v>36</v>
      </c>
      <c r="C146085" s="2">
        <v>45904</v>
      </c>
      <c r="D146085">
        <v>46.35</v>
      </c>
      <c r="E146085">
        <v>150.1</v>
      </c>
      <c r="F146085">
        <v>149.51</v>
      </c>
      <c r="G146085">
        <v>148.99</v>
      </c>
      <c r="H146085">
        <v>145</v>
      </c>
      <c r="I146085">
        <v>155</v>
      </c>
    </row>
    <row r="146086" spans="1:9" x14ac:dyDescent="0.25">
      <c r="A146086" s="1">
        <v>45904.699490740742</v>
      </c>
      <c r="B146086">
        <v>36</v>
      </c>
      <c r="C146086" s="2">
        <v>45904</v>
      </c>
      <c r="D146086">
        <v>45.87</v>
      </c>
      <c r="E146086">
        <v>150.1</v>
      </c>
      <c r="F146086">
        <v>149.74</v>
      </c>
      <c r="G146086">
        <v>148.80000000000001</v>
      </c>
      <c r="H146086">
        <v>145</v>
      </c>
      <c r="I146086">
        <v>155</v>
      </c>
    </row>
    <row r="146087" spans="1:9" x14ac:dyDescent="0.25">
      <c r="A146087" s="1">
        <v>45904.700185185182</v>
      </c>
      <c r="B146087">
        <v>36</v>
      </c>
      <c r="C146087" s="2">
        <v>45904</v>
      </c>
      <c r="D146087">
        <v>45.53</v>
      </c>
      <c r="E146087">
        <v>150.03</v>
      </c>
      <c r="F146087">
        <v>149.51</v>
      </c>
      <c r="G146087">
        <v>129.82</v>
      </c>
      <c r="H146087">
        <v>145</v>
      </c>
      <c r="I146087">
        <v>155</v>
      </c>
    </row>
    <row r="146088" spans="1:9" x14ac:dyDescent="0.25">
      <c r="A146088" s="1">
        <v>45904.700879629629</v>
      </c>
      <c r="B146088">
        <v>36</v>
      </c>
      <c r="C146088" s="2">
        <v>45904</v>
      </c>
      <c r="D146088">
        <v>45.26</v>
      </c>
      <c r="E146088">
        <v>150.1</v>
      </c>
      <c r="F146088">
        <v>149.57</v>
      </c>
      <c r="G146088">
        <v>110.21</v>
      </c>
      <c r="H146088">
        <v>145</v>
      </c>
      <c r="I146088">
        <v>155</v>
      </c>
    </row>
    <row r="146089" spans="1:9" x14ac:dyDescent="0.25">
      <c r="A146089" s="1">
        <v>45904.701574074075</v>
      </c>
      <c r="B146089">
        <v>36</v>
      </c>
      <c r="C146089" s="2">
        <v>45904</v>
      </c>
      <c r="D146089">
        <v>44.86</v>
      </c>
      <c r="E146089">
        <v>150.16</v>
      </c>
      <c r="F146089">
        <v>149.99</v>
      </c>
      <c r="G146089">
        <v>99.65</v>
      </c>
      <c r="H146089">
        <v>145</v>
      </c>
      <c r="I146089">
        <v>155</v>
      </c>
    </row>
    <row r="146090" spans="1:9" x14ac:dyDescent="0.25">
      <c r="A146090" s="1">
        <v>45904.702268518522</v>
      </c>
      <c r="B146090">
        <v>36</v>
      </c>
      <c r="C146090" s="2">
        <v>45904</v>
      </c>
      <c r="D146090">
        <v>44.69</v>
      </c>
      <c r="E146090">
        <v>150.16</v>
      </c>
      <c r="F146090">
        <v>149.99</v>
      </c>
      <c r="G146090">
        <v>91.04</v>
      </c>
      <c r="H146090">
        <v>145</v>
      </c>
      <c r="I146090">
        <v>155</v>
      </c>
    </row>
    <row r="146091" spans="1:9" x14ac:dyDescent="0.25">
      <c r="A146091" s="1">
        <v>45904.702962962961</v>
      </c>
      <c r="B146091">
        <v>36</v>
      </c>
      <c r="C146091" s="2">
        <v>45904</v>
      </c>
      <c r="D146091">
        <v>44.11</v>
      </c>
      <c r="E146091">
        <v>150.22</v>
      </c>
      <c r="F146091">
        <v>150.16</v>
      </c>
      <c r="G146091">
        <v>85.98</v>
      </c>
      <c r="H146091">
        <v>145</v>
      </c>
      <c r="I146091">
        <v>155</v>
      </c>
    </row>
    <row r="146092" spans="1:9" x14ac:dyDescent="0.25">
      <c r="A146092" s="1">
        <v>45904.703657407408</v>
      </c>
      <c r="B146092">
        <v>36</v>
      </c>
      <c r="C146092" s="2">
        <v>45904</v>
      </c>
      <c r="D146092">
        <v>51.05</v>
      </c>
      <c r="E146092">
        <v>150.44999999999999</v>
      </c>
      <c r="F146092">
        <v>150.29</v>
      </c>
      <c r="G146092">
        <v>82.99</v>
      </c>
      <c r="H146092">
        <v>145</v>
      </c>
      <c r="I146092">
        <v>155</v>
      </c>
    </row>
    <row r="146093" spans="1:9" x14ac:dyDescent="0.25">
      <c r="A146093" s="1">
        <v>45904.704351851855</v>
      </c>
      <c r="B146093">
        <v>36</v>
      </c>
      <c r="C146093" s="2">
        <v>45904</v>
      </c>
      <c r="D146093">
        <v>61.75</v>
      </c>
      <c r="E146093">
        <v>150.38999999999999</v>
      </c>
      <c r="F146093">
        <v>150.22</v>
      </c>
      <c r="G146093">
        <v>78</v>
      </c>
      <c r="H146093">
        <v>145</v>
      </c>
      <c r="I146093">
        <v>155</v>
      </c>
    </row>
    <row r="146094" spans="1:9" x14ac:dyDescent="0.25">
      <c r="A146094" s="1">
        <v>45904.705046296294</v>
      </c>
      <c r="B146094">
        <v>36</v>
      </c>
      <c r="C146094" s="2">
        <v>45904</v>
      </c>
      <c r="D146094">
        <v>68.34</v>
      </c>
      <c r="E146094">
        <v>150.29</v>
      </c>
      <c r="F146094">
        <v>150.16</v>
      </c>
      <c r="G146094">
        <v>73.459999999999994</v>
      </c>
      <c r="H146094">
        <v>145</v>
      </c>
      <c r="I146094">
        <v>155</v>
      </c>
    </row>
    <row r="146095" spans="1:9" x14ac:dyDescent="0.25">
      <c r="A146095" s="1">
        <v>45904.705740740741</v>
      </c>
      <c r="B146095">
        <v>36</v>
      </c>
      <c r="C146095" s="2">
        <v>45904</v>
      </c>
      <c r="D146095">
        <v>74.42</v>
      </c>
      <c r="E146095">
        <v>150.22</v>
      </c>
      <c r="F146095">
        <v>150.03</v>
      </c>
      <c r="G146095">
        <v>69.930000000000007</v>
      </c>
      <c r="H146095">
        <v>145</v>
      </c>
      <c r="I146095">
        <v>155</v>
      </c>
    </row>
    <row r="146096" spans="1:9" x14ac:dyDescent="0.25">
      <c r="A146096" s="1">
        <v>45904.706435185188</v>
      </c>
      <c r="B146096">
        <v>36</v>
      </c>
      <c r="C146096" s="2">
        <v>45904</v>
      </c>
      <c r="D146096">
        <v>79.98</v>
      </c>
      <c r="E146096">
        <v>150.22</v>
      </c>
      <c r="F146096">
        <v>149.93</v>
      </c>
      <c r="G146096">
        <v>66.540000000000006</v>
      </c>
      <c r="H146096">
        <v>145</v>
      </c>
      <c r="I146096">
        <v>155</v>
      </c>
    </row>
    <row r="146097" spans="1:9" x14ac:dyDescent="0.25">
      <c r="A146097" s="1">
        <v>45904.707129629627</v>
      </c>
      <c r="B146097">
        <v>36</v>
      </c>
      <c r="C146097" s="2">
        <v>45904</v>
      </c>
      <c r="D146097">
        <v>85.25</v>
      </c>
      <c r="E146097">
        <v>150.16</v>
      </c>
      <c r="F146097">
        <v>149.93</v>
      </c>
      <c r="G146097">
        <v>63.93</v>
      </c>
      <c r="H146097">
        <v>145</v>
      </c>
      <c r="I146097">
        <v>155</v>
      </c>
    </row>
    <row r="146098" spans="1:9" x14ac:dyDescent="0.25">
      <c r="A146098" s="1">
        <v>45904.707824074074</v>
      </c>
      <c r="B146098">
        <v>36</v>
      </c>
      <c r="C146098" s="2">
        <v>45904</v>
      </c>
      <c r="D146098">
        <v>90.39</v>
      </c>
      <c r="E146098">
        <v>150.16</v>
      </c>
      <c r="F146098">
        <v>149.80000000000001</v>
      </c>
      <c r="G146098">
        <v>61.82</v>
      </c>
      <c r="H146098">
        <v>145</v>
      </c>
      <c r="I146098">
        <v>155</v>
      </c>
    </row>
    <row r="146099" spans="1:9" x14ac:dyDescent="0.25">
      <c r="A146099" s="1">
        <v>45904.708518518521</v>
      </c>
      <c r="B146099">
        <v>36</v>
      </c>
      <c r="C146099" s="2">
        <v>45904</v>
      </c>
      <c r="D146099">
        <v>95.41</v>
      </c>
      <c r="E146099">
        <v>150.29</v>
      </c>
      <c r="F146099">
        <v>149.80000000000001</v>
      </c>
      <c r="G146099">
        <v>59.52</v>
      </c>
      <c r="H146099">
        <v>145</v>
      </c>
      <c r="I146099">
        <v>155</v>
      </c>
    </row>
    <row r="146100" spans="1:9" x14ac:dyDescent="0.25">
      <c r="A146100" s="1">
        <v>45904.70921296296</v>
      </c>
      <c r="B146100">
        <v>36</v>
      </c>
      <c r="C146100" s="2">
        <v>45904</v>
      </c>
      <c r="D146100">
        <v>100.16</v>
      </c>
      <c r="E146100">
        <v>150.16</v>
      </c>
      <c r="F146100">
        <v>149.99</v>
      </c>
      <c r="G146100">
        <v>57.59</v>
      </c>
      <c r="H146100">
        <v>145</v>
      </c>
      <c r="I146100">
        <v>155</v>
      </c>
    </row>
    <row r="146101" spans="1:9" x14ac:dyDescent="0.25">
      <c r="A146101" s="1">
        <v>45904.709907407407</v>
      </c>
      <c r="B146101">
        <v>36</v>
      </c>
      <c r="C146101" s="2">
        <v>45904</v>
      </c>
      <c r="D146101">
        <v>104.75</v>
      </c>
      <c r="E146101">
        <v>150.16</v>
      </c>
      <c r="F146101">
        <v>149.93</v>
      </c>
      <c r="G146101">
        <v>55.75</v>
      </c>
      <c r="H146101">
        <v>145</v>
      </c>
      <c r="I146101">
        <v>155</v>
      </c>
    </row>
    <row r="146102" spans="1:9" x14ac:dyDescent="0.25">
      <c r="A146102" s="1">
        <v>45904.710601851853</v>
      </c>
      <c r="B146102">
        <v>36</v>
      </c>
      <c r="C146102" s="2">
        <v>45904</v>
      </c>
      <c r="D146102">
        <v>109.23</v>
      </c>
      <c r="E146102">
        <v>150.29</v>
      </c>
      <c r="F146102">
        <v>150.03</v>
      </c>
      <c r="G146102">
        <v>54.14</v>
      </c>
      <c r="H146102">
        <v>145</v>
      </c>
      <c r="I146102">
        <v>155</v>
      </c>
    </row>
    <row r="146103" spans="1:9" x14ac:dyDescent="0.25">
      <c r="A146103" s="1">
        <v>45904.711296296293</v>
      </c>
      <c r="B146103">
        <v>36</v>
      </c>
      <c r="C146103" s="2">
        <v>45904</v>
      </c>
      <c r="D146103">
        <v>113.87</v>
      </c>
      <c r="E146103">
        <v>150.29</v>
      </c>
      <c r="F146103">
        <v>149.87</v>
      </c>
      <c r="G146103">
        <v>52.99</v>
      </c>
      <c r="H146103">
        <v>145</v>
      </c>
      <c r="I146103">
        <v>155</v>
      </c>
    </row>
    <row r="146104" spans="1:9" x14ac:dyDescent="0.25">
      <c r="A146104" s="1">
        <v>45904.71199074074</v>
      </c>
      <c r="B146104">
        <v>36</v>
      </c>
      <c r="C146104" s="2">
        <v>45904</v>
      </c>
      <c r="D146104">
        <v>118.15</v>
      </c>
      <c r="E146104">
        <v>150.29</v>
      </c>
      <c r="F146104">
        <v>150.16</v>
      </c>
      <c r="G146104">
        <v>51.72</v>
      </c>
      <c r="H146104">
        <v>145</v>
      </c>
      <c r="I146104">
        <v>155</v>
      </c>
    </row>
    <row r="146105" spans="1:9" x14ac:dyDescent="0.25">
      <c r="A146105" s="1">
        <v>45904.712685185186</v>
      </c>
      <c r="B146105">
        <v>36</v>
      </c>
      <c r="C146105" s="2">
        <v>45904</v>
      </c>
      <c r="D146105">
        <v>122.65</v>
      </c>
      <c r="E146105">
        <v>150.22</v>
      </c>
      <c r="F146105">
        <v>150.29</v>
      </c>
      <c r="G146105">
        <v>50.4</v>
      </c>
      <c r="H146105">
        <v>145</v>
      </c>
      <c r="I146105">
        <v>155</v>
      </c>
    </row>
    <row r="146106" spans="1:9" x14ac:dyDescent="0.25">
      <c r="A146106" s="1">
        <v>45904.713379629633</v>
      </c>
      <c r="B146106">
        <v>36</v>
      </c>
      <c r="C146106" s="2">
        <v>45904</v>
      </c>
      <c r="D146106">
        <v>126.62</v>
      </c>
      <c r="E146106">
        <v>150.38999999999999</v>
      </c>
      <c r="F146106">
        <v>150.03</v>
      </c>
      <c r="G146106">
        <v>49.21</v>
      </c>
      <c r="H146106">
        <v>145</v>
      </c>
      <c r="I146106">
        <v>155</v>
      </c>
    </row>
    <row r="146107" spans="1:9" x14ac:dyDescent="0.25">
      <c r="A146107" s="1">
        <v>45904.714074074072</v>
      </c>
      <c r="B146107">
        <v>36</v>
      </c>
      <c r="C146107" s="2">
        <v>45904</v>
      </c>
      <c r="D146107">
        <v>130.80000000000001</v>
      </c>
      <c r="E146107">
        <v>150.29</v>
      </c>
      <c r="F146107">
        <v>150.1</v>
      </c>
      <c r="G146107">
        <v>48.37</v>
      </c>
      <c r="H146107">
        <v>145</v>
      </c>
      <c r="I146107">
        <v>155</v>
      </c>
    </row>
    <row r="146108" spans="1:9" x14ac:dyDescent="0.25">
      <c r="A146108" s="1">
        <v>45904.714768518519</v>
      </c>
      <c r="B146108">
        <v>36</v>
      </c>
      <c r="C146108" s="2">
        <v>45904</v>
      </c>
      <c r="D146108">
        <v>134.91999999999999</v>
      </c>
      <c r="E146108">
        <v>150.29</v>
      </c>
      <c r="F146108">
        <v>150.03</v>
      </c>
      <c r="G146108">
        <v>47.45</v>
      </c>
      <c r="H146108">
        <v>145</v>
      </c>
      <c r="I146108">
        <v>155</v>
      </c>
    </row>
    <row r="146109" spans="1:9" x14ac:dyDescent="0.25">
      <c r="A146109" s="1">
        <v>45904.715462962966</v>
      </c>
      <c r="B146109">
        <v>36</v>
      </c>
      <c r="C146109" s="2">
        <v>45904</v>
      </c>
      <c r="D146109">
        <v>138.81</v>
      </c>
      <c r="E146109">
        <v>150.38999999999999</v>
      </c>
      <c r="F146109">
        <v>150.29</v>
      </c>
      <c r="G146109">
        <v>46.74</v>
      </c>
      <c r="H146109">
        <v>145</v>
      </c>
      <c r="I146109">
        <v>155</v>
      </c>
    </row>
    <row r="146110" spans="1:9" x14ac:dyDescent="0.25">
      <c r="A146110" s="1">
        <v>45904.716157407405</v>
      </c>
      <c r="B146110">
        <v>36</v>
      </c>
      <c r="C146110" s="2">
        <v>45904</v>
      </c>
      <c r="D146110">
        <v>142.51</v>
      </c>
      <c r="E146110">
        <v>150.38999999999999</v>
      </c>
      <c r="F146110">
        <v>150.29</v>
      </c>
      <c r="G146110">
        <v>45.87</v>
      </c>
      <c r="H146110">
        <v>145</v>
      </c>
      <c r="I146110">
        <v>155</v>
      </c>
    </row>
    <row r="146111" spans="1:9" x14ac:dyDescent="0.25">
      <c r="A146111" s="1">
        <v>45904.716851851852</v>
      </c>
      <c r="B146111">
        <v>36</v>
      </c>
      <c r="C146111" s="2">
        <v>45904</v>
      </c>
      <c r="D146111">
        <v>146.1</v>
      </c>
      <c r="E146111">
        <v>150.35</v>
      </c>
      <c r="F146111">
        <v>150.03</v>
      </c>
      <c r="G146111">
        <v>45.09</v>
      </c>
      <c r="H146111">
        <v>145</v>
      </c>
      <c r="I146111">
        <v>155</v>
      </c>
    </row>
    <row r="146112" spans="1:9" x14ac:dyDescent="0.25">
      <c r="A146112" s="1">
        <v>45904.717546296299</v>
      </c>
      <c r="B146112">
        <v>36</v>
      </c>
      <c r="C146112" s="2">
        <v>45904</v>
      </c>
      <c r="D146112">
        <v>148.86000000000001</v>
      </c>
      <c r="E146112">
        <v>150.44999999999999</v>
      </c>
      <c r="F146112">
        <v>150.22</v>
      </c>
      <c r="G146112">
        <v>44.11</v>
      </c>
      <c r="H146112">
        <v>145</v>
      </c>
      <c r="I146112">
        <v>155</v>
      </c>
    </row>
    <row r="146113" spans="1:9" x14ac:dyDescent="0.25">
      <c r="A146113" s="1">
        <v>45904.718240740738</v>
      </c>
      <c r="B146113">
        <v>36</v>
      </c>
      <c r="C146113" s="2">
        <v>45904</v>
      </c>
      <c r="D146113">
        <v>148.86000000000001</v>
      </c>
      <c r="E146113">
        <v>150.51</v>
      </c>
      <c r="F146113">
        <v>150.29</v>
      </c>
      <c r="G146113">
        <v>43.5</v>
      </c>
      <c r="H146113">
        <v>145</v>
      </c>
      <c r="I146113">
        <v>155</v>
      </c>
    </row>
    <row r="146114" spans="1:9" x14ac:dyDescent="0.25">
      <c r="A146114" s="1">
        <v>45904.718935185185</v>
      </c>
      <c r="B146114">
        <v>36</v>
      </c>
      <c r="C146114" s="2">
        <v>45904</v>
      </c>
      <c r="D146114">
        <v>148.80000000000001</v>
      </c>
      <c r="E146114">
        <v>150.44999999999999</v>
      </c>
      <c r="F146114">
        <v>150.51</v>
      </c>
      <c r="G146114">
        <v>42.94</v>
      </c>
      <c r="H146114">
        <v>145</v>
      </c>
      <c r="I146114">
        <v>155</v>
      </c>
    </row>
    <row r="146115" spans="1:9" x14ac:dyDescent="0.25">
      <c r="A146115" s="1">
        <v>45904.719629629632</v>
      </c>
      <c r="B146115">
        <v>36</v>
      </c>
      <c r="C146115" s="2">
        <v>45904</v>
      </c>
      <c r="D146115">
        <v>148.80000000000001</v>
      </c>
      <c r="E146115">
        <v>150.44999999999999</v>
      </c>
      <c r="F146115">
        <v>150.29</v>
      </c>
      <c r="G146115">
        <v>42.33</v>
      </c>
      <c r="H146115">
        <v>145</v>
      </c>
      <c r="I146115">
        <v>155</v>
      </c>
    </row>
    <row r="146116" spans="1:9" x14ac:dyDescent="0.25">
      <c r="A146116" s="1">
        <v>45904.720324074071</v>
      </c>
      <c r="B146116">
        <v>36</v>
      </c>
      <c r="C146116" s="2">
        <v>45904</v>
      </c>
      <c r="D146116">
        <v>148.93</v>
      </c>
      <c r="E146116">
        <v>150.44999999999999</v>
      </c>
      <c r="F146116">
        <v>150.22</v>
      </c>
      <c r="G146116">
        <v>41.87</v>
      </c>
      <c r="H146116">
        <v>145</v>
      </c>
      <c r="I146116">
        <v>155</v>
      </c>
    </row>
    <row r="146117" spans="1:9" x14ac:dyDescent="0.25">
      <c r="A146117" s="1">
        <v>45904.721018518518</v>
      </c>
      <c r="B146117">
        <v>36</v>
      </c>
      <c r="C146117" s="2">
        <v>45904</v>
      </c>
      <c r="D146117">
        <v>148.86000000000001</v>
      </c>
      <c r="E146117">
        <v>150.44999999999999</v>
      </c>
      <c r="F146117">
        <v>150.16</v>
      </c>
      <c r="G146117">
        <v>41.37</v>
      </c>
      <c r="H146117">
        <v>145</v>
      </c>
      <c r="I146117">
        <v>155</v>
      </c>
    </row>
    <row r="146118" spans="1:9" x14ac:dyDescent="0.25">
      <c r="A146118" s="1">
        <v>45904.721712962964</v>
      </c>
      <c r="B146118">
        <v>36</v>
      </c>
      <c r="C146118" s="2">
        <v>45904</v>
      </c>
      <c r="D146118">
        <v>148.93</v>
      </c>
      <c r="E146118">
        <v>150.44999999999999</v>
      </c>
      <c r="F146118">
        <v>150.29</v>
      </c>
      <c r="G146118">
        <v>40.68</v>
      </c>
      <c r="H146118">
        <v>145</v>
      </c>
      <c r="I146118">
        <v>155</v>
      </c>
    </row>
    <row r="146119" spans="1:9" x14ac:dyDescent="0.25">
      <c r="A146119" s="1">
        <v>45904.722407407404</v>
      </c>
      <c r="B146119">
        <v>36</v>
      </c>
      <c r="C146119" s="2">
        <v>45904</v>
      </c>
      <c r="D146119">
        <v>148.93</v>
      </c>
      <c r="E146119">
        <v>150.44999999999999</v>
      </c>
      <c r="F146119">
        <v>150.22</v>
      </c>
      <c r="G146119">
        <v>40.409999999999997</v>
      </c>
      <c r="H146119">
        <v>145</v>
      </c>
      <c r="I146119">
        <v>155</v>
      </c>
    </row>
    <row r="146120" spans="1:9" x14ac:dyDescent="0.25">
      <c r="A146120" s="1">
        <v>45904.723101851851</v>
      </c>
      <c r="B146120">
        <v>36</v>
      </c>
      <c r="C146120" s="2">
        <v>45904</v>
      </c>
      <c r="D146120">
        <v>148.99</v>
      </c>
      <c r="E146120">
        <v>150.62</v>
      </c>
      <c r="F146120">
        <v>150.29</v>
      </c>
      <c r="G146120">
        <v>39.93</v>
      </c>
      <c r="H146120">
        <v>145</v>
      </c>
      <c r="I146120">
        <v>155</v>
      </c>
    </row>
    <row r="146121" spans="1:9" x14ac:dyDescent="0.25">
      <c r="A146121" s="1">
        <v>45904.723796296297</v>
      </c>
      <c r="B146121">
        <v>36</v>
      </c>
      <c r="C146121" s="2">
        <v>45904</v>
      </c>
      <c r="D146121">
        <v>148.99</v>
      </c>
      <c r="E146121">
        <v>150.44999999999999</v>
      </c>
      <c r="F146121">
        <v>150.35</v>
      </c>
      <c r="G146121">
        <v>39.51</v>
      </c>
      <c r="H146121">
        <v>145</v>
      </c>
      <c r="I146121">
        <v>155</v>
      </c>
    </row>
    <row r="146122" spans="1:9" x14ac:dyDescent="0.25">
      <c r="A146122" s="1">
        <v>45904.724490740744</v>
      </c>
      <c r="B146122">
        <v>36</v>
      </c>
      <c r="C146122" s="2">
        <v>45904</v>
      </c>
      <c r="D146122">
        <v>148.99</v>
      </c>
      <c r="E146122">
        <v>150.51</v>
      </c>
      <c r="F146122">
        <v>150.16</v>
      </c>
      <c r="G146122">
        <v>39.15</v>
      </c>
      <c r="H146122">
        <v>145</v>
      </c>
      <c r="I146122">
        <v>155</v>
      </c>
    </row>
    <row r="146123" spans="1:9" x14ac:dyDescent="0.25">
      <c r="A146123" s="1">
        <v>45904.725185185183</v>
      </c>
      <c r="B146123">
        <v>36</v>
      </c>
      <c r="C146123" s="2">
        <v>45904</v>
      </c>
      <c r="D146123">
        <v>149.09</v>
      </c>
      <c r="E146123">
        <v>150.51</v>
      </c>
      <c r="F146123">
        <v>150.22</v>
      </c>
      <c r="G146123">
        <v>38.69</v>
      </c>
      <c r="H146123">
        <v>145</v>
      </c>
      <c r="I146123">
        <v>155</v>
      </c>
    </row>
    <row r="146124" spans="1:9" x14ac:dyDescent="0.25">
      <c r="A146124" s="1">
        <v>45904.72587962963</v>
      </c>
      <c r="B146124">
        <v>36</v>
      </c>
      <c r="C146124" s="2">
        <v>45904</v>
      </c>
      <c r="D146124">
        <v>149.09</v>
      </c>
      <c r="E146124">
        <v>150.51</v>
      </c>
      <c r="F146124">
        <v>150.29</v>
      </c>
      <c r="G146124">
        <v>38.340000000000003</v>
      </c>
      <c r="H146124">
        <v>145</v>
      </c>
      <c r="I146124">
        <v>155</v>
      </c>
    </row>
    <row r="146125" spans="1:9" x14ac:dyDescent="0.25">
      <c r="A146125" s="1">
        <v>45904.726574074077</v>
      </c>
      <c r="B146125">
        <v>36</v>
      </c>
      <c r="C146125" s="2">
        <v>45904</v>
      </c>
      <c r="D146125">
        <v>149.03</v>
      </c>
      <c r="E146125">
        <v>150.58000000000001</v>
      </c>
      <c r="F146125">
        <v>150.44999999999999</v>
      </c>
      <c r="G146125">
        <v>38.11</v>
      </c>
      <c r="H146125">
        <v>145</v>
      </c>
      <c r="I146125">
        <v>155</v>
      </c>
    </row>
    <row r="146126" spans="1:9" x14ac:dyDescent="0.25">
      <c r="A146126" s="1">
        <v>45904.727268518516</v>
      </c>
      <c r="B146126">
        <v>36</v>
      </c>
      <c r="C146126" s="2">
        <v>45904</v>
      </c>
      <c r="D146126">
        <v>149.03</v>
      </c>
      <c r="E146126">
        <v>150.44999999999999</v>
      </c>
      <c r="F146126">
        <v>150.35</v>
      </c>
      <c r="G146126">
        <v>37.82</v>
      </c>
      <c r="H146126">
        <v>145</v>
      </c>
      <c r="I146126">
        <v>155</v>
      </c>
    </row>
    <row r="146127" spans="1:9" x14ac:dyDescent="0.25">
      <c r="A146127" s="1">
        <v>45904.727962962963</v>
      </c>
      <c r="B146127">
        <v>36</v>
      </c>
      <c r="C146127" s="2">
        <v>45904</v>
      </c>
      <c r="D146127">
        <v>149.22</v>
      </c>
      <c r="E146127">
        <v>150.58000000000001</v>
      </c>
      <c r="F146127">
        <v>150.38999999999999</v>
      </c>
      <c r="G146127">
        <v>37.340000000000003</v>
      </c>
      <c r="H146127">
        <v>145</v>
      </c>
      <c r="I146127">
        <v>155</v>
      </c>
    </row>
    <row r="146128" spans="1:9" x14ac:dyDescent="0.25">
      <c r="A146128" s="1">
        <v>45904.72865740741</v>
      </c>
      <c r="B146128">
        <v>36</v>
      </c>
      <c r="C146128" s="2">
        <v>45904</v>
      </c>
      <c r="D146128">
        <v>149.09</v>
      </c>
      <c r="E146128">
        <v>150.51</v>
      </c>
      <c r="F146128">
        <v>150.58000000000001</v>
      </c>
      <c r="G146128">
        <v>36.979999999999997</v>
      </c>
      <c r="H146128">
        <v>145</v>
      </c>
      <c r="I146128">
        <v>155</v>
      </c>
    </row>
    <row r="146129" spans="1:9" x14ac:dyDescent="0.25">
      <c r="A146129" s="1">
        <v>45904.729351851849</v>
      </c>
      <c r="B146129">
        <v>36</v>
      </c>
      <c r="C146129" s="2">
        <v>45904</v>
      </c>
      <c r="D146129">
        <v>149.09</v>
      </c>
      <c r="E146129">
        <v>150.51</v>
      </c>
      <c r="F146129">
        <v>150.22</v>
      </c>
      <c r="G146129">
        <v>36.75</v>
      </c>
      <c r="H146129">
        <v>145</v>
      </c>
      <c r="I146129">
        <v>155</v>
      </c>
    </row>
    <row r="146130" spans="1:9" x14ac:dyDescent="0.25">
      <c r="A146130" s="1">
        <v>45904.730046296296</v>
      </c>
      <c r="B146130">
        <v>36</v>
      </c>
      <c r="C146130" s="2">
        <v>45904</v>
      </c>
      <c r="D146130">
        <v>149.16</v>
      </c>
      <c r="E146130">
        <v>150.58000000000001</v>
      </c>
      <c r="F146130">
        <v>150.22</v>
      </c>
      <c r="G146130">
        <v>36.44</v>
      </c>
      <c r="H146130">
        <v>145</v>
      </c>
      <c r="I146130">
        <v>155</v>
      </c>
    </row>
    <row r="146131" spans="1:9" x14ac:dyDescent="0.25">
      <c r="A146131" s="1">
        <v>45904.730740740742</v>
      </c>
      <c r="B146131">
        <v>36</v>
      </c>
      <c r="C146131" s="2">
        <v>45904</v>
      </c>
      <c r="D146131">
        <v>149.22</v>
      </c>
      <c r="E146131">
        <v>150.62</v>
      </c>
      <c r="F146131">
        <v>150.44999999999999</v>
      </c>
      <c r="G146131">
        <v>36.369999999999997</v>
      </c>
      <c r="H146131">
        <v>145</v>
      </c>
      <c r="I146131">
        <v>155</v>
      </c>
    </row>
    <row r="146132" spans="1:9" x14ac:dyDescent="0.25">
      <c r="A146132" s="1">
        <v>45904.731435185182</v>
      </c>
      <c r="B146132">
        <v>36</v>
      </c>
      <c r="C146132" s="2">
        <v>45904</v>
      </c>
      <c r="D146132">
        <v>149.22</v>
      </c>
      <c r="E146132">
        <v>150.58000000000001</v>
      </c>
      <c r="F146132">
        <v>150.51</v>
      </c>
      <c r="G146132">
        <v>36.21</v>
      </c>
      <c r="H146132">
        <v>145</v>
      </c>
      <c r="I146132">
        <v>155</v>
      </c>
    </row>
    <row r="146133" spans="1:9" x14ac:dyDescent="0.25">
      <c r="A146133" s="1">
        <v>45904.732129629629</v>
      </c>
      <c r="B146133">
        <v>36</v>
      </c>
      <c r="C146133" s="2">
        <v>45904</v>
      </c>
      <c r="D146133">
        <v>149.28</v>
      </c>
      <c r="E146133">
        <v>150.58000000000001</v>
      </c>
      <c r="F146133">
        <v>150.58000000000001</v>
      </c>
      <c r="G146133">
        <v>35.94</v>
      </c>
      <c r="H146133">
        <v>145</v>
      </c>
      <c r="I146133">
        <v>155</v>
      </c>
    </row>
    <row r="146134" spans="1:9" x14ac:dyDescent="0.25">
      <c r="A146134" s="1">
        <v>45904.732824074075</v>
      </c>
      <c r="B146134">
        <v>36</v>
      </c>
      <c r="C146134" s="2">
        <v>45904</v>
      </c>
      <c r="D146134">
        <v>149.28</v>
      </c>
      <c r="E146134">
        <v>150.62</v>
      </c>
      <c r="F146134">
        <v>150.44999999999999</v>
      </c>
      <c r="G146134">
        <v>35.68</v>
      </c>
      <c r="H146134">
        <v>145</v>
      </c>
      <c r="I146134">
        <v>155</v>
      </c>
    </row>
    <row r="146135" spans="1:9" x14ac:dyDescent="0.25">
      <c r="A146135" s="1">
        <v>45904.733518518522</v>
      </c>
      <c r="B146135">
        <v>36</v>
      </c>
      <c r="C146135" s="2">
        <v>45904</v>
      </c>
      <c r="D146135">
        <v>149.28</v>
      </c>
      <c r="E146135">
        <v>150.58000000000001</v>
      </c>
      <c r="F146135">
        <v>150.29</v>
      </c>
      <c r="G146135">
        <v>35.39</v>
      </c>
      <c r="H146135">
        <v>145</v>
      </c>
      <c r="I146135">
        <v>155</v>
      </c>
    </row>
    <row r="146136" spans="1:9" x14ac:dyDescent="0.25">
      <c r="A146136" s="1">
        <v>45904.734212962961</v>
      </c>
      <c r="B146136">
        <v>36</v>
      </c>
      <c r="C146136" s="2">
        <v>45904</v>
      </c>
      <c r="D146136">
        <v>149.22</v>
      </c>
      <c r="E146136">
        <v>150.58000000000001</v>
      </c>
      <c r="F146136">
        <v>150.38999999999999</v>
      </c>
      <c r="G146136">
        <v>35.22</v>
      </c>
      <c r="H146136">
        <v>145</v>
      </c>
      <c r="I146136">
        <v>155</v>
      </c>
    </row>
    <row r="146137" spans="1:9" x14ac:dyDescent="0.25">
      <c r="A146137" s="1">
        <v>45904.734907407408</v>
      </c>
      <c r="B146137">
        <v>36</v>
      </c>
      <c r="C146137" s="2">
        <v>45904</v>
      </c>
      <c r="D146137">
        <v>149.34</v>
      </c>
      <c r="E146137">
        <v>150.62</v>
      </c>
      <c r="F146137">
        <v>150.38999999999999</v>
      </c>
      <c r="G146137">
        <v>34.99</v>
      </c>
      <c r="H146137">
        <v>145</v>
      </c>
      <c r="I146137">
        <v>155</v>
      </c>
    </row>
    <row r="146138" spans="1:9" x14ac:dyDescent="0.25">
      <c r="A146138" s="1">
        <v>45904.735601851855</v>
      </c>
      <c r="B146138">
        <v>36</v>
      </c>
      <c r="C146138" s="2">
        <v>45904</v>
      </c>
      <c r="D146138">
        <v>149.34</v>
      </c>
      <c r="E146138">
        <v>150.68</v>
      </c>
      <c r="F146138">
        <v>150.35</v>
      </c>
      <c r="G146138">
        <v>34.93</v>
      </c>
      <c r="H146138">
        <v>145</v>
      </c>
      <c r="I146138">
        <v>155</v>
      </c>
    </row>
    <row r="146139" spans="1:9" x14ac:dyDescent="0.25">
      <c r="A146139" s="1">
        <v>45904.736296296294</v>
      </c>
      <c r="B146139">
        <v>36</v>
      </c>
      <c r="C146139" s="2">
        <v>45904</v>
      </c>
      <c r="D146139">
        <v>149.28</v>
      </c>
      <c r="E146139">
        <v>150.58000000000001</v>
      </c>
      <c r="F146139">
        <v>150.51</v>
      </c>
      <c r="G146139">
        <v>34.81</v>
      </c>
      <c r="H146139">
        <v>145</v>
      </c>
      <c r="I146139">
        <v>155</v>
      </c>
    </row>
    <row r="146140" spans="1:9" x14ac:dyDescent="0.25">
      <c r="A146140" s="1">
        <v>45904.736990740741</v>
      </c>
      <c r="B146140">
        <v>36</v>
      </c>
      <c r="C146140" s="2">
        <v>45904</v>
      </c>
      <c r="D146140">
        <v>149.34</v>
      </c>
      <c r="E146140">
        <v>150.51</v>
      </c>
      <c r="F146140">
        <v>150.35</v>
      </c>
      <c r="G146140">
        <v>34.68</v>
      </c>
      <c r="H146140">
        <v>145</v>
      </c>
      <c r="I146140">
        <v>155</v>
      </c>
    </row>
    <row r="146141" spans="1:9" x14ac:dyDescent="0.25">
      <c r="A146141" s="1">
        <v>45904.737685185188</v>
      </c>
      <c r="B146141">
        <v>36</v>
      </c>
      <c r="C146141" s="2">
        <v>45904</v>
      </c>
      <c r="D146141">
        <v>149.34</v>
      </c>
      <c r="E146141">
        <v>150.62</v>
      </c>
      <c r="F146141">
        <v>150.22</v>
      </c>
      <c r="G146141">
        <v>34.51</v>
      </c>
      <c r="H146141">
        <v>145</v>
      </c>
      <c r="I146141">
        <v>155</v>
      </c>
    </row>
    <row r="146142" spans="1:9" x14ac:dyDescent="0.25">
      <c r="A146142" s="1">
        <v>45904.738379629627</v>
      </c>
      <c r="B146142">
        <v>36</v>
      </c>
      <c r="C146142" s="2">
        <v>45904</v>
      </c>
      <c r="D146142">
        <v>149.28</v>
      </c>
      <c r="E146142">
        <v>150.58000000000001</v>
      </c>
      <c r="F146142">
        <v>150.58000000000001</v>
      </c>
      <c r="G146142">
        <v>34.409999999999997</v>
      </c>
      <c r="H146142">
        <v>145</v>
      </c>
      <c r="I146142">
        <v>155</v>
      </c>
    </row>
    <row r="146143" spans="1:9" x14ac:dyDescent="0.25">
      <c r="A146143" s="1">
        <v>45904.739074074074</v>
      </c>
      <c r="B146143">
        <v>36</v>
      </c>
      <c r="C146143" s="2">
        <v>45904</v>
      </c>
      <c r="D146143">
        <v>149.34</v>
      </c>
      <c r="E146143">
        <v>150.62</v>
      </c>
      <c r="F146143">
        <v>150.29</v>
      </c>
      <c r="G146143">
        <v>34.159999999999997</v>
      </c>
      <c r="H146143">
        <v>145</v>
      </c>
      <c r="I146143">
        <v>155</v>
      </c>
    </row>
    <row r="146144" spans="1:9" x14ac:dyDescent="0.25">
      <c r="A146144" s="1">
        <v>45904.739768518521</v>
      </c>
      <c r="B146144">
        <v>36</v>
      </c>
      <c r="C146144" s="2">
        <v>45904</v>
      </c>
      <c r="D146144">
        <v>149.41</v>
      </c>
      <c r="E146144">
        <v>150.62</v>
      </c>
      <c r="F146144">
        <v>150.38999999999999</v>
      </c>
      <c r="G146144">
        <v>33.99</v>
      </c>
      <c r="H146144">
        <v>145</v>
      </c>
      <c r="I146144">
        <v>155</v>
      </c>
    </row>
    <row r="146145" spans="1:9" x14ac:dyDescent="0.25">
      <c r="A146145" s="1">
        <v>45904.74046296296</v>
      </c>
      <c r="B146145">
        <v>36</v>
      </c>
      <c r="C146145" s="2">
        <v>45904</v>
      </c>
      <c r="D146145">
        <v>149.47</v>
      </c>
      <c r="E146145">
        <v>150.68</v>
      </c>
      <c r="F146145">
        <v>150.29</v>
      </c>
      <c r="G146145">
        <v>33.93</v>
      </c>
      <c r="H146145">
        <v>145</v>
      </c>
      <c r="I146145">
        <v>155</v>
      </c>
    </row>
    <row r="146146" spans="1:9" x14ac:dyDescent="0.25">
      <c r="A146146" s="1">
        <v>45904.741157407407</v>
      </c>
      <c r="B146146">
        <v>36</v>
      </c>
      <c r="C146146" s="2">
        <v>45904</v>
      </c>
      <c r="D146146">
        <v>149.47</v>
      </c>
      <c r="E146146">
        <v>150.62</v>
      </c>
      <c r="F146146">
        <v>150.22</v>
      </c>
      <c r="G146146">
        <v>33.64</v>
      </c>
      <c r="H146146">
        <v>145</v>
      </c>
      <c r="I146146">
        <v>155</v>
      </c>
    </row>
    <row r="146147" spans="1:9" x14ac:dyDescent="0.25">
      <c r="A146147" s="1">
        <v>45904.741851851853</v>
      </c>
      <c r="B146147">
        <v>36</v>
      </c>
      <c r="C146147" s="2">
        <v>45904</v>
      </c>
      <c r="D146147">
        <v>149.51</v>
      </c>
      <c r="E146147">
        <v>150.62</v>
      </c>
      <c r="F146147">
        <v>150.22</v>
      </c>
      <c r="G146147">
        <v>33.57</v>
      </c>
      <c r="H146147">
        <v>145</v>
      </c>
      <c r="I146147">
        <v>155</v>
      </c>
    </row>
    <row r="146148" spans="1:9" x14ac:dyDescent="0.25">
      <c r="A146148" s="1">
        <v>45904.742546296293</v>
      </c>
      <c r="B146148">
        <v>36</v>
      </c>
      <c r="C146148" s="2">
        <v>45904</v>
      </c>
      <c r="D146148">
        <v>149.51</v>
      </c>
      <c r="E146148">
        <v>150.74</v>
      </c>
      <c r="F146148">
        <v>150.22</v>
      </c>
      <c r="G146148">
        <v>33.700000000000003</v>
      </c>
      <c r="H146148">
        <v>145</v>
      </c>
      <c r="I146148">
        <v>155</v>
      </c>
    </row>
    <row r="146149" spans="1:9" x14ac:dyDescent="0.25">
      <c r="A146149" s="1">
        <v>45904.74324074074</v>
      </c>
      <c r="B146149">
        <v>36</v>
      </c>
      <c r="C146149" s="2">
        <v>45904</v>
      </c>
      <c r="D146149">
        <v>149.47</v>
      </c>
      <c r="E146149">
        <v>150.62</v>
      </c>
      <c r="F146149">
        <v>150.29</v>
      </c>
      <c r="G146149">
        <v>33.51</v>
      </c>
      <c r="H146149">
        <v>145</v>
      </c>
      <c r="I146149">
        <v>155</v>
      </c>
    </row>
    <row r="146150" spans="1:9" x14ac:dyDescent="0.25">
      <c r="A146150" s="1">
        <v>45904.743935185186</v>
      </c>
      <c r="B146150">
        <v>36</v>
      </c>
      <c r="C146150" s="2">
        <v>45904</v>
      </c>
      <c r="D146150">
        <v>149.47</v>
      </c>
      <c r="E146150">
        <v>150.68</v>
      </c>
      <c r="F146150">
        <v>150.35</v>
      </c>
      <c r="G146150">
        <v>33.340000000000003</v>
      </c>
      <c r="H146150">
        <v>145</v>
      </c>
      <c r="I146150">
        <v>155</v>
      </c>
    </row>
    <row r="146151" spans="1:9" x14ac:dyDescent="0.25">
      <c r="A146151" s="1">
        <v>45904.744629629633</v>
      </c>
      <c r="B146151">
        <v>36</v>
      </c>
      <c r="C146151" s="2">
        <v>45904</v>
      </c>
      <c r="D146151">
        <v>149.57</v>
      </c>
      <c r="E146151">
        <v>150.81</v>
      </c>
      <c r="F146151">
        <v>150.38999999999999</v>
      </c>
      <c r="G146151">
        <v>33.409999999999997</v>
      </c>
      <c r="H146151">
        <v>145</v>
      </c>
      <c r="I146151">
        <v>155</v>
      </c>
    </row>
    <row r="146152" spans="1:9" x14ac:dyDescent="0.25">
      <c r="A146152" s="1">
        <v>45904.745324074072</v>
      </c>
      <c r="B146152">
        <v>36</v>
      </c>
      <c r="C146152" s="2">
        <v>45904</v>
      </c>
      <c r="D146152">
        <v>149.63999999999999</v>
      </c>
      <c r="E146152">
        <v>150.87</v>
      </c>
      <c r="F146152">
        <v>150.51</v>
      </c>
      <c r="G146152">
        <v>33.159999999999997</v>
      </c>
      <c r="H146152">
        <v>145</v>
      </c>
      <c r="I146152">
        <v>155</v>
      </c>
    </row>
    <row r="146153" spans="1:9" x14ac:dyDescent="0.25">
      <c r="A146153" s="1">
        <v>45904.746018518519</v>
      </c>
      <c r="B146153">
        <v>36</v>
      </c>
      <c r="C146153" s="2">
        <v>45904</v>
      </c>
      <c r="D146153">
        <v>149.63999999999999</v>
      </c>
      <c r="E146153">
        <v>150.81</v>
      </c>
      <c r="F146153">
        <v>150.38999999999999</v>
      </c>
      <c r="G146153">
        <v>33.03</v>
      </c>
      <c r="H146153">
        <v>145</v>
      </c>
      <c r="I146153">
        <v>155</v>
      </c>
    </row>
    <row r="146154" spans="1:9" x14ac:dyDescent="0.25">
      <c r="A146154" s="1">
        <v>45904.746712962966</v>
      </c>
      <c r="B146154">
        <v>36</v>
      </c>
      <c r="C146154" s="2">
        <v>45904</v>
      </c>
      <c r="D146154">
        <v>149.63999999999999</v>
      </c>
      <c r="E146154">
        <v>150.74</v>
      </c>
      <c r="F146154">
        <v>150.35</v>
      </c>
      <c r="G146154">
        <v>32.86</v>
      </c>
      <c r="H146154">
        <v>145</v>
      </c>
      <c r="I146154">
        <v>155</v>
      </c>
    </row>
    <row r="146155" spans="1:9" x14ac:dyDescent="0.25">
      <c r="A146155" s="1">
        <v>45904.747407407405</v>
      </c>
      <c r="B146155">
        <v>36</v>
      </c>
      <c r="C146155" s="2">
        <v>45904</v>
      </c>
      <c r="D146155">
        <v>149.63999999999999</v>
      </c>
      <c r="E146155">
        <v>150.74</v>
      </c>
      <c r="F146155">
        <v>150.38999999999999</v>
      </c>
      <c r="G146155">
        <v>32.799999999999997</v>
      </c>
      <c r="H146155">
        <v>145</v>
      </c>
      <c r="I146155">
        <v>155</v>
      </c>
    </row>
    <row r="146156" spans="1:9" x14ac:dyDescent="0.25">
      <c r="A146156" s="1">
        <v>45904.748101851852</v>
      </c>
      <c r="B146156">
        <v>36</v>
      </c>
      <c r="C146156" s="2">
        <v>45904</v>
      </c>
      <c r="D146156">
        <v>149.69999999999999</v>
      </c>
      <c r="E146156">
        <v>150.74</v>
      </c>
      <c r="F146156">
        <v>150.35</v>
      </c>
      <c r="G146156">
        <v>32.799999999999997</v>
      </c>
      <c r="H146156">
        <v>145</v>
      </c>
      <c r="I146156">
        <v>155</v>
      </c>
    </row>
    <row r="146157" spans="1:9" x14ac:dyDescent="0.25">
      <c r="A146157" s="1">
        <v>45904.748796296299</v>
      </c>
      <c r="B146157">
        <v>36</v>
      </c>
      <c r="C146157" s="2">
        <v>45904</v>
      </c>
      <c r="D146157">
        <v>149.63999999999999</v>
      </c>
      <c r="E146157">
        <v>150.74</v>
      </c>
      <c r="F146157">
        <v>150.35</v>
      </c>
      <c r="G146157">
        <v>32.76</v>
      </c>
      <c r="H146157">
        <v>145</v>
      </c>
      <c r="I146157">
        <v>155</v>
      </c>
    </row>
    <row r="146158" spans="1:9" x14ac:dyDescent="0.25">
      <c r="A146158" s="1">
        <v>45904.749490740738</v>
      </c>
      <c r="B146158">
        <v>36</v>
      </c>
      <c r="C146158" s="2">
        <v>45904</v>
      </c>
      <c r="D146158">
        <v>149.80000000000001</v>
      </c>
      <c r="E146158">
        <v>150.81</v>
      </c>
      <c r="F146158">
        <v>150.51</v>
      </c>
      <c r="G146158">
        <v>32.76</v>
      </c>
      <c r="H146158">
        <v>145</v>
      </c>
      <c r="I146158">
        <v>155</v>
      </c>
    </row>
    <row r="146159" spans="1:9" x14ac:dyDescent="0.25">
      <c r="A146159" s="1">
        <v>45904.750185185185</v>
      </c>
      <c r="B146159">
        <v>36</v>
      </c>
      <c r="C146159" s="2">
        <v>45904</v>
      </c>
      <c r="D146159">
        <v>149.74</v>
      </c>
      <c r="E146159">
        <v>150.87</v>
      </c>
      <c r="F146159">
        <v>150.44999999999999</v>
      </c>
      <c r="G146159">
        <v>32.799999999999997</v>
      </c>
      <c r="H146159">
        <v>145</v>
      </c>
      <c r="I146159">
        <v>155</v>
      </c>
    </row>
    <row r="146160" spans="1:9" x14ac:dyDescent="0.25">
      <c r="A146160" s="1">
        <v>45904.750879629632</v>
      </c>
      <c r="B146160">
        <v>36</v>
      </c>
      <c r="C146160" s="2">
        <v>45904</v>
      </c>
      <c r="D146160">
        <v>149.74</v>
      </c>
      <c r="E146160">
        <v>150.74</v>
      </c>
      <c r="F146160">
        <v>150.51</v>
      </c>
      <c r="G146160">
        <v>32.86</v>
      </c>
      <c r="H146160">
        <v>145</v>
      </c>
      <c r="I146160">
        <v>155</v>
      </c>
    </row>
    <row r="146161" spans="1:9" x14ac:dyDescent="0.25">
      <c r="A146161" s="1">
        <v>45904.751574074071</v>
      </c>
      <c r="B146161">
        <v>36</v>
      </c>
      <c r="C146161" s="2">
        <v>45904</v>
      </c>
      <c r="D146161">
        <v>149.80000000000001</v>
      </c>
      <c r="E146161">
        <v>150.81</v>
      </c>
      <c r="F146161">
        <v>150.51</v>
      </c>
      <c r="G146161">
        <v>32.799999999999997</v>
      </c>
      <c r="H146161">
        <v>145</v>
      </c>
      <c r="I146161">
        <v>155</v>
      </c>
    </row>
    <row r="146162" spans="1:9" x14ac:dyDescent="0.25">
      <c r="A146162" s="1">
        <v>45904.752268518518</v>
      </c>
      <c r="B146162">
        <v>36</v>
      </c>
      <c r="C146162" s="2">
        <v>45904</v>
      </c>
      <c r="D146162">
        <v>149.87</v>
      </c>
      <c r="E146162">
        <v>150.81</v>
      </c>
      <c r="F146162">
        <v>150.38999999999999</v>
      </c>
      <c r="G146162">
        <v>32.630000000000003</v>
      </c>
      <c r="H146162">
        <v>145</v>
      </c>
      <c r="I146162">
        <v>155</v>
      </c>
    </row>
    <row r="146163" spans="1:9" x14ac:dyDescent="0.25">
      <c r="A146163" s="1">
        <v>45904.752962962964</v>
      </c>
      <c r="B146163">
        <v>36</v>
      </c>
      <c r="C146163" s="2">
        <v>45904</v>
      </c>
      <c r="D146163">
        <v>149.80000000000001</v>
      </c>
      <c r="E146163">
        <v>150.87</v>
      </c>
      <c r="F146163">
        <v>150.35</v>
      </c>
      <c r="G146163">
        <v>32.76</v>
      </c>
      <c r="H146163">
        <v>145</v>
      </c>
      <c r="I146163">
        <v>155</v>
      </c>
    </row>
    <row r="146164" spans="1:9" x14ac:dyDescent="0.25">
      <c r="A146164" s="1">
        <v>45904.753657407404</v>
      </c>
      <c r="B146164">
        <v>36</v>
      </c>
      <c r="C146164" s="2">
        <v>45904</v>
      </c>
      <c r="D146164">
        <v>149.80000000000001</v>
      </c>
      <c r="E146164">
        <v>150.87</v>
      </c>
      <c r="F146164">
        <v>150.35</v>
      </c>
      <c r="G146164">
        <v>38.11</v>
      </c>
      <c r="H146164">
        <v>145</v>
      </c>
      <c r="I146164">
        <v>155</v>
      </c>
    </row>
    <row r="146165" spans="1:9" x14ac:dyDescent="0.25">
      <c r="A146165" s="1">
        <v>45904.754351851851</v>
      </c>
      <c r="B146165">
        <v>36</v>
      </c>
      <c r="C146165" s="2">
        <v>45904</v>
      </c>
      <c r="D146165">
        <v>149.87</v>
      </c>
      <c r="E146165">
        <v>151</v>
      </c>
      <c r="F146165">
        <v>150.87</v>
      </c>
      <c r="G146165">
        <v>41.77</v>
      </c>
      <c r="H146165">
        <v>145</v>
      </c>
      <c r="I146165">
        <v>155</v>
      </c>
    </row>
    <row r="146166" spans="1:9" x14ac:dyDescent="0.25">
      <c r="A146166" s="1">
        <v>45904.755046296297</v>
      </c>
      <c r="B146166">
        <v>36</v>
      </c>
      <c r="C146166" s="2">
        <v>45904</v>
      </c>
      <c r="D146166">
        <v>149.99</v>
      </c>
      <c r="E146166">
        <v>151.22999999999999</v>
      </c>
      <c r="F146166">
        <v>151</v>
      </c>
      <c r="G146166">
        <v>42.04</v>
      </c>
      <c r="H146166">
        <v>145</v>
      </c>
      <c r="I146166">
        <v>155</v>
      </c>
    </row>
    <row r="146167" spans="1:9" x14ac:dyDescent="0.25">
      <c r="A146167" s="1">
        <v>45904.755740740744</v>
      </c>
      <c r="B146167">
        <v>36</v>
      </c>
      <c r="C146167" s="2">
        <v>45904</v>
      </c>
      <c r="D146167">
        <v>149.93</v>
      </c>
      <c r="E146167">
        <v>151.16</v>
      </c>
      <c r="F146167">
        <v>150.87</v>
      </c>
      <c r="G146167">
        <v>41.81</v>
      </c>
      <c r="H146167">
        <v>145</v>
      </c>
      <c r="I146167">
        <v>155</v>
      </c>
    </row>
    <row r="146168" spans="1:9" x14ac:dyDescent="0.25">
      <c r="A146168" s="1">
        <v>45904.756435185183</v>
      </c>
      <c r="B146168">
        <v>36</v>
      </c>
      <c r="C146168" s="2">
        <v>45904</v>
      </c>
      <c r="D146168">
        <v>149.99</v>
      </c>
      <c r="E146168">
        <v>151.29</v>
      </c>
      <c r="F146168">
        <v>151.04</v>
      </c>
      <c r="G146168">
        <v>42.23</v>
      </c>
      <c r="H146168">
        <v>145</v>
      </c>
      <c r="I146168">
        <v>155</v>
      </c>
    </row>
    <row r="146169" spans="1:9" x14ac:dyDescent="0.25">
      <c r="A146169" s="1">
        <v>45904.75712962963</v>
      </c>
      <c r="B146169">
        <v>36</v>
      </c>
      <c r="C146169" s="2">
        <v>45904</v>
      </c>
      <c r="D146169">
        <v>150.03</v>
      </c>
      <c r="E146169">
        <v>151.22999999999999</v>
      </c>
      <c r="F146169">
        <v>151.04</v>
      </c>
      <c r="G146169">
        <v>43.17</v>
      </c>
      <c r="H146169">
        <v>145</v>
      </c>
      <c r="I146169">
        <v>155</v>
      </c>
    </row>
    <row r="146170" spans="1:9" x14ac:dyDescent="0.25">
      <c r="A146170" s="1">
        <v>45904.757824074077</v>
      </c>
      <c r="B146170">
        <v>36</v>
      </c>
      <c r="C146170" s="2">
        <v>45904</v>
      </c>
      <c r="D146170">
        <v>150.03</v>
      </c>
      <c r="E146170">
        <v>151.22999999999999</v>
      </c>
      <c r="F146170">
        <v>151.16</v>
      </c>
      <c r="G146170">
        <v>44.4</v>
      </c>
      <c r="H146170">
        <v>145</v>
      </c>
      <c r="I146170">
        <v>155</v>
      </c>
    </row>
    <row r="146171" spans="1:9" x14ac:dyDescent="0.25">
      <c r="A146171" s="1">
        <v>45904.758518518516</v>
      </c>
      <c r="B146171">
        <v>36</v>
      </c>
      <c r="C146171" s="2">
        <v>45904</v>
      </c>
      <c r="D146171">
        <v>150.03</v>
      </c>
      <c r="E146171">
        <v>151.16</v>
      </c>
      <c r="F146171">
        <v>151.16</v>
      </c>
      <c r="G146171">
        <v>45.49</v>
      </c>
      <c r="H146171">
        <v>145</v>
      </c>
      <c r="I146171">
        <v>155</v>
      </c>
    </row>
    <row r="146172" spans="1:9" x14ac:dyDescent="0.25">
      <c r="A146172" s="1">
        <v>45904.759212962963</v>
      </c>
      <c r="B146172">
        <v>36</v>
      </c>
      <c r="C146172" s="2">
        <v>45904</v>
      </c>
      <c r="D146172">
        <v>150.1</v>
      </c>
      <c r="E146172">
        <v>151.16</v>
      </c>
      <c r="F146172">
        <v>151.29</v>
      </c>
      <c r="G146172">
        <v>46.99</v>
      </c>
      <c r="H146172">
        <v>145</v>
      </c>
      <c r="I146172">
        <v>155</v>
      </c>
    </row>
    <row r="146173" spans="1:9" x14ac:dyDescent="0.25">
      <c r="A146173" s="1">
        <v>45904.75990740741</v>
      </c>
      <c r="B146173">
        <v>36</v>
      </c>
      <c r="C146173" s="2">
        <v>45904</v>
      </c>
      <c r="D146173">
        <v>150.1</v>
      </c>
      <c r="E146173">
        <v>151.22999999999999</v>
      </c>
      <c r="F146173">
        <v>151.16</v>
      </c>
      <c r="G146173">
        <v>48.54</v>
      </c>
      <c r="H146173">
        <v>145</v>
      </c>
      <c r="I146173">
        <v>155</v>
      </c>
    </row>
    <row r="146174" spans="1:9" x14ac:dyDescent="0.25">
      <c r="A146174" s="1">
        <v>45904.760601851849</v>
      </c>
      <c r="B146174">
        <v>36</v>
      </c>
      <c r="C146174" s="2">
        <v>45904</v>
      </c>
      <c r="D146174">
        <v>150.03</v>
      </c>
      <c r="E146174">
        <v>151.16</v>
      </c>
      <c r="F146174">
        <v>151.38999999999999</v>
      </c>
      <c r="G146174">
        <v>50.11</v>
      </c>
      <c r="H146174">
        <v>145</v>
      </c>
      <c r="I146174">
        <v>155</v>
      </c>
    </row>
    <row r="146175" spans="1:9" x14ac:dyDescent="0.25">
      <c r="A146175" s="1">
        <v>45904.761296296296</v>
      </c>
      <c r="B146175">
        <v>36</v>
      </c>
      <c r="C146175" s="2">
        <v>45904</v>
      </c>
      <c r="D146175">
        <v>150.03</v>
      </c>
      <c r="E146175">
        <v>151.04</v>
      </c>
      <c r="F146175">
        <v>151.04</v>
      </c>
      <c r="G146175">
        <v>51.76</v>
      </c>
      <c r="H146175">
        <v>145</v>
      </c>
      <c r="I146175">
        <v>155</v>
      </c>
    </row>
    <row r="146176" spans="1:9" x14ac:dyDescent="0.25">
      <c r="A146176" s="1">
        <v>45904.761990740742</v>
      </c>
      <c r="B146176">
        <v>36</v>
      </c>
      <c r="C146176" s="2">
        <v>45904</v>
      </c>
      <c r="D146176">
        <v>150.03</v>
      </c>
      <c r="E146176">
        <v>151</v>
      </c>
      <c r="F146176">
        <v>151.04</v>
      </c>
      <c r="G146176">
        <v>53.04</v>
      </c>
      <c r="H146176">
        <v>145</v>
      </c>
      <c r="I146176">
        <v>155</v>
      </c>
    </row>
    <row r="146177" spans="1:9" x14ac:dyDescent="0.25">
      <c r="A146177" s="1">
        <v>45904.762685185182</v>
      </c>
      <c r="B146177">
        <v>36</v>
      </c>
      <c r="C146177" s="2">
        <v>45904</v>
      </c>
      <c r="D146177">
        <v>149.93</v>
      </c>
      <c r="E146177">
        <v>150.93</v>
      </c>
      <c r="F146177">
        <v>151</v>
      </c>
      <c r="G146177">
        <v>54.75</v>
      </c>
      <c r="H146177">
        <v>145</v>
      </c>
      <c r="I146177">
        <v>155</v>
      </c>
    </row>
    <row r="146178" spans="1:9" x14ac:dyDescent="0.25">
      <c r="A146178" s="1">
        <v>45904.763379629629</v>
      </c>
      <c r="B146178">
        <v>36</v>
      </c>
      <c r="C146178" s="2">
        <v>45904</v>
      </c>
      <c r="D146178">
        <v>149.87</v>
      </c>
      <c r="E146178">
        <v>150.81</v>
      </c>
      <c r="F146178">
        <v>150.68</v>
      </c>
      <c r="G146178">
        <v>55.98</v>
      </c>
      <c r="H146178">
        <v>145</v>
      </c>
      <c r="I146178">
        <v>155</v>
      </c>
    </row>
    <row r="146179" spans="1:9" x14ac:dyDescent="0.25">
      <c r="A146179" s="1">
        <v>45904.764074074075</v>
      </c>
      <c r="B146179">
        <v>36</v>
      </c>
      <c r="C146179" s="2">
        <v>45904</v>
      </c>
      <c r="D146179">
        <v>149.93</v>
      </c>
      <c r="E146179">
        <v>150.81</v>
      </c>
      <c r="F146179">
        <v>150.62</v>
      </c>
      <c r="G146179">
        <v>57.66</v>
      </c>
      <c r="H146179">
        <v>145</v>
      </c>
      <c r="I146179">
        <v>155</v>
      </c>
    </row>
    <row r="146180" spans="1:9" x14ac:dyDescent="0.25">
      <c r="A146180" s="1">
        <v>45904.764768518522</v>
      </c>
      <c r="B146180">
        <v>36</v>
      </c>
      <c r="C146180" s="2">
        <v>45904</v>
      </c>
      <c r="D146180">
        <v>149.93</v>
      </c>
      <c r="E146180">
        <v>150.87</v>
      </c>
      <c r="F146180">
        <v>150.68</v>
      </c>
      <c r="G146180">
        <v>59.29</v>
      </c>
      <c r="H146180">
        <v>145</v>
      </c>
      <c r="I146180">
        <v>155</v>
      </c>
    </row>
    <row r="146181" spans="1:9" x14ac:dyDescent="0.25">
      <c r="A146181" s="1">
        <v>45904.765462962961</v>
      </c>
      <c r="B146181">
        <v>36</v>
      </c>
      <c r="C146181" s="2">
        <v>45904</v>
      </c>
      <c r="D146181">
        <v>149.80000000000001</v>
      </c>
      <c r="E146181">
        <v>150.74</v>
      </c>
      <c r="F146181">
        <v>150.68</v>
      </c>
      <c r="G146181">
        <v>60.64</v>
      </c>
      <c r="H146181">
        <v>145</v>
      </c>
      <c r="I146181">
        <v>155</v>
      </c>
    </row>
    <row r="146182" spans="1:9" x14ac:dyDescent="0.25">
      <c r="A146182" s="1">
        <v>45904.766157407408</v>
      </c>
      <c r="B146182">
        <v>36</v>
      </c>
      <c r="C146182" s="2">
        <v>45904</v>
      </c>
      <c r="D146182">
        <v>149.87</v>
      </c>
      <c r="E146182">
        <v>150.74</v>
      </c>
      <c r="F146182">
        <v>150.51</v>
      </c>
      <c r="G146182">
        <v>62.25</v>
      </c>
      <c r="H146182">
        <v>145</v>
      </c>
      <c r="I146182">
        <v>155</v>
      </c>
    </row>
    <row r="146183" spans="1:9" x14ac:dyDescent="0.25">
      <c r="A146183" s="1">
        <v>45904.766851851855</v>
      </c>
      <c r="B146183">
        <v>36</v>
      </c>
      <c r="C146183" s="2">
        <v>45904</v>
      </c>
      <c r="D146183">
        <v>149.93</v>
      </c>
      <c r="E146183">
        <v>150.81</v>
      </c>
      <c r="F146183">
        <v>150.51</v>
      </c>
      <c r="G146183">
        <v>63.7</v>
      </c>
      <c r="H146183">
        <v>145</v>
      </c>
      <c r="I146183">
        <v>155</v>
      </c>
    </row>
    <row r="146184" spans="1:9" x14ac:dyDescent="0.25">
      <c r="A146184" s="1">
        <v>45904.767546296294</v>
      </c>
      <c r="B146184">
        <v>36</v>
      </c>
      <c r="C146184" s="2">
        <v>45904</v>
      </c>
      <c r="D146184">
        <v>149.87</v>
      </c>
      <c r="E146184">
        <v>150.74</v>
      </c>
      <c r="F146184">
        <v>150.62</v>
      </c>
      <c r="G146184">
        <v>65.349999999999994</v>
      </c>
      <c r="H146184">
        <v>145</v>
      </c>
      <c r="I146184">
        <v>155</v>
      </c>
    </row>
    <row r="146185" spans="1:9" x14ac:dyDescent="0.25">
      <c r="A146185" s="1">
        <v>45904.768240740741</v>
      </c>
      <c r="B146185">
        <v>36</v>
      </c>
      <c r="C146185" s="2">
        <v>45904</v>
      </c>
      <c r="D146185">
        <v>149.93</v>
      </c>
      <c r="E146185">
        <v>150.81</v>
      </c>
      <c r="F146185">
        <v>150.68</v>
      </c>
      <c r="G146185">
        <v>66.709999999999994</v>
      </c>
      <c r="H146185">
        <v>145</v>
      </c>
      <c r="I146185">
        <v>155</v>
      </c>
    </row>
    <row r="146186" spans="1:9" x14ac:dyDescent="0.25">
      <c r="A146186" s="1">
        <v>45904.768946759257</v>
      </c>
      <c r="B146186">
        <v>36</v>
      </c>
      <c r="C146186" s="2">
        <v>45904</v>
      </c>
      <c r="D146186">
        <v>149.99</v>
      </c>
      <c r="E146186">
        <v>150.81</v>
      </c>
      <c r="F146186">
        <v>150.74</v>
      </c>
      <c r="G146186">
        <v>68.34</v>
      </c>
      <c r="H146186">
        <v>145</v>
      </c>
      <c r="I146186">
        <v>155</v>
      </c>
    </row>
    <row r="146187" spans="1:9" x14ac:dyDescent="0.25">
      <c r="A146187" s="1">
        <v>45904.769641203704</v>
      </c>
      <c r="B146187">
        <v>36</v>
      </c>
      <c r="C146187" s="2">
        <v>45904</v>
      </c>
      <c r="D146187">
        <v>149.99</v>
      </c>
      <c r="E146187">
        <v>151</v>
      </c>
      <c r="F146187">
        <v>150.93</v>
      </c>
      <c r="G146187">
        <v>69.930000000000007</v>
      </c>
      <c r="H146187">
        <v>145</v>
      </c>
      <c r="I146187">
        <v>155</v>
      </c>
    </row>
    <row r="146188" spans="1:9" x14ac:dyDescent="0.25">
      <c r="A146188" s="1">
        <v>45904.770335648151</v>
      </c>
      <c r="B146188">
        <v>36</v>
      </c>
      <c r="C146188" s="2">
        <v>45904</v>
      </c>
      <c r="D146188">
        <v>149.99</v>
      </c>
      <c r="E146188">
        <v>150.87</v>
      </c>
      <c r="F146188">
        <v>150.68</v>
      </c>
      <c r="G146188">
        <v>71.33</v>
      </c>
      <c r="H146188">
        <v>145</v>
      </c>
      <c r="I146188">
        <v>155</v>
      </c>
    </row>
    <row r="146189" spans="1:9" x14ac:dyDescent="0.25">
      <c r="A146189" s="1">
        <v>45904.77103009259</v>
      </c>
      <c r="B146189">
        <v>36</v>
      </c>
      <c r="C146189" s="2">
        <v>45904</v>
      </c>
      <c r="D146189">
        <v>149.99</v>
      </c>
      <c r="E146189">
        <v>150.87</v>
      </c>
      <c r="F146189">
        <v>150.93</v>
      </c>
      <c r="G146189">
        <v>73.040000000000006</v>
      </c>
      <c r="H146189">
        <v>145</v>
      </c>
      <c r="I146189">
        <v>155</v>
      </c>
    </row>
    <row r="146190" spans="1:9" x14ac:dyDescent="0.25">
      <c r="A146190" s="1">
        <v>45904.771724537037</v>
      </c>
      <c r="B146190">
        <v>36</v>
      </c>
      <c r="C146190" s="2">
        <v>45904</v>
      </c>
      <c r="D146190">
        <v>149.99</v>
      </c>
      <c r="E146190">
        <v>151.04</v>
      </c>
      <c r="F146190">
        <v>151</v>
      </c>
      <c r="G146190">
        <v>74.709999999999994</v>
      </c>
      <c r="H146190">
        <v>145</v>
      </c>
      <c r="I146190">
        <v>155</v>
      </c>
    </row>
    <row r="146191" spans="1:9" x14ac:dyDescent="0.25">
      <c r="A146191" s="1">
        <v>45904.772418981483</v>
      </c>
      <c r="B146191">
        <v>36</v>
      </c>
      <c r="C146191" s="2">
        <v>45904</v>
      </c>
      <c r="D146191">
        <v>150.1</v>
      </c>
      <c r="E146191">
        <v>151.1</v>
      </c>
      <c r="F146191">
        <v>151.16</v>
      </c>
      <c r="G146191">
        <v>76.260000000000005</v>
      </c>
      <c r="H146191">
        <v>145</v>
      </c>
      <c r="I146191">
        <v>155</v>
      </c>
    </row>
    <row r="146192" spans="1:9" x14ac:dyDescent="0.25">
      <c r="A146192" s="1">
        <v>45904.773113425923</v>
      </c>
      <c r="B146192">
        <v>36</v>
      </c>
      <c r="C146192" s="2">
        <v>45904</v>
      </c>
      <c r="D146192">
        <v>150.1</v>
      </c>
      <c r="E146192">
        <v>151.1</v>
      </c>
      <c r="F146192">
        <v>151</v>
      </c>
      <c r="G146192">
        <v>77.83</v>
      </c>
      <c r="H146192">
        <v>145</v>
      </c>
      <c r="I146192">
        <v>155</v>
      </c>
    </row>
    <row r="146193" spans="1:9" x14ac:dyDescent="0.25">
      <c r="A146193" s="1">
        <v>45904.77380787037</v>
      </c>
      <c r="B146193">
        <v>36</v>
      </c>
      <c r="C146193" s="2">
        <v>45904</v>
      </c>
      <c r="D146193">
        <v>150.16</v>
      </c>
      <c r="E146193">
        <v>151.16</v>
      </c>
      <c r="F146193">
        <v>151.29</v>
      </c>
      <c r="G146193">
        <v>79.33</v>
      </c>
      <c r="H146193">
        <v>145</v>
      </c>
      <c r="I146193">
        <v>155</v>
      </c>
    </row>
    <row r="146194" spans="1:9" x14ac:dyDescent="0.25">
      <c r="A146194" s="1">
        <v>45904.774502314816</v>
      </c>
      <c r="B146194">
        <v>36</v>
      </c>
      <c r="C146194" s="2">
        <v>45904</v>
      </c>
      <c r="D146194">
        <v>150.29</v>
      </c>
      <c r="E146194">
        <v>151.29</v>
      </c>
      <c r="F146194">
        <v>151.33000000000001</v>
      </c>
      <c r="G146194">
        <v>80.86</v>
      </c>
      <c r="H146194">
        <v>145</v>
      </c>
      <c r="I146194">
        <v>155</v>
      </c>
    </row>
    <row r="146195" spans="1:9" x14ac:dyDescent="0.25">
      <c r="A146195" s="1">
        <v>45904.775196759256</v>
      </c>
      <c r="B146195">
        <v>36</v>
      </c>
      <c r="C146195" s="2">
        <v>45904</v>
      </c>
      <c r="D146195">
        <v>150.22</v>
      </c>
      <c r="E146195">
        <v>151.16</v>
      </c>
      <c r="F146195">
        <v>151.22999999999999</v>
      </c>
      <c r="G146195">
        <v>80.319999999999993</v>
      </c>
      <c r="H146195">
        <v>145</v>
      </c>
      <c r="I146195">
        <v>155</v>
      </c>
    </row>
    <row r="146196" spans="1:9" x14ac:dyDescent="0.25">
      <c r="A146196" s="1">
        <v>45904.775891203702</v>
      </c>
      <c r="B146196">
        <v>36</v>
      </c>
      <c r="C146196" s="2">
        <v>45904</v>
      </c>
      <c r="D146196">
        <v>150.22</v>
      </c>
      <c r="E146196">
        <v>151.16</v>
      </c>
      <c r="F146196">
        <v>151.38999999999999</v>
      </c>
      <c r="G146196">
        <v>79.63</v>
      </c>
      <c r="H146196">
        <v>145</v>
      </c>
      <c r="I146196">
        <v>155</v>
      </c>
    </row>
    <row r="146197" spans="1:9" x14ac:dyDescent="0.25">
      <c r="A146197" s="1">
        <v>45904.776585648149</v>
      </c>
      <c r="B146197">
        <v>36</v>
      </c>
      <c r="C146197" s="2">
        <v>45904</v>
      </c>
      <c r="D146197">
        <v>150.22</v>
      </c>
      <c r="E146197">
        <v>151.22999999999999</v>
      </c>
      <c r="F146197">
        <v>151.52000000000001</v>
      </c>
      <c r="G146197">
        <v>79.5</v>
      </c>
      <c r="H146197">
        <v>145</v>
      </c>
      <c r="I146197">
        <v>155</v>
      </c>
    </row>
    <row r="146198" spans="1:9" x14ac:dyDescent="0.25">
      <c r="A146198" s="1">
        <v>45904.777280092596</v>
      </c>
      <c r="B146198">
        <v>36</v>
      </c>
      <c r="C146198" s="2">
        <v>45904</v>
      </c>
      <c r="D146198">
        <v>150.22</v>
      </c>
      <c r="E146198">
        <v>151.16</v>
      </c>
      <c r="F146198">
        <v>151.38999999999999</v>
      </c>
      <c r="G146198">
        <v>79.459999999999994</v>
      </c>
      <c r="H146198">
        <v>145</v>
      </c>
      <c r="I146198">
        <v>155</v>
      </c>
    </row>
    <row r="146199" spans="1:9" x14ac:dyDescent="0.25">
      <c r="A146199" s="1">
        <v>45904.777974537035</v>
      </c>
      <c r="B146199">
        <v>36</v>
      </c>
      <c r="C146199" s="2">
        <v>45904</v>
      </c>
      <c r="D146199">
        <v>150.16</v>
      </c>
      <c r="E146199">
        <v>151.1</v>
      </c>
      <c r="F146199">
        <v>151.38999999999999</v>
      </c>
      <c r="G146199">
        <v>79.099999999999994</v>
      </c>
      <c r="H146199">
        <v>145</v>
      </c>
      <c r="I146199">
        <v>155</v>
      </c>
    </row>
    <row r="146200" spans="1:9" x14ac:dyDescent="0.25">
      <c r="A146200" s="1">
        <v>45904.778668981482</v>
      </c>
      <c r="B146200">
        <v>36</v>
      </c>
      <c r="C146200" s="2">
        <v>45904</v>
      </c>
      <c r="D146200">
        <v>150.22</v>
      </c>
      <c r="E146200">
        <v>151.16</v>
      </c>
      <c r="F146200">
        <v>151.22999999999999</v>
      </c>
      <c r="G146200">
        <v>79.27</v>
      </c>
      <c r="H146200">
        <v>145</v>
      </c>
      <c r="I146200">
        <v>155</v>
      </c>
    </row>
    <row r="146201" spans="1:9" x14ac:dyDescent="0.25">
      <c r="A146201" s="1">
        <v>45904.779363425929</v>
      </c>
      <c r="B146201">
        <v>36</v>
      </c>
      <c r="C146201" s="2">
        <v>45904</v>
      </c>
      <c r="D146201">
        <v>150.22</v>
      </c>
      <c r="E146201">
        <v>151.29</v>
      </c>
      <c r="F146201">
        <v>151.29</v>
      </c>
      <c r="G146201">
        <v>79.23</v>
      </c>
      <c r="H146201">
        <v>145</v>
      </c>
      <c r="I146201">
        <v>155</v>
      </c>
    </row>
    <row r="146202" spans="1:9" x14ac:dyDescent="0.25">
      <c r="A146202" s="1">
        <v>45904.780057870368</v>
      </c>
      <c r="B146202">
        <v>36</v>
      </c>
      <c r="C146202" s="2">
        <v>45904</v>
      </c>
      <c r="D146202">
        <v>150.16</v>
      </c>
      <c r="E146202">
        <v>151.1</v>
      </c>
      <c r="F146202">
        <v>151.1</v>
      </c>
      <c r="G146202">
        <v>79.040000000000006</v>
      </c>
      <c r="H146202">
        <v>145</v>
      </c>
      <c r="I146202">
        <v>155</v>
      </c>
    </row>
    <row r="146203" spans="1:9" x14ac:dyDescent="0.25">
      <c r="A146203" s="1">
        <v>45904.780752314815</v>
      </c>
      <c r="B146203">
        <v>36</v>
      </c>
      <c r="C146203" s="2">
        <v>45904</v>
      </c>
      <c r="D146203">
        <v>150.16</v>
      </c>
      <c r="E146203">
        <v>151.16</v>
      </c>
      <c r="F146203">
        <v>149.57</v>
      </c>
      <c r="G146203">
        <v>78.81</v>
      </c>
      <c r="H146203">
        <v>145</v>
      </c>
      <c r="I146203">
        <v>155</v>
      </c>
    </row>
    <row r="146204" spans="1:9" x14ac:dyDescent="0.25">
      <c r="A146204" s="1">
        <v>45904.781446759262</v>
      </c>
      <c r="B146204">
        <v>36</v>
      </c>
      <c r="C146204" s="2">
        <v>45904</v>
      </c>
      <c r="D146204">
        <v>150.16</v>
      </c>
      <c r="E146204">
        <v>151.1</v>
      </c>
      <c r="F146204">
        <v>147.57</v>
      </c>
      <c r="G146204">
        <v>78.81</v>
      </c>
      <c r="H146204">
        <v>145</v>
      </c>
      <c r="I146204">
        <v>155</v>
      </c>
    </row>
    <row r="146205" spans="1:9" x14ac:dyDescent="0.25">
      <c r="A146205" s="1">
        <v>45904.782141203701</v>
      </c>
      <c r="B146205">
        <v>36</v>
      </c>
      <c r="C146205" s="2">
        <v>45904</v>
      </c>
      <c r="D146205">
        <v>150.1</v>
      </c>
      <c r="E146205">
        <v>151.1</v>
      </c>
      <c r="F146205">
        <v>133.44</v>
      </c>
      <c r="G146205">
        <v>79</v>
      </c>
      <c r="H146205">
        <v>145</v>
      </c>
      <c r="I146205">
        <v>155</v>
      </c>
    </row>
    <row r="146206" spans="1:9" x14ac:dyDescent="0.25">
      <c r="A146206" s="1">
        <v>45904.782835648148</v>
      </c>
      <c r="B146206">
        <v>36</v>
      </c>
      <c r="C146206" s="2">
        <v>45904</v>
      </c>
      <c r="D146206">
        <v>150.03</v>
      </c>
      <c r="E146206">
        <v>150.93</v>
      </c>
      <c r="F146206">
        <v>134.21</v>
      </c>
      <c r="G146206">
        <v>78.81</v>
      </c>
      <c r="H146206">
        <v>145</v>
      </c>
      <c r="I146206">
        <v>155</v>
      </c>
    </row>
    <row r="146207" spans="1:9" x14ac:dyDescent="0.25">
      <c r="A146207" s="1">
        <v>45904.783530092594</v>
      </c>
      <c r="B146207">
        <v>36</v>
      </c>
      <c r="C146207" s="2">
        <v>45904</v>
      </c>
      <c r="D146207">
        <v>150.03</v>
      </c>
      <c r="E146207">
        <v>150.93</v>
      </c>
      <c r="F146207">
        <v>134.69</v>
      </c>
      <c r="G146207">
        <v>78.81</v>
      </c>
      <c r="H146207">
        <v>145</v>
      </c>
      <c r="I146207">
        <v>155</v>
      </c>
    </row>
    <row r="146208" spans="1:9" x14ac:dyDescent="0.25">
      <c r="A146208" s="1">
        <v>45904.784224537034</v>
      </c>
      <c r="B146208">
        <v>36</v>
      </c>
      <c r="C146208" s="2">
        <v>45904</v>
      </c>
      <c r="D146208">
        <v>150.16</v>
      </c>
      <c r="E146208">
        <v>151.1</v>
      </c>
      <c r="F146208">
        <v>127.56</v>
      </c>
      <c r="G146208">
        <v>78.94</v>
      </c>
      <c r="H146208">
        <v>145</v>
      </c>
      <c r="I146208">
        <v>155</v>
      </c>
    </row>
    <row r="146209" spans="1:9" x14ac:dyDescent="0.25">
      <c r="A146209" s="1">
        <v>45904.784918981481</v>
      </c>
      <c r="B146209">
        <v>36</v>
      </c>
      <c r="C146209" s="2">
        <v>45904</v>
      </c>
      <c r="D146209">
        <v>150.1</v>
      </c>
      <c r="E146209">
        <v>151</v>
      </c>
      <c r="F146209">
        <v>130.80000000000001</v>
      </c>
      <c r="G146209">
        <v>78.94</v>
      </c>
      <c r="H146209">
        <v>145</v>
      </c>
      <c r="I146209">
        <v>155</v>
      </c>
    </row>
    <row r="146210" spans="1:9" x14ac:dyDescent="0.25">
      <c r="A146210" s="1">
        <v>45904.785613425927</v>
      </c>
      <c r="B146210">
        <v>36</v>
      </c>
      <c r="C146210" s="2">
        <v>45904</v>
      </c>
      <c r="D146210">
        <v>150.1</v>
      </c>
      <c r="E146210">
        <v>150.93</v>
      </c>
      <c r="F146210">
        <v>128.33000000000001</v>
      </c>
      <c r="G146210">
        <v>78.81</v>
      </c>
      <c r="H146210">
        <v>145</v>
      </c>
      <c r="I146210">
        <v>155</v>
      </c>
    </row>
    <row r="146211" spans="1:9" x14ac:dyDescent="0.25">
      <c r="A146211" s="1">
        <v>45904.786307870374</v>
      </c>
      <c r="B146211">
        <v>36</v>
      </c>
      <c r="C146211" s="2">
        <v>45904</v>
      </c>
      <c r="D146211">
        <v>150.16</v>
      </c>
      <c r="E146211">
        <v>151</v>
      </c>
      <c r="F146211">
        <v>126.58</v>
      </c>
      <c r="G146211">
        <v>78.94</v>
      </c>
      <c r="H146211">
        <v>145</v>
      </c>
      <c r="I146211">
        <v>155</v>
      </c>
    </row>
    <row r="146212" spans="1:9" x14ac:dyDescent="0.25">
      <c r="A146212" s="1">
        <v>45904.787002314813</v>
      </c>
      <c r="B146212">
        <v>36</v>
      </c>
      <c r="C146212" s="2">
        <v>45904</v>
      </c>
      <c r="D146212">
        <v>150.1</v>
      </c>
      <c r="E146212">
        <v>151</v>
      </c>
      <c r="F146212">
        <v>124.8</v>
      </c>
      <c r="G146212">
        <v>79.099999999999994</v>
      </c>
      <c r="H146212">
        <v>145</v>
      </c>
      <c r="I146212">
        <v>155</v>
      </c>
    </row>
    <row r="146213" spans="1:9" x14ac:dyDescent="0.25">
      <c r="A146213" s="1">
        <v>45904.78769675926</v>
      </c>
      <c r="B146213">
        <v>36</v>
      </c>
      <c r="C146213" s="2">
        <v>45904</v>
      </c>
      <c r="D146213">
        <v>150.1</v>
      </c>
      <c r="E146213">
        <v>151.04</v>
      </c>
      <c r="F146213">
        <v>123.05</v>
      </c>
      <c r="G146213">
        <v>79.040000000000006</v>
      </c>
      <c r="H146213">
        <v>145</v>
      </c>
      <c r="I146213">
        <v>155</v>
      </c>
    </row>
    <row r="146214" spans="1:9" x14ac:dyDescent="0.25">
      <c r="A146214" s="1">
        <v>45904.788391203707</v>
      </c>
      <c r="B146214">
        <v>36</v>
      </c>
      <c r="C146214" s="2">
        <v>45904</v>
      </c>
      <c r="D146214">
        <v>150.16</v>
      </c>
      <c r="E146214">
        <v>151.04</v>
      </c>
      <c r="F146214">
        <v>121.52</v>
      </c>
      <c r="G146214">
        <v>79</v>
      </c>
      <c r="H146214">
        <v>145</v>
      </c>
      <c r="I146214">
        <v>155</v>
      </c>
    </row>
    <row r="146215" spans="1:9" x14ac:dyDescent="0.25">
      <c r="A146215" s="1">
        <v>45904.789085648146</v>
      </c>
      <c r="B146215">
        <v>36</v>
      </c>
      <c r="C146215" s="2">
        <v>45904</v>
      </c>
      <c r="D146215">
        <v>150.22</v>
      </c>
      <c r="E146215">
        <v>151.29</v>
      </c>
      <c r="F146215">
        <v>119.93</v>
      </c>
      <c r="G146215">
        <v>79.040000000000006</v>
      </c>
      <c r="H146215">
        <v>145</v>
      </c>
      <c r="I146215">
        <v>155</v>
      </c>
    </row>
    <row r="146216" spans="1:9" x14ac:dyDescent="0.25">
      <c r="A146216" s="1">
        <v>45904.789780092593</v>
      </c>
      <c r="B146216">
        <v>36</v>
      </c>
      <c r="C146216" s="2">
        <v>45904</v>
      </c>
      <c r="D146216">
        <v>150.22</v>
      </c>
      <c r="E146216">
        <v>151.16</v>
      </c>
      <c r="F146216">
        <v>118.26</v>
      </c>
      <c r="G146216">
        <v>79.040000000000006</v>
      </c>
      <c r="H146216">
        <v>145</v>
      </c>
      <c r="I146216">
        <v>155</v>
      </c>
    </row>
    <row r="146217" spans="1:9" x14ac:dyDescent="0.25">
      <c r="A146217" s="1">
        <v>45904.79047453704</v>
      </c>
      <c r="B146217">
        <v>36</v>
      </c>
      <c r="C146217" s="2">
        <v>45904</v>
      </c>
      <c r="D146217">
        <v>150.29</v>
      </c>
      <c r="E146217">
        <v>151.22999999999999</v>
      </c>
      <c r="F146217">
        <v>116.57</v>
      </c>
      <c r="G146217">
        <v>79</v>
      </c>
      <c r="H146217">
        <v>145</v>
      </c>
      <c r="I146217">
        <v>155</v>
      </c>
    </row>
    <row r="146218" spans="1:9" x14ac:dyDescent="0.25">
      <c r="A146218" s="1">
        <v>45904.791168981479</v>
      </c>
      <c r="B146218">
        <v>36</v>
      </c>
      <c r="C146218" s="2">
        <v>45904</v>
      </c>
      <c r="D146218">
        <v>150.35</v>
      </c>
      <c r="E146218">
        <v>151.29</v>
      </c>
      <c r="F146218">
        <v>114.87</v>
      </c>
      <c r="G146218">
        <v>78.94</v>
      </c>
      <c r="H146218">
        <v>145</v>
      </c>
      <c r="I146218">
        <v>155</v>
      </c>
    </row>
    <row r="146219" spans="1:9" x14ac:dyDescent="0.25">
      <c r="A146219" s="1">
        <v>45904.791863425926</v>
      </c>
      <c r="B146219">
        <v>36</v>
      </c>
      <c r="C146219" s="2">
        <v>45904</v>
      </c>
      <c r="D146219">
        <v>150.38999999999999</v>
      </c>
      <c r="E146219">
        <v>151.38999999999999</v>
      </c>
      <c r="F146219">
        <v>113.51</v>
      </c>
      <c r="G146219">
        <v>79.23</v>
      </c>
      <c r="H146219">
        <v>145</v>
      </c>
      <c r="I146219">
        <v>155</v>
      </c>
    </row>
    <row r="146220" spans="1:9" x14ac:dyDescent="0.25">
      <c r="A146220" s="1">
        <v>45904.792557870373</v>
      </c>
      <c r="B146220">
        <v>36</v>
      </c>
      <c r="C146220" s="2">
        <v>45904</v>
      </c>
      <c r="D146220">
        <v>150.35</v>
      </c>
      <c r="E146220">
        <v>151.33000000000001</v>
      </c>
      <c r="F146220">
        <v>111.82</v>
      </c>
      <c r="G146220">
        <v>79.040000000000006</v>
      </c>
      <c r="H146220">
        <v>145</v>
      </c>
      <c r="I146220">
        <v>155</v>
      </c>
    </row>
    <row r="146221" spans="1:9" x14ac:dyDescent="0.25">
      <c r="A146221" s="1">
        <v>45904.793252314812</v>
      </c>
      <c r="B146221">
        <v>36</v>
      </c>
      <c r="C146221" s="2">
        <v>45904</v>
      </c>
      <c r="D146221">
        <v>150.38999999999999</v>
      </c>
      <c r="E146221">
        <v>151.29</v>
      </c>
      <c r="F146221">
        <v>110.21</v>
      </c>
      <c r="G146221">
        <v>79.040000000000006</v>
      </c>
      <c r="H146221">
        <v>145</v>
      </c>
      <c r="I146221">
        <v>155</v>
      </c>
    </row>
    <row r="146222" spans="1:9" x14ac:dyDescent="0.25">
      <c r="A146222" s="1">
        <v>45904.793946759259</v>
      </c>
      <c r="B146222">
        <v>36</v>
      </c>
      <c r="C146222" s="2">
        <v>45904</v>
      </c>
      <c r="D146222">
        <v>150.35</v>
      </c>
      <c r="E146222">
        <v>151.16</v>
      </c>
      <c r="F146222">
        <v>108.16</v>
      </c>
      <c r="G146222">
        <v>78.87</v>
      </c>
      <c r="H146222">
        <v>145</v>
      </c>
      <c r="I146222">
        <v>155</v>
      </c>
    </row>
    <row r="146223" spans="1:9" x14ac:dyDescent="0.25">
      <c r="A146223" s="1">
        <v>45904.794641203705</v>
      </c>
      <c r="B146223">
        <v>36</v>
      </c>
      <c r="C146223" s="2">
        <v>45904</v>
      </c>
      <c r="D146223">
        <v>150.16</v>
      </c>
      <c r="E146223">
        <v>151</v>
      </c>
      <c r="F146223">
        <v>106.51</v>
      </c>
      <c r="G146223">
        <v>78.69</v>
      </c>
      <c r="H146223">
        <v>145</v>
      </c>
      <c r="I146223">
        <v>155</v>
      </c>
    </row>
    <row r="146224" spans="1:9" x14ac:dyDescent="0.25">
      <c r="A146224" s="1">
        <v>45904.795335648145</v>
      </c>
      <c r="B146224">
        <v>36</v>
      </c>
      <c r="C146224" s="2">
        <v>45904</v>
      </c>
      <c r="D146224">
        <v>150.03</v>
      </c>
      <c r="E146224">
        <v>150.87</v>
      </c>
      <c r="F146224">
        <v>104.65</v>
      </c>
      <c r="G146224">
        <v>78.62</v>
      </c>
      <c r="H146224">
        <v>145</v>
      </c>
      <c r="I146224">
        <v>155</v>
      </c>
    </row>
    <row r="146225" spans="1:9" x14ac:dyDescent="0.25">
      <c r="A146225" s="1">
        <v>45904.796030092592</v>
      </c>
      <c r="B146225">
        <v>36</v>
      </c>
      <c r="C146225" s="2">
        <v>45904</v>
      </c>
      <c r="D146225">
        <v>150.1</v>
      </c>
      <c r="E146225">
        <v>150.87</v>
      </c>
      <c r="F146225">
        <v>103.04</v>
      </c>
      <c r="G146225">
        <v>78.69</v>
      </c>
      <c r="H146225">
        <v>145</v>
      </c>
      <c r="I146225">
        <v>155</v>
      </c>
    </row>
    <row r="146226" spans="1:9" x14ac:dyDescent="0.25">
      <c r="A146226" s="1">
        <v>45904.796724537038</v>
      </c>
      <c r="B146226">
        <v>36</v>
      </c>
      <c r="C146226" s="2">
        <v>45904</v>
      </c>
      <c r="D146226">
        <v>149.99</v>
      </c>
      <c r="E146226">
        <v>150.87</v>
      </c>
      <c r="F146226">
        <v>101.43</v>
      </c>
      <c r="G146226">
        <v>78.56</v>
      </c>
      <c r="H146226">
        <v>145</v>
      </c>
      <c r="I146226">
        <v>155</v>
      </c>
    </row>
    <row r="146227" spans="1:9" x14ac:dyDescent="0.25">
      <c r="A146227" s="1">
        <v>45904.797418981485</v>
      </c>
      <c r="B146227">
        <v>36</v>
      </c>
      <c r="C146227" s="2">
        <v>45904</v>
      </c>
      <c r="D146227">
        <v>150.03</v>
      </c>
      <c r="E146227">
        <v>150.74</v>
      </c>
      <c r="F146227">
        <v>99.76</v>
      </c>
      <c r="G146227">
        <v>78.56</v>
      </c>
      <c r="H146227">
        <v>145</v>
      </c>
      <c r="I146227">
        <v>155</v>
      </c>
    </row>
    <row r="146228" spans="1:9" x14ac:dyDescent="0.25">
      <c r="A146228" s="1">
        <v>45904.798113425924</v>
      </c>
      <c r="B146228">
        <v>36</v>
      </c>
      <c r="C146228" s="2">
        <v>45904</v>
      </c>
      <c r="D146228">
        <v>150.03</v>
      </c>
      <c r="E146228">
        <v>150.81</v>
      </c>
      <c r="F146228">
        <v>97.98</v>
      </c>
      <c r="G146228">
        <v>78.33</v>
      </c>
      <c r="H146228">
        <v>145</v>
      </c>
      <c r="I146228">
        <v>155</v>
      </c>
    </row>
    <row r="146229" spans="1:9" x14ac:dyDescent="0.25">
      <c r="A146229" s="1">
        <v>45904.798807870371</v>
      </c>
      <c r="B146229">
        <v>36</v>
      </c>
      <c r="C146229" s="2">
        <v>45904</v>
      </c>
      <c r="D146229">
        <v>150.1</v>
      </c>
      <c r="E146229">
        <v>150.93</v>
      </c>
      <c r="F146229">
        <v>96.43</v>
      </c>
      <c r="G146229">
        <v>78.52</v>
      </c>
      <c r="H146229">
        <v>145</v>
      </c>
      <c r="I146229">
        <v>155</v>
      </c>
    </row>
    <row r="146230" spans="1:9" x14ac:dyDescent="0.25">
      <c r="A146230" s="1">
        <v>45904.799502314818</v>
      </c>
      <c r="B146230">
        <v>36</v>
      </c>
      <c r="C146230" s="2">
        <v>45904</v>
      </c>
      <c r="D146230">
        <v>150.03</v>
      </c>
      <c r="E146230">
        <v>150.81</v>
      </c>
      <c r="F146230">
        <v>95.03</v>
      </c>
      <c r="G146230">
        <v>78.75</v>
      </c>
      <c r="H146230">
        <v>145</v>
      </c>
      <c r="I146230">
        <v>155</v>
      </c>
    </row>
    <row r="146231" spans="1:9" x14ac:dyDescent="0.25">
      <c r="A146231" s="1">
        <v>45904.800196759257</v>
      </c>
      <c r="B146231">
        <v>36</v>
      </c>
      <c r="C146231" s="2">
        <v>45904</v>
      </c>
      <c r="D146231">
        <v>150.03</v>
      </c>
      <c r="E146231">
        <v>150.81</v>
      </c>
      <c r="F146231">
        <v>93.32</v>
      </c>
      <c r="G146231">
        <v>78.52</v>
      </c>
      <c r="H146231">
        <v>145</v>
      </c>
      <c r="I146231">
        <v>155</v>
      </c>
    </row>
    <row r="146232" spans="1:9" x14ac:dyDescent="0.25">
      <c r="A146232" s="1">
        <v>45904.800891203704</v>
      </c>
      <c r="B146232">
        <v>36</v>
      </c>
      <c r="C146232" s="2">
        <v>45904</v>
      </c>
      <c r="D146232">
        <v>150.16</v>
      </c>
      <c r="E146232">
        <v>150.81</v>
      </c>
      <c r="F146232">
        <v>91.81</v>
      </c>
      <c r="G146232">
        <v>78.62</v>
      </c>
      <c r="H146232">
        <v>145</v>
      </c>
      <c r="I146232">
        <v>155</v>
      </c>
    </row>
    <row r="146233" spans="1:9" x14ac:dyDescent="0.25">
      <c r="A146233" s="1">
        <v>45904.801585648151</v>
      </c>
      <c r="B146233">
        <v>36</v>
      </c>
      <c r="C146233" s="2">
        <v>45904</v>
      </c>
      <c r="D146233">
        <v>150.1</v>
      </c>
      <c r="E146233">
        <v>150.81</v>
      </c>
      <c r="F146233">
        <v>90.46</v>
      </c>
      <c r="G146233">
        <v>78.52</v>
      </c>
      <c r="H146233">
        <v>145</v>
      </c>
      <c r="I146233">
        <v>155</v>
      </c>
    </row>
    <row r="146234" spans="1:9" x14ac:dyDescent="0.25">
      <c r="A146234" s="1">
        <v>45904.80228009259</v>
      </c>
      <c r="B146234">
        <v>36</v>
      </c>
      <c r="C146234" s="2">
        <v>45904</v>
      </c>
      <c r="D146234">
        <v>150.1</v>
      </c>
      <c r="E146234">
        <v>150.81</v>
      </c>
      <c r="F146234">
        <v>89.1</v>
      </c>
      <c r="G146234">
        <v>78.459999999999994</v>
      </c>
      <c r="H146234">
        <v>145</v>
      </c>
      <c r="I146234">
        <v>155</v>
      </c>
    </row>
    <row r="146235" spans="1:9" x14ac:dyDescent="0.25">
      <c r="A146235" s="1">
        <v>45904.802974537037</v>
      </c>
      <c r="B146235">
        <v>36</v>
      </c>
      <c r="C146235" s="2">
        <v>45904</v>
      </c>
      <c r="D146235">
        <v>150.16</v>
      </c>
      <c r="E146235">
        <v>150.87</v>
      </c>
      <c r="F146235">
        <v>87.82</v>
      </c>
      <c r="G146235">
        <v>78.56</v>
      </c>
      <c r="H146235">
        <v>145</v>
      </c>
      <c r="I146235">
        <v>155</v>
      </c>
    </row>
    <row r="146236" spans="1:9" x14ac:dyDescent="0.25">
      <c r="A146236" s="1">
        <v>45904.803668981483</v>
      </c>
      <c r="B146236">
        <v>36</v>
      </c>
      <c r="C146236" s="2">
        <v>45904</v>
      </c>
      <c r="D146236">
        <v>150.29</v>
      </c>
      <c r="E146236">
        <v>151</v>
      </c>
      <c r="F146236">
        <v>86.69</v>
      </c>
      <c r="G146236">
        <v>78.56</v>
      </c>
      <c r="H146236">
        <v>145</v>
      </c>
      <c r="I146236">
        <v>155</v>
      </c>
    </row>
    <row r="146237" spans="1:9" x14ac:dyDescent="0.25">
      <c r="A146237" s="1">
        <v>45904.804363425923</v>
      </c>
      <c r="B146237">
        <v>36</v>
      </c>
      <c r="C146237" s="2">
        <v>45904</v>
      </c>
      <c r="D146237">
        <v>150.22</v>
      </c>
      <c r="E146237">
        <v>151</v>
      </c>
      <c r="F146237">
        <v>85.61</v>
      </c>
      <c r="G146237">
        <v>78.69</v>
      </c>
      <c r="H146237">
        <v>145</v>
      </c>
      <c r="I146237">
        <v>155</v>
      </c>
    </row>
    <row r="146238" spans="1:9" x14ac:dyDescent="0.25">
      <c r="A146238" s="1">
        <v>45904.80505787037</v>
      </c>
      <c r="B146238">
        <v>36</v>
      </c>
      <c r="C146238" s="2">
        <v>45904</v>
      </c>
      <c r="D146238">
        <v>150.29</v>
      </c>
      <c r="E146238">
        <v>151.04</v>
      </c>
      <c r="F146238">
        <v>84.62</v>
      </c>
      <c r="G146238">
        <v>78.69</v>
      </c>
      <c r="H146238">
        <v>145</v>
      </c>
      <c r="I146238">
        <v>155</v>
      </c>
    </row>
    <row r="146239" spans="1:9" x14ac:dyDescent="0.25">
      <c r="A146239" s="1">
        <v>45904.805752314816</v>
      </c>
      <c r="B146239">
        <v>36</v>
      </c>
      <c r="C146239" s="2">
        <v>45904</v>
      </c>
      <c r="D146239">
        <v>150.35</v>
      </c>
      <c r="E146239">
        <v>151.04</v>
      </c>
      <c r="F146239">
        <v>84</v>
      </c>
      <c r="G146239">
        <v>78.81</v>
      </c>
      <c r="H146239">
        <v>145</v>
      </c>
      <c r="I146239">
        <v>155</v>
      </c>
    </row>
    <row r="146240" spans="1:9" x14ac:dyDescent="0.25">
      <c r="A146240" s="1">
        <v>45904.806446759256</v>
      </c>
      <c r="B146240">
        <v>36</v>
      </c>
      <c r="C146240" s="2">
        <v>45904</v>
      </c>
      <c r="D146240">
        <v>150.29</v>
      </c>
      <c r="E146240">
        <v>151.1</v>
      </c>
      <c r="F146240">
        <v>83.51</v>
      </c>
      <c r="G146240">
        <v>78.75</v>
      </c>
      <c r="H146240">
        <v>145</v>
      </c>
      <c r="I146240">
        <v>155</v>
      </c>
    </row>
    <row r="146241" spans="1:9" x14ac:dyDescent="0.25">
      <c r="A146241" s="1">
        <v>45904.807141203702</v>
      </c>
      <c r="B146241">
        <v>36</v>
      </c>
      <c r="C146241" s="2">
        <v>45904</v>
      </c>
      <c r="D146241">
        <v>150.29</v>
      </c>
      <c r="E146241">
        <v>151.04</v>
      </c>
      <c r="F146241">
        <v>82.93</v>
      </c>
      <c r="G146241">
        <v>78.81</v>
      </c>
      <c r="H146241">
        <v>145</v>
      </c>
      <c r="I146241">
        <v>155</v>
      </c>
    </row>
    <row r="146242" spans="1:9" x14ac:dyDescent="0.25">
      <c r="A146242" s="1">
        <v>45904.807835648149</v>
      </c>
      <c r="B146242">
        <v>36</v>
      </c>
      <c r="C146242" s="2">
        <v>45904</v>
      </c>
      <c r="D146242">
        <v>150.35</v>
      </c>
      <c r="E146242">
        <v>151</v>
      </c>
      <c r="F146242">
        <v>82.66</v>
      </c>
      <c r="G146242">
        <v>78.75</v>
      </c>
      <c r="H146242">
        <v>145</v>
      </c>
      <c r="I146242">
        <v>155</v>
      </c>
    </row>
    <row r="146243" spans="1:9" x14ac:dyDescent="0.25">
      <c r="A146243" s="1">
        <v>45904.808530092596</v>
      </c>
      <c r="B146243">
        <v>36</v>
      </c>
      <c r="C146243" s="2">
        <v>45904</v>
      </c>
      <c r="D146243">
        <v>150.38999999999999</v>
      </c>
      <c r="E146243">
        <v>151.16</v>
      </c>
      <c r="F146243">
        <v>82.53</v>
      </c>
      <c r="G146243">
        <v>78.81</v>
      </c>
      <c r="H146243">
        <v>145</v>
      </c>
      <c r="I146243">
        <v>155</v>
      </c>
    </row>
    <row r="146244" spans="1:9" x14ac:dyDescent="0.25">
      <c r="A146244" s="1">
        <v>45904.809224537035</v>
      </c>
      <c r="B146244">
        <v>36</v>
      </c>
      <c r="C146244" s="2">
        <v>45904</v>
      </c>
      <c r="D146244">
        <v>150.29</v>
      </c>
      <c r="E146244">
        <v>151.04</v>
      </c>
      <c r="F146244">
        <v>82.43</v>
      </c>
      <c r="G146244">
        <v>79</v>
      </c>
      <c r="H146244">
        <v>145</v>
      </c>
      <c r="I146244">
        <v>155</v>
      </c>
    </row>
    <row r="146245" spans="1:9" x14ac:dyDescent="0.25">
      <c r="A146245" s="1">
        <v>45904.809918981482</v>
      </c>
      <c r="B146245">
        <v>36</v>
      </c>
      <c r="C146245" s="2">
        <v>45904</v>
      </c>
      <c r="D146245">
        <v>150.29</v>
      </c>
      <c r="E146245">
        <v>151.04</v>
      </c>
      <c r="F146245">
        <v>82.32</v>
      </c>
      <c r="G146245">
        <v>78.87</v>
      </c>
      <c r="H146245">
        <v>145</v>
      </c>
      <c r="I146245">
        <v>155</v>
      </c>
    </row>
    <row r="146246" spans="1:9" x14ac:dyDescent="0.25">
      <c r="A146246" s="1">
        <v>45904.810613425929</v>
      </c>
      <c r="B146246">
        <v>36</v>
      </c>
      <c r="C146246" s="2">
        <v>45904</v>
      </c>
      <c r="D146246">
        <v>150.35</v>
      </c>
      <c r="E146246">
        <v>151.04</v>
      </c>
      <c r="F146246">
        <v>82.26</v>
      </c>
      <c r="G146246">
        <v>78.62</v>
      </c>
      <c r="H146246">
        <v>145</v>
      </c>
      <c r="I146246">
        <v>155</v>
      </c>
    </row>
    <row r="146247" spans="1:9" x14ac:dyDescent="0.25">
      <c r="A146247" s="1">
        <v>45904.811307870368</v>
      </c>
      <c r="B146247">
        <v>36</v>
      </c>
      <c r="C146247" s="2">
        <v>45904</v>
      </c>
      <c r="D146247">
        <v>150.35</v>
      </c>
      <c r="E146247">
        <v>151.1</v>
      </c>
      <c r="F146247">
        <v>82.37</v>
      </c>
      <c r="G146247">
        <v>78.94</v>
      </c>
      <c r="H146247">
        <v>145</v>
      </c>
      <c r="I146247">
        <v>155</v>
      </c>
    </row>
    <row r="146248" spans="1:9" x14ac:dyDescent="0.25">
      <c r="A146248" s="1">
        <v>45904.812002314815</v>
      </c>
      <c r="B146248">
        <v>36</v>
      </c>
      <c r="C146248" s="2">
        <v>45904</v>
      </c>
      <c r="D146248">
        <v>150.35</v>
      </c>
      <c r="E146248">
        <v>151.16</v>
      </c>
      <c r="F146248">
        <v>82.37</v>
      </c>
      <c r="G146248">
        <v>79</v>
      </c>
      <c r="H146248">
        <v>145</v>
      </c>
      <c r="I146248">
        <v>155</v>
      </c>
    </row>
    <row r="146249" spans="1:9" x14ac:dyDescent="0.25">
      <c r="A146249" s="1">
        <v>45904.812696759262</v>
      </c>
      <c r="B146249">
        <v>36</v>
      </c>
      <c r="C146249" s="2">
        <v>45904</v>
      </c>
      <c r="D146249">
        <v>150.35</v>
      </c>
      <c r="E146249">
        <v>151.04</v>
      </c>
      <c r="F146249">
        <v>82.32</v>
      </c>
      <c r="G146249">
        <v>78.94</v>
      </c>
      <c r="H146249">
        <v>145</v>
      </c>
      <c r="I146249">
        <v>155</v>
      </c>
    </row>
    <row r="146250" spans="1:9" x14ac:dyDescent="0.25">
      <c r="A146250" s="1">
        <v>45904.813391203701</v>
      </c>
      <c r="B146250">
        <v>36</v>
      </c>
      <c r="C146250" s="2">
        <v>45904</v>
      </c>
      <c r="D146250">
        <v>150.38999999999999</v>
      </c>
      <c r="E146250">
        <v>151.16</v>
      </c>
      <c r="F146250">
        <v>82.43</v>
      </c>
      <c r="G146250">
        <v>78.87</v>
      </c>
      <c r="H146250">
        <v>145</v>
      </c>
      <c r="I146250">
        <v>155</v>
      </c>
    </row>
    <row r="146251" spans="1:9" x14ac:dyDescent="0.25">
      <c r="A146251" s="1">
        <v>45904.814085648148</v>
      </c>
      <c r="B146251">
        <v>36</v>
      </c>
      <c r="C146251" s="2">
        <v>45904</v>
      </c>
      <c r="D146251">
        <v>150.35</v>
      </c>
      <c r="E146251">
        <v>151.04</v>
      </c>
      <c r="F146251">
        <v>82.26</v>
      </c>
      <c r="G146251">
        <v>78.94</v>
      </c>
      <c r="H146251">
        <v>145</v>
      </c>
      <c r="I146251">
        <v>155</v>
      </c>
    </row>
    <row r="146252" spans="1:9" x14ac:dyDescent="0.25">
      <c r="A146252" s="1">
        <v>45904.814780092594</v>
      </c>
      <c r="B146252">
        <v>36</v>
      </c>
      <c r="C146252" s="2">
        <v>45904</v>
      </c>
      <c r="D146252">
        <v>150.29</v>
      </c>
      <c r="E146252">
        <v>151.04</v>
      </c>
      <c r="F146252">
        <v>82.22</v>
      </c>
      <c r="G146252">
        <v>78.87</v>
      </c>
      <c r="H146252">
        <v>145</v>
      </c>
      <c r="I146252">
        <v>155</v>
      </c>
    </row>
    <row r="146253" spans="1:9" x14ac:dyDescent="0.25">
      <c r="A146253" s="1">
        <v>45904.815474537034</v>
      </c>
      <c r="B146253">
        <v>36</v>
      </c>
      <c r="C146253" s="2">
        <v>45904</v>
      </c>
      <c r="D146253">
        <v>150.35</v>
      </c>
      <c r="E146253">
        <v>151</v>
      </c>
      <c r="F146253">
        <v>82.03</v>
      </c>
      <c r="G146253">
        <v>78.81</v>
      </c>
      <c r="H146253">
        <v>145</v>
      </c>
      <c r="I146253">
        <v>155</v>
      </c>
    </row>
    <row r="146254" spans="1:9" x14ac:dyDescent="0.25">
      <c r="A146254" s="1">
        <v>45904.816168981481</v>
      </c>
      <c r="B146254">
        <v>36</v>
      </c>
      <c r="C146254" s="2">
        <v>45904</v>
      </c>
      <c r="D146254">
        <v>150.22</v>
      </c>
      <c r="E146254">
        <v>150.87</v>
      </c>
      <c r="F146254">
        <v>81.93</v>
      </c>
      <c r="G146254">
        <v>78.94</v>
      </c>
      <c r="H146254">
        <v>145</v>
      </c>
      <c r="I146254">
        <v>155</v>
      </c>
    </row>
    <row r="146255" spans="1:9" x14ac:dyDescent="0.25">
      <c r="A146255" s="1">
        <v>45904.816863425927</v>
      </c>
      <c r="B146255">
        <v>36</v>
      </c>
      <c r="C146255" s="2">
        <v>45904</v>
      </c>
      <c r="D146255">
        <v>150.16</v>
      </c>
      <c r="E146255">
        <v>150.74</v>
      </c>
      <c r="F146255">
        <v>81.86</v>
      </c>
      <c r="G146255">
        <v>81.93</v>
      </c>
      <c r="H146255">
        <v>145</v>
      </c>
      <c r="I146255">
        <v>155</v>
      </c>
    </row>
    <row r="146256" spans="1:9" x14ac:dyDescent="0.25">
      <c r="A146256" s="1">
        <v>45904.817557870374</v>
      </c>
      <c r="B146256">
        <v>36</v>
      </c>
      <c r="C146256" s="2">
        <v>45904</v>
      </c>
      <c r="D146256">
        <v>150.16</v>
      </c>
      <c r="E146256">
        <v>150.68</v>
      </c>
      <c r="F146256">
        <v>81.8</v>
      </c>
      <c r="G146256">
        <v>85.04</v>
      </c>
      <c r="H146256">
        <v>145</v>
      </c>
      <c r="I146256">
        <v>155</v>
      </c>
    </row>
    <row r="146257" spans="1:9" x14ac:dyDescent="0.25">
      <c r="A146257" s="1">
        <v>45904.818252314813</v>
      </c>
      <c r="B146257">
        <v>36</v>
      </c>
      <c r="C146257" s="2">
        <v>45904</v>
      </c>
      <c r="D146257">
        <v>150.03</v>
      </c>
      <c r="E146257">
        <v>150.81</v>
      </c>
      <c r="F146257">
        <v>81.7</v>
      </c>
      <c r="G146257">
        <v>87.65</v>
      </c>
      <c r="H146257">
        <v>145</v>
      </c>
      <c r="I146257">
        <v>155</v>
      </c>
    </row>
    <row r="146258" spans="1:9" x14ac:dyDescent="0.25">
      <c r="A146258" s="1">
        <v>45904.81894675926</v>
      </c>
      <c r="B146258">
        <v>36</v>
      </c>
      <c r="C146258" s="2">
        <v>45904</v>
      </c>
      <c r="D146258">
        <v>149.99</v>
      </c>
      <c r="E146258">
        <v>150.62</v>
      </c>
      <c r="F146258">
        <v>81.63</v>
      </c>
      <c r="G146258">
        <v>90.33</v>
      </c>
      <c r="H146258">
        <v>145</v>
      </c>
      <c r="I146258">
        <v>155</v>
      </c>
    </row>
    <row r="146259" spans="1:9" x14ac:dyDescent="0.25">
      <c r="A146259" s="1">
        <v>45904.819641203707</v>
      </c>
      <c r="B146259">
        <v>36</v>
      </c>
      <c r="C146259" s="2">
        <v>45904</v>
      </c>
      <c r="D146259">
        <v>150.03</v>
      </c>
      <c r="E146259">
        <v>150.81</v>
      </c>
      <c r="F146259">
        <v>81.93</v>
      </c>
      <c r="G146259">
        <v>92.92</v>
      </c>
      <c r="H146259">
        <v>145</v>
      </c>
      <c r="I146259">
        <v>155</v>
      </c>
    </row>
    <row r="146260" spans="1:9" x14ac:dyDescent="0.25">
      <c r="A146260" s="1">
        <v>45904.820335648146</v>
      </c>
      <c r="B146260">
        <v>36</v>
      </c>
      <c r="C146260" s="2">
        <v>45904</v>
      </c>
      <c r="D146260">
        <v>150.29</v>
      </c>
      <c r="E146260">
        <v>151.04</v>
      </c>
      <c r="F146260">
        <v>82.16</v>
      </c>
      <c r="G146260">
        <v>95.58</v>
      </c>
      <c r="H146260">
        <v>145</v>
      </c>
      <c r="I146260">
        <v>155</v>
      </c>
    </row>
    <row r="146261" spans="1:9" x14ac:dyDescent="0.25">
      <c r="A146261" s="1">
        <v>45904.821030092593</v>
      </c>
      <c r="B146261">
        <v>36</v>
      </c>
      <c r="C146261" s="2">
        <v>45904</v>
      </c>
      <c r="D146261">
        <v>150.38999999999999</v>
      </c>
      <c r="E146261">
        <v>151.22999999999999</v>
      </c>
      <c r="F146261">
        <v>82.37</v>
      </c>
      <c r="G146261">
        <v>98.17</v>
      </c>
      <c r="H146261">
        <v>145</v>
      </c>
      <c r="I146261">
        <v>155</v>
      </c>
    </row>
    <row r="146262" spans="1:9" x14ac:dyDescent="0.25">
      <c r="A146262" s="1">
        <v>45904.82172453704</v>
      </c>
      <c r="B146262">
        <v>36</v>
      </c>
      <c r="C146262" s="2">
        <v>45904</v>
      </c>
      <c r="D146262">
        <v>150.44999999999999</v>
      </c>
      <c r="E146262">
        <v>151.16</v>
      </c>
      <c r="F146262">
        <v>82.26</v>
      </c>
      <c r="G146262">
        <v>100.93</v>
      </c>
      <c r="H146262">
        <v>145</v>
      </c>
      <c r="I146262">
        <v>155</v>
      </c>
    </row>
    <row r="146263" spans="1:9" x14ac:dyDescent="0.25">
      <c r="A146263" s="1">
        <v>45904.822418981479</v>
      </c>
      <c r="B146263">
        <v>36</v>
      </c>
      <c r="C146263" s="2">
        <v>45904</v>
      </c>
      <c r="D146263">
        <v>150.44999999999999</v>
      </c>
      <c r="E146263">
        <v>151.1</v>
      </c>
      <c r="F146263">
        <v>82.32</v>
      </c>
      <c r="G146263">
        <v>103.5</v>
      </c>
      <c r="H146263">
        <v>145</v>
      </c>
      <c r="I146263">
        <v>155</v>
      </c>
    </row>
    <row r="146264" spans="1:9" x14ac:dyDescent="0.25">
      <c r="A146264" s="1">
        <v>45904.823113425926</v>
      </c>
      <c r="B146264">
        <v>36</v>
      </c>
      <c r="C146264" s="2">
        <v>45904</v>
      </c>
      <c r="D146264">
        <v>150.38999999999999</v>
      </c>
      <c r="E146264">
        <v>151.1</v>
      </c>
      <c r="F146264">
        <v>82.26</v>
      </c>
      <c r="G146264">
        <v>105.63</v>
      </c>
      <c r="H146264">
        <v>145</v>
      </c>
      <c r="I146264">
        <v>155</v>
      </c>
    </row>
    <row r="146265" spans="1:9" x14ac:dyDescent="0.25">
      <c r="A146265" s="1">
        <v>45904.823807870373</v>
      </c>
      <c r="B146265">
        <v>36</v>
      </c>
      <c r="C146265" s="2">
        <v>45904</v>
      </c>
      <c r="D146265">
        <v>150.35</v>
      </c>
      <c r="E146265">
        <v>151.04</v>
      </c>
      <c r="F146265">
        <v>82.26</v>
      </c>
      <c r="G146265">
        <v>107.83</v>
      </c>
      <c r="H146265">
        <v>145</v>
      </c>
      <c r="I146265">
        <v>155</v>
      </c>
    </row>
    <row r="146266" spans="1:9" x14ac:dyDescent="0.25">
      <c r="A146266" s="1">
        <v>45904.824502314812</v>
      </c>
      <c r="B146266">
        <v>36</v>
      </c>
      <c r="C146266" s="2">
        <v>45904</v>
      </c>
      <c r="D146266">
        <v>150.35</v>
      </c>
      <c r="E146266">
        <v>151.04</v>
      </c>
      <c r="F146266">
        <v>82.26</v>
      </c>
      <c r="G146266">
        <v>110.5</v>
      </c>
      <c r="H146266">
        <v>145</v>
      </c>
      <c r="I146266">
        <v>155</v>
      </c>
    </row>
    <row r="146267" spans="1:9" x14ac:dyDescent="0.25">
      <c r="A146267" s="1">
        <v>45904.825196759259</v>
      </c>
      <c r="B146267">
        <v>36</v>
      </c>
      <c r="C146267" s="2">
        <v>45904</v>
      </c>
      <c r="D146267">
        <v>150.44999999999999</v>
      </c>
      <c r="E146267">
        <v>151.16</v>
      </c>
      <c r="F146267">
        <v>82.32</v>
      </c>
      <c r="G146267">
        <v>113.16</v>
      </c>
      <c r="H146267">
        <v>145</v>
      </c>
      <c r="I146267">
        <v>155</v>
      </c>
    </row>
    <row r="146268" spans="1:9" x14ac:dyDescent="0.25">
      <c r="A146268" s="1">
        <v>45904.825891203705</v>
      </c>
      <c r="B146268">
        <v>36</v>
      </c>
      <c r="C146268" s="2">
        <v>45904</v>
      </c>
      <c r="D146268">
        <v>150.38999999999999</v>
      </c>
      <c r="E146268">
        <v>151.29</v>
      </c>
      <c r="F146268">
        <v>82.43</v>
      </c>
      <c r="G146268">
        <v>115.46</v>
      </c>
      <c r="H146268">
        <v>145</v>
      </c>
      <c r="I146268">
        <v>155</v>
      </c>
    </row>
    <row r="146269" spans="1:9" x14ac:dyDescent="0.25">
      <c r="A146269" s="1">
        <v>45904.826585648145</v>
      </c>
      <c r="B146269">
        <v>36</v>
      </c>
      <c r="C146269" s="2">
        <v>45904</v>
      </c>
      <c r="D146269">
        <v>150.44999999999999</v>
      </c>
      <c r="E146269">
        <v>151.16</v>
      </c>
      <c r="F146269">
        <v>82.43</v>
      </c>
      <c r="G146269">
        <v>117.57</v>
      </c>
      <c r="H146269">
        <v>145</v>
      </c>
      <c r="I146269">
        <v>155</v>
      </c>
    </row>
    <row r="146270" spans="1:9" x14ac:dyDescent="0.25">
      <c r="A146270" s="1">
        <v>45904.827280092592</v>
      </c>
      <c r="B146270">
        <v>36</v>
      </c>
      <c r="C146270" s="2">
        <v>45904</v>
      </c>
      <c r="D146270">
        <v>150.44999999999999</v>
      </c>
      <c r="E146270">
        <v>151.1</v>
      </c>
      <c r="F146270">
        <v>82.37</v>
      </c>
      <c r="G146270">
        <v>119.93</v>
      </c>
      <c r="H146270">
        <v>145</v>
      </c>
      <c r="I146270">
        <v>155</v>
      </c>
    </row>
    <row r="146271" spans="1:9" x14ac:dyDescent="0.25">
      <c r="A146271" s="1">
        <v>45904.827974537038</v>
      </c>
      <c r="B146271">
        <v>36</v>
      </c>
      <c r="C146271" s="2">
        <v>45904</v>
      </c>
      <c r="D146271">
        <v>150.38999999999999</v>
      </c>
      <c r="E146271">
        <v>151</v>
      </c>
      <c r="F146271">
        <v>82.16</v>
      </c>
      <c r="G146271">
        <v>122.11</v>
      </c>
      <c r="H146271">
        <v>145</v>
      </c>
      <c r="I146271">
        <v>155</v>
      </c>
    </row>
    <row r="146272" spans="1:9" x14ac:dyDescent="0.25">
      <c r="A146272" s="1">
        <v>45904.828668981485</v>
      </c>
      <c r="B146272">
        <v>36</v>
      </c>
      <c r="C146272" s="2">
        <v>45904</v>
      </c>
      <c r="D146272">
        <v>150.29</v>
      </c>
      <c r="E146272">
        <v>150.87</v>
      </c>
      <c r="F146272">
        <v>81.99</v>
      </c>
      <c r="G146272">
        <v>124.34</v>
      </c>
      <c r="H146272">
        <v>145</v>
      </c>
      <c r="I146272">
        <v>155</v>
      </c>
    </row>
    <row r="146273" spans="1:9" x14ac:dyDescent="0.25">
      <c r="A146273" s="1">
        <v>45904.829363425924</v>
      </c>
      <c r="B146273">
        <v>36</v>
      </c>
      <c r="C146273" s="2">
        <v>45904</v>
      </c>
      <c r="D146273">
        <v>150.22</v>
      </c>
      <c r="E146273">
        <v>150.68</v>
      </c>
      <c r="F146273">
        <v>81.8</v>
      </c>
      <c r="G146273">
        <v>126.45</v>
      </c>
      <c r="H146273">
        <v>145</v>
      </c>
      <c r="I146273">
        <v>155</v>
      </c>
    </row>
    <row r="146274" spans="1:9" x14ac:dyDescent="0.25">
      <c r="A146274" s="1">
        <v>45904.830057870371</v>
      </c>
      <c r="B146274">
        <v>36</v>
      </c>
      <c r="C146274" s="2">
        <v>45904</v>
      </c>
      <c r="D146274">
        <v>150.22</v>
      </c>
      <c r="E146274">
        <v>150.68</v>
      </c>
      <c r="F146274">
        <v>81.760000000000005</v>
      </c>
      <c r="G146274">
        <v>128.63</v>
      </c>
      <c r="H146274">
        <v>145</v>
      </c>
      <c r="I146274">
        <v>155</v>
      </c>
    </row>
    <row r="146275" spans="1:9" x14ac:dyDescent="0.25">
      <c r="A146275" s="1">
        <v>45904.830752314818</v>
      </c>
      <c r="B146275">
        <v>36</v>
      </c>
      <c r="C146275" s="2">
        <v>45904</v>
      </c>
      <c r="D146275">
        <v>150.16</v>
      </c>
      <c r="E146275">
        <v>150.74</v>
      </c>
      <c r="F146275">
        <v>81.8</v>
      </c>
      <c r="G146275">
        <v>130.80000000000001</v>
      </c>
      <c r="H146275">
        <v>145</v>
      </c>
      <c r="I146275">
        <v>155</v>
      </c>
    </row>
    <row r="146276" spans="1:9" x14ac:dyDescent="0.25">
      <c r="A146276" s="1">
        <v>45904.831446759257</v>
      </c>
      <c r="B146276">
        <v>36</v>
      </c>
      <c r="C146276" s="2">
        <v>45904</v>
      </c>
      <c r="D146276">
        <v>150.1</v>
      </c>
      <c r="E146276">
        <v>150.58000000000001</v>
      </c>
      <c r="F146276">
        <v>81.7</v>
      </c>
      <c r="G146276">
        <v>133.04</v>
      </c>
      <c r="H146276">
        <v>145</v>
      </c>
      <c r="I146276">
        <v>155</v>
      </c>
    </row>
    <row r="146277" spans="1:9" x14ac:dyDescent="0.25">
      <c r="A146277" s="1">
        <v>45904.832141203704</v>
      </c>
      <c r="B146277">
        <v>36</v>
      </c>
      <c r="C146277" s="2">
        <v>45904</v>
      </c>
      <c r="D146277">
        <v>150.03</v>
      </c>
      <c r="E146277">
        <v>150.58000000000001</v>
      </c>
      <c r="F146277">
        <v>81.63</v>
      </c>
      <c r="G146277">
        <v>135.11000000000001</v>
      </c>
      <c r="H146277">
        <v>145</v>
      </c>
      <c r="I146277">
        <v>155</v>
      </c>
    </row>
    <row r="146278" spans="1:9" x14ac:dyDescent="0.25">
      <c r="A146278" s="1">
        <v>45904.832835648151</v>
      </c>
      <c r="B146278">
        <v>36</v>
      </c>
      <c r="C146278" s="2">
        <v>45904</v>
      </c>
      <c r="D146278">
        <v>150.1</v>
      </c>
      <c r="E146278">
        <v>150.58000000000001</v>
      </c>
      <c r="F146278">
        <v>81.569999999999993</v>
      </c>
      <c r="G146278">
        <v>137.16</v>
      </c>
      <c r="H146278">
        <v>145</v>
      </c>
      <c r="I146278">
        <v>155</v>
      </c>
    </row>
    <row r="146279" spans="1:9" x14ac:dyDescent="0.25">
      <c r="A146279" s="1">
        <v>45904.83353009259</v>
      </c>
      <c r="B146279">
        <v>36</v>
      </c>
      <c r="C146279" s="2">
        <v>45904</v>
      </c>
      <c r="D146279">
        <v>150.1</v>
      </c>
      <c r="E146279">
        <v>150.62</v>
      </c>
      <c r="F146279">
        <v>81.8</v>
      </c>
      <c r="G146279">
        <v>139.29</v>
      </c>
      <c r="H146279">
        <v>145</v>
      </c>
      <c r="I146279">
        <v>155</v>
      </c>
    </row>
    <row r="146280" spans="1:9" x14ac:dyDescent="0.25">
      <c r="A146280" s="1">
        <v>45904.834224537037</v>
      </c>
      <c r="B146280">
        <v>36</v>
      </c>
      <c r="C146280" s="2">
        <v>45904</v>
      </c>
      <c r="D146280">
        <v>150.03</v>
      </c>
      <c r="E146280">
        <v>150.62</v>
      </c>
      <c r="F146280">
        <v>81.63</v>
      </c>
      <c r="G146280">
        <v>141.28</v>
      </c>
      <c r="H146280">
        <v>145</v>
      </c>
      <c r="I146280">
        <v>155</v>
      </c>
    </row>
    <row r="146281" spans="1:9" x14ac:dyDescent="0.25">
      <c r="A146281" s="1">
        <v>45904.834918981483</v>
      </c>
      <c r="B146281">
        <v>36</v>
      </c>
      <c r="C146281" s="2">
        <v>45904</v>
      </c>
      <c r="D146281">
        <v>150.1</v>
      </c>
      <c r="E146281">
        <v>150.62</v>
      </c>
      <c r="F146281">
        <v>81.510000000000005</v>
      </c>
      <c r="G146281">
        <v>143.41</v>
      </c>
      <c r="H146281">
        <v>145</v>
      </c>
      <c r="I146281">
        <v>155</v>
      </c>
    </row>
    <row r="146282" spans="1:9" x14ac:dyDescent="0.25">
      <c r="A146282" s="1">
        <v>45904.835613425923</v>
      </c>
      <c r="B146282">
        <v>36</v>
      </c>
      <c r="C146282" s="2">
        <v>45904</v>
      </c>
      <c r="D146282">
        <v>150.1</v>
      </c>
      <c r="E146282">
        <v>150.62</v>
      </c>
      <c r="F146282">
        <v>81.569999999999993</v>
      </c>
      <c r="G146282">
        <v>145.33000000000001</v>
      </c>
      <c r="H146282">
        <v>145</v>
      </c>
      <c r="I146282">
        <v>155</v>
      </c>
    </row>
    <row r="146283" spans="1:9" x14ac:dyDescent="0.25">
      <c r="A146283" s="1">
        <v>45904.83630787037</v>
      </c>
      <c r="B146283">
        <v>36</v>
      </c>
      <c r="C146283" s="2">
        <v>45904</v>
      </c>
      <c r="D146283">
        <v>149.99</v>
      </c>
      <c r="E146283">
        <v>150.51</v>
      </c>
      <c r="F146283">
        <v>81.510000000000005</v>
      </c>
      <c r="G146283">
        <v>147.46</v>
      </c>
      <c r="H146283">
        <v>145</v>
      </c>
      <c r="I146283">
        <v>155</v>
      </c>
    </row>
    <row r="146284" spans="1:9" x14ac:dyDescent="0.25">
      <c r="A146284" s="1">
        <v>45904.837002314816</v>
      </c>
      <c r="B146284">
        <v>36</v>
      </c>
      <c r="C146284" s="2">
        <v>45904</v>
      </c>
      <c r="D146284">
        <v>149.87</v>
      </c>
      <c r="E146284">
        <v>149.74</v>
      </c>
      <c r="F146284">
        <v>81.34</v>
      </c>
      <c r="G146284">
        <v>149.22</v>
      </c>
      <c r="H146284">
        <v>145</v>
      </c>
      <c r="I146284">
        <v>155</v>
      </c>
    </row>
    <row r="146285" spans="1:9" x14ac:dyDescent="0.25">
      <c r="A146285" s="1">
        <v>45904.837696759256</v>
      </c>
      <c r="B146285">
        <v>36</v>
      </c>
      <c r="C146285" s="2">
        <v>45904</v>
      </c>
      <c r="D146285">
        <v>149.93</v>
      </c>
      <c r="E146285">
        <v>133.63999999999999</v>
      </c>
      <c r="F146285">
        <v>81.34</v>
      </c>
      <c r="G146285">
        <v>151.1</v>
      </c>
      <c r="H146285">
        <v>145</v>
      </c>
      <c r="I146285">
        <v>155</v>
      </c>
    </row>
    <row r="146286" spans="1:9" x14ac:dyDescent="0.25">
      <c r="A146286" s="1">
        <v>45904.838391203702</v>
      </c>
      <c r="B146286">
        <v>36</v>
      </c>
      <c r="C146286" s="2">
        <v>45904</v>
      </c>
      <c r="D146286">
        <v>149.80000000000001</v>
      </c>
      <c r="E146286">
        <v>132.12</v>
      </c>
      <c r="F146286">
        <v>81.34</v>
      </c>
      <c r="G146286">
        <v>152</v>
      </c>
      <c r="H146286">
        <v>145</v>
      </c>
      <c r="I146286">
        <v>155</v>
      </c>
    </row>
    <row r="146287" spans="1:9" x14ac:dyDescent="0.25">
      <c r="A146287" s="1">
        <v>45904.839085648149</v>
      </c>
      <c r="B146287">
        <v>36</v>
      </c>
      <c r="C146287" s="2">
        <v>45904</v>
      </c>
      <c r="D146287">
        <v>149.87</v>
      </c>
      <c r="E146287">
        <v>117.99</v>
      </c>
      <c r="F146287">
        <v>81.47</v>
      </c>
      <c r="G146287">
        <v>151</v>
      </c>
      <c r="H146287">
        <v>145</v>
      </c>
      <c r="I146287">
        <v>155</v>
      </c>
    </row>
    <row r="146288" spans="1:9" x14ac:dyDescent="0.25">
      <c r="A146288" s="1">
        <v>45904.839780092596</v>
      </c>
      <c r="B146288">
        <v>36</v>
      </c>
      <c r="C146288" s="2">
        <v>45904</v>
      </c>
      <c r="D146288">
        <v>149.99</v>
      </c>
      <c r="E146288">
        <v>111.65</v>
      </c>
      <c r="F146288">
        <v>81.569999999999993</v>
      </c>
      <c r="G146288">
        <v>150.22</v>
      </c>
      <c r="H146288">
        <v>145</v>
      </c>
      <c r="I146288">
        <v>155</v>
      </c>
    </row>
    <row r="146289" spans="1:9" x14ac:dyDescent="0.25">
      <c r="A146289" s="1">
        <v>45904.840474537035</v>
      </c>
      <c r="B146289">
        <v>36</v>
      </c>
      <c r="C146289" s="2">
        <v>45904</v>
      </c>
      <c r="D146289">
        <v>150.1</v>
      </c>
      <c r="E146289">
        <v>112.09</v>
      </c>
      <c r="F146289">
        <v>81.63</v>
      </c>
      <c r="G146289">
        <v>149.87</v>
      </c>
      <c r="H146289">
        <v>145</v>
      </c>
      <c r="I146289">
        <v>155</v>
      </c>
    </row>
    <row r="146290" spans="1:9" x14ac:dyDescent="0.25">
      <c r="A146290" s="1">
        <v>45904.841168981482</v>
      </c>
      <c r="B146290">
        <v>36</v>
      </c>
      <c r="C146290" s="2">
        <v>45904</v>
      </c>
      <c r="D146290">
        <v>149.99</v>
      </c>
      <c r="E146290">
        <v>113.93</v>
      </c>
      <c r="F146290">
        <v>81.63</v>
      </c>
      <c r="G146290">
        <v>149.87</v>
      </c>
      <c r="H146290">
        <v>145</v>
      </c>
      <c r="I146290">
        <v>155</v>
      </c>
    </row>
    <row r="146291" spans="1:9" x14ac:dyDescent="0.25">
      <c r="A146291" s="1">
        <v>45904.841863425929</v>
      </c>
      <c r="B146291">
        <v>36</v>
      </c>
      <c r="C146291" s="2">
        <v>45904</v>
      </c>
      <c r="D146291">
        <v>149.99</v>
      </c>
      <c r="E146291">
        <v>116.17</v>
      </c>
      <c r="F146291">
        <v>81.63</v>
      </c>
      <c r="G146291">
        <v>149.80000000000001</v>
      </c>
      <c r="H146291">
        <v>145</v>
      </c>
      <c r="I146291">
        <v>155</v>
      </c>
    </row>
    <row r="146292" spans="1:9" x14ac:dyDescent="0.25">
      <c r="A146292" s="1">
        <v>45904.842557870368</v>
      </c>
      <c r="B146292">
        <v>36</v>
      </c>
      <c r="C146292" s="2">
        <v>45904</v>
      </c>
      <c r="D146292">
        <v>150.03</v>
      </c>
      <c r="E146292">
        <v>119.09</v>
      </c>
      <c r="F146292">
        <v>81.510000000000005</v>
      </c>
      <c r="G146292">
        <v>149.69999999999999</v>
      </c>
      <c r="H146292">
        <v>145</v>
      </c>
      <c r="I146292">
        <v>155</v>
      </c>
    </row>
    <row r="146293" spans="1:9" x14ac:dyDescent="0.25">
      <c r="A146293" s="1">
        <v>45904.843252314815</v>
      </c>
      <c r="B146293">
        <v>36</v>
      </c>
      <c r="C146293" s="2">
        <v>45904</v>
      </c>
      <c r="D146293">
        <v>150.03</v>
      </c>
      <c r="E146293">
        <v>121.94</v>
      </c>
      <c r="F146293">
        <v>81.63</v>
      </c>
      <c r="G146293">
        <v>149.69999999999999</v>
      </c>
      <c r="H146293">
        <v>145</v>
      </c>
      <c r="I146293">
        <v>155</v>
      </c>
    </row>
    <row r="146294" spans="1:9" x14ac:dyDescent="0.25">
      <c r="A146294" s="1">
        <v>45904.843946759262</v>
      </c>
      <c r="B146294">
        <v>36</v>
      </c>
      <c r="C146294" s="2">
        <v>45904</v>
      </c>
      <c r="D146294">
        <v>150.03</v>
      </c>
      <c r="E146294">
        <v>125.16</v>
      </c>
      <c r="F146294">
        <v>81.510000000000005</v>
      </c>
      <c r="G146294">
        <v>149.57</v>
      </c>
      <c r="H146294">
        <v>145</v>
      </c>
      <c r="I146294">
        <v>155</v>
      </c>
    </row>
    <row r="146295" spans="1:9" x14ac:dyDescent="0.25">
      <c r="A146295" s="1">
        <v>45904.844641203701</v>
      </c>
      <c r="B146295">
        <v>36</v>
      </c>
      <c r="C146295" s="2">
        <v>45904</v>
      </c>
      <c r="D146295">
        <v>150.1</v>
      </c>
      <c r="E146295">
        <v>128.33000000000001</v>
      </c>
      <c r="F146295">
        <v>81.510000000000005</v>
      </c>
      <c r="G146295">
        <v>149.51</v>
      </c>
      <c r="H146295">
        <v>145</v>
      </c>
      <c r="I146295">
        <v>155</v>
      </c>
    </row>
    <row r="146296" spans="1:9" x14ac:dyDescent="0.25">
      <c r="A146296" s="1">
        <v>45904.845335648148</v>
      </c>
      <c r="B146296">
        <v>36</v>
      </c>
      <c r="C146296" s="2">
        <v>45904</v>
      </c>
      <c r="D146296">
        <v>150.1</v>
      </c>
      <c r="E146296">
        <v>131.76</v>
      </c>
      <c r="F146296">
        <v>81.760000000000005</v>
      </c>
      <c r="G146296">
        <v>149.69999999999999</v>
      </c>
      <c r="H146296">
        <v>145</v>
      </c>
      <c r="I146296">
        <v>155</v>
      </c>
    </row>
    <row r="146297" spans="1:9" x14ac:dyDescent="0.25">
      <c r="A146297" s="1">
        <v>45904.846030092594</v>
      </c>
      <c r="B146297">
        <v>36</v>
      </c>
      <c r="C146297" s="2">
        <v>45904</v>
      </c>
      <c r="D146297">
        <v>150.1</v>
      </c>
      <c r="E146297">
        <v>134.91999999999999</v>
      </c>
      <c r="F146297">
        <v>81.760000000000005</v>
      </c>
      <c r="G146297">
        <v>149.69999999999999</v>
      </c>
      <c r="H146297">
        <v>145</v>
      </c>
      <c r="I146297">
        <v>155</v>
      </c>
    </row>
    <row r="146298" spans="1:9" x14ac:dyDescent="0.25">
      <c r="A146298" s="1">
        <v>45904.846724537034</v>
      </c>
      <c r="B146298">
        <v>36</v>
      </c>
      <c r="C146298" s="2">
        <v>45904</v>
      </c>
      <c r="D146298">
        <v>150.16</v>
      </c>
      <c r="E146298">
        <v>138.1</v>
      </c>
      <c r="F146298">
        <v>81.86</v>
      </c>
      <c r="G146298">
        <v>149.74</v>
      </c>
      <c r="H146298">
        <v>145</v>
      </c>
      <c r="I146298">
        <v>155</v>
      </c>
    </row>
    <row r="146299" spans="1:9" x14ac:dyDescent="0.25">
      <c r="A146299" s="1">
        <v>45904.847418981481</v>
      </c>
      <c r="B146299">
        <v>36</v>
      </c>
      <c r="C146299" s="2">
        <v>45904</v>
      </c>
      <c r="D146299">
        <v>150.22</v>
      </c>
      <c r="E146299">
        <v>141.34</v>
      </c>
      <c r="F146299">
        <v>84.1</v>
      </c>
      <c r="G146299">
        <v>149.87</v>
      </c>
      <c r="H146299">
        <v>145</v>
      </c>
      <c r="I146299">
        <v>155</v>
      </c>
    </row>
    <row r="146300" spans="1:9" x14ac:dyDescent="0.25">
      <c r="A146300" s="1">
        <v>45904.848113425927</v>
      </c>
      <c r="B146300">
        <v>36</v>
      </c>
      <c r="C146300" s="2">
        <v>45904</v>
      </c>
      <c r="D146300">
        <v>150.16</v>
      </c>
      <c r="E146300">
        <v>144.58000000000001</v>
      </c>
      <c r="F146300">
        <v>86.57</v>
      </c>
      <c r="G146300">
        <v>149.74</v>
      </c>
      <c r="H146300">
        <v>145</v>
      </c>
      <c r="I146300">
        <v>155</v>
      </c>
    </row>
    <row r="146301" spans="1:9" x14ac:dyDescent="0.25">
      <c r="A146301" s="1">
        <v>45904.848807870374</v>
      </c>
      <c r="B146301">
        <v>36</v>
      </c>
      <c r="C146301" s="2">
        <v>45904</v>
      </c>
      <c r="D146301">
        <v>150.1</v>
      </c>
      <c r="E146301">
        <v>147.69</v>
      </c>
      <c r="F146301">
        <v>88.7</v>
      </c>
      <c r="G146301">
        <v>149.57</v>
      </c>
      <c r="H146301">
        <v>145</v>
      </c>
      <c r="I146301">
        <v>155</v>
      </c>
    </row>
    <row r="146302" spans="1:9" x14ac:dyDescent="0.25">
      <c r="A146302" s="1">
        <v>45904.849502314813</v>
      </c>
      <c r="B146302">
        <v>36</v>
      </c>
      <c r="C146302" s="2">
        <v>45904</v>
      </c>
      <c r="D146302">
        <v>150.16</v>
      </c>
      <c r="E146302">
        <v>150.29</v>
      </c>
      <c r="F146302">
        <v>91.25</v>
      </c>
      <c r="G146302">
        <v>149.80000000000001</v>
      </c>
      <c r="H146302">
        <v>145</v>
      </c>
      <c r="I146302">
        <v>155</v>
      </c>
    </row>
    <row r="146303" spans="1:9" x14ac:dyDescent="0.25">
      <c r="A146303" s="1">
        <v>45904.85019675926</v>
      </c>
      <c r="B146303">
        <v>36</v>
      </c>
      <c r="C146303" s="2">
        <v>45904</v>
      </c>
      <c r="D146303">
        <v>150.1</v>
      </c>
      <c r="E146303">
        <v>150.22</v>
      </c>
      <c r="F146303">
        <v>93.32</v>
      </c>
      <c r="G146303">
        <v>149.74</v>
      </c>
      <c r="H146303">
        <v>145</v>
      </c>
      <c r="I146303">
        <v>155</v>
      </c>
    </row>
    <row r="146304" spans="1:9" x14ac:dyDescent="0.25">
      <c r="A146304" s="1">
        <v>45904.850891203707</v>
      </c>
      <c r="B146304">
        <v>36</v>
      </c>
      <c r="C146304" s="2">
        <v>45904</v>
      </c>
      <c r="D146304">
        <v>150.1</v>
      </c>
      <c r="E146304">
        <v>149.51</v>
      </c>
      <c r="F146304">
        <v>95.58</v>
      </c>
      <c r="G146304">
        <v>149.74</v>
      </c>
      <c r="H146304">
        <v>145</v>
      </c>
      <c r="I146304">
        <v>155</v>
      </c>
    </row>
    <row r="146305" spans="1:9" x14ac:dyDescent="0.25">
      <c r="A146305" s="1">
        <v>45904.851585648146</v>
      </c>
      <c r="B146305">
        <v>36</v>
      </c>
      <c r="C146305" s="2">
        <v>45904</v>
      </c>
      <c r="D146305">
        <v>150.03</v>
      </c>
      <c r="E146305">
        <v>149.87</v>
      </c>
      <c r="F146305">
        <v>96.14</v>
      </c>
      <c r="G146305">
        <v>149.57</v>
      </c>
      <c r="H146305">
        <v>145</v>
      </c>
      <c r="I146305">
        <v>155</v>
      </c>
    </row>
    <row r="146306" spans="1:9" x14ac:dyDescent="0.25">
      <c r="A146306" s="1">
        <v>45904.852280092593</v>
      </c>
      <c r="B146306">
        <v>36</v>
      </c>
      <c r="C146306" s="2">
        <v>45904</v>
      </c>
      <c r="D146306">
        <v>150.03</v>
      </c>
      <c r="E146306">
        <v>149.93</v>
      </c>
      <c r="F146306">
        <v>100.28</v>
      </c>
      <c r="G146306">
        <v>149.22</v>
      </c>
      <c r="H146306">
        <v>145</v>
      </c>
      <c r="I146306">
        <v>155</v>
      </c>
    </row>
    <row r="146307" spans="1:9" x14ac:dyDescent="0.25">
      <c r="A146307" s="1">
        <v>45904.85297453704</v>
      </c>
      <c r="B146307">
        <v>36</v>
      </c>
      <c r="C146307" s="2">
        <v>45904</v>
      </c>
      <c r="D146307">
        <v>150.03</v>
      </c>
      <c r="E146307">
        <v>150.03</v>
      </c>
      <c r="F146307">
        <v>102.62</v>
      </c>
      <c r="G146307">
        <v>149.03</v>
      </c>
      <c r="H146307">
        <v>145</v>
      </c>
      <c r="I146307">
        <v>155</v>
      </c>
    </row>
    <row r="146308" spans="1:9" x14ac:dyDescent="0.25">
      <c r="A146308" s="1">
        <v>45904.853668981479</v>
      </c>
      <c r="B146308">
        <v>36</v>
      </c>
      <c r="C146308" s="2">
        <v>45904</v>
      </c>
      <c r="D146308">
        <v>150.03</v>
      </c>
      <c r="E146308">
        <v>150.1</v>
      </c>
      <c r="F146308">
        <v>104.92</v>
      </c>
      <c r="G146308">
        <v>149.16</v>
      </c>
      <c r="H146308">
        <v>145</v>
      </c>
      <c r="I146308">
        <v>155</v>
      </c>
    </row>
    <row r="146309" spans="1:9" x14ac:dyDescent="0.25">
      <c r="A146309" s="1">
        <v>45904.854363425926</v>
      </c>
      <c r="B146309">
        <v>36</v>
      </c>
      <c r="C146309" s="2">
        <v>45904</v>
      </c>
      <c r="D146309">
        <v>150.16</v>
      </c>
      <c r="E146309">
        <v>150.22</v>
      </c>
      <c r="F146309">
        <v>107.37</v>
      </c>
      <c r="G146309">
        <v>149.22</v>
      </c>
      <c r="H146309">
        <v>145</v>
      </c>
      <c r="I146309">
        <v>155</v>
      </c>
    </row>
    <row r="146310" spans="1:9" x14ac:dyDescent="0.25">
      <c r="A146310" s="1">
        <v>45904.855057870373</v>
      </c>
      <c r="B146310">
        <v>36</v>
      </c>
      <c r="C146310" s="2">
        <v>45904</v>
      </c>
      <c r="D146310">
        <v>150.22</v>
      </c>
      <c r="E146310">
        <v>150.38999999999999</v>
      </c>
      <c r="F146310">
        <v>109.69</v>
      </c>
      <c r="G146310">
        <v>149.28</v>
      </c>
      <c r="H146310">
        <v>145</v>
      </c>
      <c r="I146310">
        <v>155</v>
      </c>
    </row>
    <row r="146311" spans="1:9" x14ac:dyDescent="0.25">
      <c r="A146311" s="1">
        <v>45904.855752314812</v>
      </c>
      <c r="B146311">
        <v>36</v>
      </c>
      <c r="C146311" s="2">
        <v>45904</v>
      </c>
      <c r="D146311">
        <v>150.16</v>
      </c>
      <c r="E146311">
        <v>150.38999999999999</v>
      </c>
      <c r="F146311">
        <v>111.99</v>
      </c>
      <c r="G146311">
        <v>149.34</v>
      </c>
      <c r="H146311">
        <v>145</v>
      </c>
      <c r="I146311">
        <v>155</v>
      </c>
    </row>
    <row r="146312" spans="1:9" x14ac:dyDescent="0.25">
      <c r="A146312" s="1">
        <v>45904.856446759259</v>
      </c>
      <c r="B146312">
        <v>36</v>
      </c>
      <c r="C146312" s="2">
        <v>45904</v>
      </c>
      <c r="D146312">
        <v>150.16</v>
      </c>
      <c r="E146312">
        <v>150.38999999999999</v>
      </c>
      <c r="F146312">
        <v>114.2</v>
      </c>
      <c r="G146312">
        <v>149.28</v>
      </c>
      <c r="H146312">
        <v>145</v>
      </c>
      <c r="I146312">
        <v>155</v>
      </c>
    </row>
    <row r="146313" spans="1:9" x14ac:dyDescent="0.25">
      <c r="A146313" s="1">
        <v>45904.857141203705</v>
      </c>
      <c r="B146313">
        <v>36</v>
      </c>
      <c r="C146313" s="2">
        <v>45904</v>
      </c>
      <c r="D146313">
        <v>150.22</v>
      </c>
      <c r="E146313">
        <v>150.44999999999999</v>
      </c>
      <c r="F146313">
        <v>116.57</v>
      </c>
      <c r="G146313">
        <v>149.34</v>
      </c>
      <c r="H146313">
        <v>145</v>
      </c>
      <c r="I146313">
        <v>155</v>
      </c>
    </row>
    <row r="146314" spans="1:9" x14ac:dyDescent="0.25">
      <c r="A146314" s="1">
        <v>45904.857835648145</v>
      </c>
      <c r="B146314">
        <v>36</v>
      </c>
      <c r="C146314" s="2">
        <v>45904</v>
      </c>
      <c r="D146314">
        <v>150.22</v>
      </c>
      <c r="E146314">
        <v>150.58000000000001</v>
      </c>
      <c r="F146314">
        <v>119.09</v>
      </c>
      <c r="G146314">
        <v>149.28</v>
      </c>
      <c r="H146314">
        <v>145</v>
      </c>
      <c r="I146314">
        <v>155</v>
      </c>
    </row>
    <row r="146315" spans="1:9" x14ac:dyDescent="0.25">
      <c r="A146315" s="1">
        <v>45904.858530092592</v>
      </c>
      <c r="B146315">
        <v>36</v>
      </c>
      <c r="C146315" s="2">
        <v>45904</v>
      </c>
      <c r="D146315">
        <v>150.16</v>
      </c>
      <c r="E146315">
        <v>150.51</v>
      </c>
      <c r="F146315">
        <v>121.39</v>
      </c>
      <c r="G146315">
        <v>149.34</v>
      </c>
      <c r="H146315">
        <v>145</v>
      </c>
      <c r="I146315">
        <v>155</v>
      </c>
    </row>
    <row r="146316" spans="1:9" x14ac:dyDescent="0.25">
      <c r="A146316" s="1">
        <v>45904.859224537038</v>
      </c>
      <c r="B146316">
        <v>36</v>
      </c>
      <c r="C146316" s="2">
        <v>45904</v>
      </c>
      <c r="D146316">
        <v>150.29</v>
      </c>
      <c r="E146316">
        <v>150.62</v>
      </c>
      <c r="F146316">
        <v>123.69</v>
      </c>
      <c r="G146316">
        <v>149.47</v>
      </c>
      <c r="H146316">
        <v>145</v>
      </c>
      <c r="I146316">
        <v>155</v>
      </c>
    </row>
    <row r="146317" spans="1:9" x14ac:dyDescent="0.25">
      <c r="A146317" s="1">
        <v>45904.859918981485</v>
      </c>
      <c r="B146317">
        <v>36</v>
      </c>
      <c r="C146317" s="2">
        <v>45904</v>
      </c>
      <c r="D146317">
        <v>150.29</v>
      </c>
      <c r="E146317">
        <v>150.68</v>
      </c>
      <c r="F146317">
        <v>126.1</v>
      </c>
      <c r="G146317">
        <v>149.28</v>
      </c>
      <c r="H146317">
        <v>145</v>
      </c>
      <c r="I146317">
        <v>155</v>
      </c>
    </row>
    <row r="146318" spans="1:9" x14ac:dyDescent="0.25">
      <c r="A146318" s="1">
        <v>45904.860613425924</v>
      </c>
      <c r="B146318">
        <v>36</v>
      </c>
      <c r="C146318" s="2">
        <v>45904</v>
      </c>
      <c r="D146318">
        <v>150.22</v>
      </c>
      <c r="E146318">
        <v>150.62</v>
      </c>
      <c r="F146318">
        <v>128.56</v>
      </c>
      <c r="G146318">
        <v>149.28</v>
      </c>
      <c r="H146318">
        <v>145</v>
      </c>
      <c r="I146318">
        <v>155</v>
      </c>
    </row>
    <row r="146319" spans="1:9" x14ac:dyDescent="0.25">
      <c r="A146319" s="1">
        <v>45904.861307870371</v>
      </c>
      <c r="B146319">
        <v>36</v>
      </c>
      <c r="C146319" s="2">
        <v>45904</v>
      </c>
      <c r="D146319">
        <v>150.29</v>
      </c>
      <c r="E146319">
        <v>150.62</v>
      </c>
      <c r="F146319">
        <v>130.93</v>
      </c>
      <c r="G146319">
        <v>149.28</v>
      </c>
      <c r="H146319">
        <v>145</v>
      </c>
      <c r="I146319">
        <v>155</v>
      </c>
    </row>
    <row r="146320" spans="1:9" x14ac:dyDescent="0.25">
      <c r="A146320" s="1">
        <v>45904.862002314818</v>
      </c>
      <c r="B146320">
        <v>36</v>
      </c>
      <c r="C146320" s="2">
        <v>45904</v>
      </c>
      <c r="D146320">
        <v>150.22</v>
      </c>
      <c r="E146320">
        <v>150.68</v>
      </c>
      <c r="F146320">
        <v>133.21</v>
      </c>
      <c r="G146320">
        <v>149.47</v>
      </c>
      <c r="H146320">
        <v>145</v>
      </c>
      <c r="I146320">
        <v>155</v>
      </c>
    </row>
    <row r="146321" spans="1:9" x14ac:dyDescent="0.25">
      <c r="A146321" s="1">
        <v>45904.862696759257</v>
      </c>
      <c r="B146321">
        <v>36</v>
      </c>
      <c r="C146321" s="2">
        <v>45904</v>
      </c>
      <c r="D146321">
        <v>150.22</v>
      </c>
      <c r="E146321">
        <v>150.74</v>
      </c>
      <c r="F146321">
        <v>135.57</v>
      </c>
      <c r="G146321">
        <v>149.34</v>
      </c>
      <c r="H146321">
        <v>145</v>
      </c>
      <c r="I146321">
        <v>155</v>
      </c>
    </row>
    <row r="146322" spans="1:9" x14ac:dyDescent="0.25">
      <c r="A146322" s="1">
        <v>45904.863391203704</v>
      </c>
      <c r="B146322">
        <v>36</v>
      </c>
      <c r="C146322" s="2">
        <v>45904</v>
      </c>
      <c r="D146322">
        <v>150.16</v>
      </c>
      <c r="E146322">
        <v>150.74</v>
      </c>
      <c r="F146322">
        <v>137.87</v>
      </c>
      <c r="G146322">
        <v>149.41</v>
      </c>
      <c r="H146322">
        <v>145</v>
      </c>
      <c r="I146322">
        <v>155</v>
      </c>
    </row>
    <row r="146323" spans="1:9" x14ac:dyDescent="0.25">
      <c r="A146323" s="1">
        <v>45904.864085648151</v>
      </c>
      <c r="B146323">
        <v>36</v>
      </c>
      <c r="C146323" s="2">
        <v>45904</v>
      </c>
      <c r="D146323">
        <v>150.22</v>
      </c>
      <c r="E146323">
        <v>150.74</v>
      </c>
      <c r="F146323">
        <v>140.16999999999999</v>
      </c>
      <c r="G146323">
        <v>149.47</v>
      </c>
      <c r="H146323">
        <v>145</v>
      </c>
      <c r="I146323">
        <v>155</v>
      </c>
    </row>
    <row r="146324" spans="1:9" x14ac:dyDescent="0.25">
      <c r="A146324" s="1">
        <v>45904.86478009259</v>
      </c>
      <c r="B146324">
        <v>36</v>
      </c>
      <c r="C146324" s="2">
        <v>45904</v>
      </c>
      <c r="D146324">
        <v>150.22</v>
      </c>
      <c r="E146324">
        <v>150.87</v>
      </c>
      <c r="F146324">
        <v>142.57</v>
      </c>
      <c r="G146324">
        <v>149.41</v>
      </c>
      <c r="H146324">
        <v>145</v>
      </c>
      <c r="I146324">
        <v>155</v>
      </c>
    </row>
    <row r="146325" spans="1:9" x14ac:dyDescent="0.25">
      <c r="A146325" s="1">
        <v>45904.865474537037</v>
      </c>
      <c r="B146325">
        <v>36</v>
      </c>
      <c r="C146325" s="2">
        <v>45904</v>
      </c>
      <c r="D146325">
        <v>150.22</v>
      </c>
      <c r="E146325">
        <v>150.81</v>
      </c>
      <c r="F146325">
        <v>145</v>
      </c>
      <c r="G146325">
        <v>149.47</v>
      </c>
      <c r="H146325">
        <v>145</v>
      </c>
      <c r="I146325">
        <v>155</v>
      </c>
    </row>
    <row r="146326" spans="1:9" x14ac:dyDescent="0.25">
      <c r="A146326" s="1">
        <v>45904.866168981483</v>
      </c>
      <c r="B146326">
        <v>36</v>
      </c>
      <c r="C146326" s="2">
        <v>45904</v>
      </c>
      <c r="D146326">
        <v>150.16</v>
      </c>
      <c r="E146326">
        <v>150.74</v>
      </c>
      <c r="F146326">
        <v>147.34</v>
      </c>
      <c r="G146326">
        <v>149.41</v>
      </c>
      <c r="H146326">
        <v>145</v>
      </c>
      <c r="I146326">
        <v>155</v>
      </c>
    </row>
    <row r="146327" spans="1:9" x14ac:dyDescent="0.25">
      <c r="A146327" s="1">
        <v>45904.866863425923</v>
      </c>
      <c r="B146327">
        <v>36</v>
      </c>
      <c r="C146327" s="2">
        <v>45904</v>
      </c>
      <c r="D146327">
        <v>150.22</v>
      </c>
      <c r="E146327">
        <v>150.87</v>
      </c>
      <c r="F146327">
        <v>149.57</v>
      </c>
      <c r="G146327">
        <v>149.34</v>
      </c>
      <c r="H146327">
        <v>145</v>
      </c>
      <c r="I146327">
        <v>155</v>
      </c>
    </row>
    <row r="146328" spans="1:9" x14ac:dyDescent="0.25">
      <c r="A146328" s="1">
        <v>45904.86755787037</v>
      </c>
      <c r="B146328">
        <v>36</v>
      </c>
      <c r="C146328" s="2">
        <v>45904</v>
      </c>
      <c r="D146328">
        <v>150.16</v>
      </c>
      <c r="E146328">
        <v>150.81</v>
      </c>
      <c r="F146328">
        <v>151.75</v>
      </c>
      <c r="G146328">
        <v>149.47</v>
      </c>
      <c r="H146328">
        <v>145</v>
      </c>
      <c r="I146328">
        <v>155</v>
      </c>
    </row>
    <row r="146329" spans="1:9" x14ac:dyDescent="0.25">
      <c r="A146329" s="1">
        <v>45904.868252314816</v>
      </c>
      <c r="B146329">
        <v>36</v>
      </c>
      <c r="C146329" s="2">
        <v>45904</v>
      </c>
      <c r="D146329">
        <v>150.1</v>
      </c>
      <c r="E146329">
        <v>150.74</v>
      </c>
      <c r="F146329">
        <v>151.56</v>
      </c>
      <c r="G146329">
        <v>149.51</v>
      </c>
      <c r="H146329">
        <v>145</v>
      </c>
      <c r="I146329">
        <v>155</v>
      </c>
    </row>
    <row r="146330" spans="1:9" x14ac:dyDescent="0.25">
      <c r="A146330" s="1">
        <v>45904.868946759256</v>
      </c>
      <c r="B146330">
        <v>36</v>
      </c>
      <c r="C146330" s="2">
        <v>45904</v>
      </c>
      <c r="D146330">
        <v>150.22</v>
      </c>
      <c r="E146330">
        <v>150.74</v>
      </c>
      <c r="F146330">
        <v>151.62</v>
      </c>
      <c r="G146330">
        <v>149.41</v>
      </c>
      <c r="H146330">
        <v>145</v>
      </c>
      <c r="I146330">
        <v>155</v>
      </c>
    </row>
    <row r="146331" spans="1:9" x14ac:dyDescent="0.25">
      <c r="A146331" s="1">
        <v>45904.869641203702</v>
      </c>
      <c r="B146331">
        <v>36</v>
      </c>
      <c r="C146331" s="2">
        <v>45904</v>
      </c>
      <c r="D146331">
        <v>150.16</v>
      </c>
      <c r="E146331">
        <v>150.74</v>
      </c>
      <c r="F146331">
        <v>151.46</v>
      </c>
      <c r="G146331">
        <v>149.28</v>
      </c>
      <c r="H146331">
        <v>145</v>
      </c>
      <c r="I146331">
        <v>155</v>
      </c>
    </row>
    <row r="146332" spans="1:9" x14ac:dyDescent="0.25">
      <c r="A146332" s="1">
        <v>45904.870335648149</v>
      </c>
      <c r="B146332">
        <v>36</v>
      </c>
      <c r="C146332" s="2">
        <v>45904</v>
      </c>
      <c r="D146332">
        <v>150.03</v>
      </c>
      <c r="E146332">
        <v>150.68</v>
      </c>
      <c r="F146332">
        <v>151.22999999999999</v>
      </c>
      <c r="G146332">
        <v>149.28</v>
      </c>
      <c r="H146332">
        <v>145</v>
      </c>
      <c r="I146332">
        <v>155</v>
      </c>
    </row>
    <row r="146333" spans="1:9" x14ac:dyDescent="0.25">
      <c r="A146333" s="1">
        <v>45904.871030092596</v>
      </c>
      <c r="B146333">
        <v>36</v>
      </c>
      <c r="C146333" s="2">
        <v>45904</v>
      </c>
      <c r="D146333">
        <v>150.16</v>
      </c>
      <c r="E146333">
        <v>150.68</v>
      </c>
      <c r="F146333">
        <v>151.38999999999999</v>
      </c>
      <c r="G146333">
        <v>149.09</v>
      </c>
      <c r="H146333">
        <v>145</v>
      </c>
      <c r="I146333">
        <v>155</v>
      </c>
    </row>
    <row r="146334" spans="1:9" x14ac:dyDescent="0.25">
      <c r="A146334" s="1">
        <v>45904.871724537035</v>
      </c>
      <c r="B146334">
        <v>36</v>
      </c>
      <c r="C146334" s="2">
        <v>45904</v>
      </c>
      <c r="D146334">
        <v>150.1</v>
      </c>
      <c r="E146334">
        <v>150.68</v>
      </c>
      <c r="F146334">
        <v>151.33000000000001</v>
      </c>
      <c r="G146334">
        <v>149.16</v>
      </c>
      <c r="H146334">
        <v>145</v>
      </c>
      <c r="I146334">
        <v>155</v>
      </c>
    </row>
    <row r="146335" spans="1:9" x14ac:dyDescent="0.25">
      <c r="A146335" s="1">
        <v>45904.872418981482</v>
      </c>
      <c r="B146335">
        <v>36</v>
      </c>
      <c r="C146335" s="2">
        <v>45904</v>
      </c>
      <c r="D146335">
        <v>150.1</v>
      </c>
      <c r="E146335">
        <v>150.74</v>
      </c>
      <c r="F146335">
        <v>151.33000000000001</v>
      </c>
      <c r="G146335">
        <v>149.22</v>
      </c>
      <c r="H146335">
        <v>145</v>
      </c>
      <c r="I146335">
        <v>155</v>
      </c>
    </row>
    <row r="146336" spans="1:9" x14ac:dyDescent="0.25">
      <c r="A146336" s="1">
        <v>45904.873113425929</v>
      </c>
      <c r="B146336">
        <v>36</v>
      </c>
      <c r="C146336" s="2">
        <v>45904</v>
      </c>
      <c r="D146336">
        <v>150.03</v>
      </c>
      <c r="E146336">
        <v>150.68</v>
      </c>
      <c r="F146336">
        <v>151.38999999999999</v>
      </c>
      <c r="G146336">
        <v>149.09</v>
      </c>
      <c r="H146336">
        <v>145</v>
      </c>
      <c r="I146336">
        <v>155</v>
      </c>
    </row>
    <row r="146337" spans="1:9" x14ac:dyDescent="0.25">
      <c r="A146337" s="1">
        <v>45904.873807870368</v>
      </c>
      <c r="B146337">
        <v>36</v>
      </c>
      <c r="C146337" s="2">
        <v>45904</v>
      </c>
      <c r="D146337">
        <v>150.1</v>
      </c>
      <c r="E146337">
        <v>150.68</v>
      </c>
      <c r="F146337">
        <v>151.38999999999999</v>
      </c>
      <c r="G146337">
        <v>149.09</v>
      </c>
      <c r="H146337">
        <v>145</v>
      </c>
      <c r="I146337">
        <v>155</v>
      </c>
    </row>
    <row r="146338" spans="1:9" x14ac:dyDescent="0.25">
      <c r="A146338" s="1">
        <v>45904.874502314815</v>
      </c>
      <c r="B146338">
        <v>36</v>
      </c>
      <c r="C146338" s="2">
        <v>45904</v>
      </c>
      <c r="D146338">
        <v>150.22</v>
      </c>
      <c r="E146338">
        <v>150.81</v>
      </c>
      <c r="F146338">
        <v>151.33000000000001</v>
      </c>
      <c r="G146338">
        <v>149.03</v>
      </c>
      <c r="H146338">
        <v>145</v>
      </c>
      <c r="I146338">
        <v>155</v>
      </c>
    </row>
    <row r="146339" spans="1:9" x14ac:dyDescent="0.25">
      <c r="A146339" s="1">
        <v>45904.875196759262</v>
      </c>
      <c r="B146339">
        <v>36</v>
      </c>
      <c r="C146339" s="2">
        <v>45904</v>
      </c>
      <c r="D146339">
        <v>150.1</v>
      </c>
      <c r="E146339">
        <v>150.68</v>
      </c>
      <c r="F146339">
        <v>151.38999999999999</v>
      </c>
      <c r="G146339">
        <v>149.28</v>
      </c>
      <c r="H146339">
        <v>145</v>
      </c>
      <c r="I146339">
        <v>155</v>
      </c>
    </row>
    <row r="146340" spans="1:9" x14ac:dyDescent="0.25">
      <c r="A146340" s="1">
        <v>45904.875891203701</v>
      </c>
      <c r="B146340">
        <v>36</v>
      </c>
      <c r="C146340" s="2">
        <v>45904</v>
      </c>
      <c r="D146340">
        <v>150.16</v>
      </c>
      <c r="E146340">
        <v>150.74</v>
      </c>
      <c r="F146340">
        <v>151.62</v>
      </c>
      <c r="G146340">
        <v>149.16</v>
      </c>
      <c r="H146340">
        <v>145</v>
      </c>
      <c r="I146340">
        <v>155</v>
      </c>
    </row>
    <row r="146341" spans="1:9" x14ac:dyDescent="0.25">
      <c r="A146341" s="1">
        <v>45904.876585648148</v>
      </c>
      <c r="B146341">
        <v>36</v>
      </c>
      <c r="C146341" s="2">
        <v>45904</v>
      </c>
      <c r="D146341">
        <v>150.16</v>
      </c>
      <c r="E146341">
        <v>150.81</v>
      </c>
      <c r="F146341">
        <v>151.46</v>
      </c>
      <c r="G146341">
        <v>149.34</v>
      </c>
      <c r="H146341">
        <v>145</v>
      </c>
      <c r="I146341">
        <v>155</v>
      </c>
    </row>
    <row r="146342" spans="1:9" x14ac:dyDescent="0.25">
      <c r="A146342" s="1">
        <v>45904.877280092594</v>
      </c>
      <c r="B146342">
        <v>36</v>
      </c>
      <c r="C146342" s="2">
        <v>45904</v>
      </c>
      <c r="D146342">
        <v>150.03</v>
      </c>
      <c r="E146342">
        <v>150.74</v>
      </c>
      <c r="F146342">
        <v>151.56</v>
      </c>
      <c r="G146342">
        <v>149.34</v>
      </c>
      <c r="H146342">
        <v>145</v>
      </c>
      <c r="I146342">
        <v>155</v>
      </c>
    </row>
    <row r="146343" spans="1:9" x14ac:dyDescent="0.25">
      <c r="A146343" s="1">
        <v>45904.877974537034</v>
      </c>
      <c r="B146343">
        <v>36</v>
      </c>
      <c r="C146343" s="2">
        <v>45904</v>
      </c>
      <c r="D146343">
        <v>150.1</v>
      </c>
      <c r="E146343">
        <v>150.74</v>
      </c>
      <c r="F146343">
        <v>151.62</v>
      </c>
      <c r="G146343">
        <v>149.28</v>
      </c>
      <c r="H146343">
        <v>145</v>
      </c>
      <c r="I146343">
        <v>155</v>
      </c>
    </row>
    <row r="146344" spans="1:9" x14ac:dyDescent="0.25">
      <c r="A146344" s="1">
        <v>45904.878668981481</v>
      </c>
      <c r="B146344">
        <v>36</v>
      </c>
      <c r="C146344" s="2">
        <v>45904</v>
      </c>
      <c r="D146344">
        <v>150.16</v>
      </c>
      <c r="E146344">
        <v>150.81</v>
      </c>
      <c r="F146344">
        <v>151.75</v>
      </c>
      <c r="G146344">
        <v>149.22</v>
      </c>
      <c r="H146344">
        <v>145</v>
      </c>
      <c r="I146344">
        <v>155</v>
      </c>
    </row>
    <row r="146345" spans="1:9" x14ac:dyDescent="0.25">
      <c r="A146345" s="1">
        <v>45904.879363425927</v>
      </c>
      <c r="B146345">
        <v>36</v>
      </c>
      <c r="C146345" s="2">
        <v>45904</v>
      </c>
      <c r="D146345">
        <v>150.22</v>
      </c>
      <c r="E146345">
        <v>150.93</v>
      </c>
      <c r="F146345">
        <v>151.56</v>
      </c>
      <c r="G146345">
        <v>149.09</v>
      </c>
      <c r="H146345">
        <v>145</v>
      </c>
      <c r="I146345">
        <v>155</v>
      </c>
    </row>
    <row r="146346" spans="1:9" x14ac:dyDescent="0.25">
      <c r="A146346" s="1">
        <v>45904.880057870374</v>
      </c>
      <c r="B146346">
        <v>36</v>
      </c>
      <c r="C146346" s="2">
        <v>45904</v>
      </c>
      <c r="D146346">
        <v>150.1</v>
      </c>
      <c r="E146346">
        <v>150.74</v>
      </c>
      <c r="F146346">
        <v>151.38999999999999</v>
      </c>
      <c r="G146346">
        <v>149.16</v>
      </c>
      <c r="H146346">
        <v>145</v>
      </c>
      <c r="I146346">
        <v>155</v>
      </c>
    </row>
    <row r="146347" spans="1:9" x14ac:dyDescent="0.25">
      <c r="A146347" s="1">
        <v>45904.880752314813</v>
      </c>
      <c r="B146347">
        <v>36</v>
      </c>
      <c r="C146347" s="2">
        <v>45904</v>
      </c>
      <c r="D146347">
        <v>150.1</v>
      </c>
      <c r="E146347">
        <v>150.81</v>
      </c>
      <c r="F146347">
        <v>151.56</v>
      </c>
      <c r="G146347">
        <v>149.09</v>
      </c>
      <c r="H146347">
        <v>145</v>
      </c>
      <c r="I146347">
        <v>155</v>
      </c>
    </row>
    <row r="146348" spans="1:9" x14ac:dyDescent="0.25">
      <c r="A146348" s="1">
        <v>45904.88144675926</v>
      </c>
      <c r="B146348">
        <v>36</v>
      </c>
      <c r="C146348" s="2">
        <v>45904</v>
      </c>
      <c r="D146348">
        <v>150.22</v>
      </c>
      <c r="E146348">
        <v>150.87</v>
      </c>
      <c r="F146348">
        <v>151.62</v>
      </c>
      <c r="G146348">
        <v>149.16</v>
      </c>
      <c r="H146348">
        <v>145</v>
      </c>
      <c r="I146348">
        <v>155</v>
      </c>
    </row>
    <row r="146349" spans="1:9" x14ac:dyDescent="0.25">
      <c r="A146349" s="1">
        <v>45904.882141203707</v>
      </c>
      <c r="B146349">
        <v>36</v>
      </c>
      <c r="C146349" s="2">
        <v>45904</v>
      </c>
      <c r="D146349">
        <v>150.22</v>
      </c>
      <c r="E146349">
        <v>150.87</v>
      </c>
      <c r="F146349">
        <v>151.56</v>
      </c>
      <c r="G146349">
        <v>149.22</v>
      </c>
      <c r="H146349">
        <v>145</v>
      </c>
      <c r="I146349">
        <v>155</v>
      </c>
    </row>
    <row r="146350" spans="1:9" x14ac:dyDescent="0.25">
      <c r="A146350" s="1">
        <v>45904.882835648146</v>
      </c>
      <c r="B146350">
        <v>36</v>
      </c>
      <c r="C146350" s="2">
        <v>45904</v>
      </c>
      <c r="D146350">
        <v>150.16</v>
      </c>
      <c r="E146350">
        <v>150.81</v>
      </c>
      <c r="F146350">
        <v>151.52000000000001</v>
      </c>
      <c r="G146350">
        <v>149.09</v>
      </c>
      <c r="H146350">
        <v>145</v>
      </c>
      <c r="I146350">
        <v>155</v>
      </c>
    </row>
    <row r="146351" spans="1:9" x14ac:dyDescent="0.25">
      <c r="A146351" s="1">
        <v>45904.883530092593</v>
      </c>
      <c r="B146351">
        <v>36</v>
      </c>
      <c r="C146351" s="2">
        <v>45904</v>
      </c>
      <c r="D146351">
        <v>150.22</v>
      </c>
      <c r="E146351">
        <v>150.81</v>
      </c>
      <c r="F146351">
        <v>151.62</v>
      </c>
      <c r="G146351">
        <v>149.22</v>
      </c>
      <c r="H146351">
        <v>145</v>
      </c>
      <c r="I146351">
        <v>155</v>
      </c>
    </row>
    <row r="146352" spans="1:9" x14ac:dyDescent="0.25">
      <c r="A146352" s="1">
        <v>45904.88422453704</v>
      </c>
      <c r="B146352">
        <v>36</v>
      </c>
      <c r="C146352" s="2">
        <v>45904</v>
      </c>
      <c r="D146352">
        <v>150.22</v>
      </c>
      <c r="E146352">
        <v>150.93</v>
      </c>
      <c r="F146352">
        <v>151.62</v>
      </c>
      <c r="G146352">
        <v>149.41</v>
      </c>
      <c r="H146352">
        <v>145</v>
      </c>
      <c r="I146352">
        <v>155</v>
      </c>
    </row>
    <row r="146353" spans="1:9" x14ac:dyDescent="0.25">
      <c r="A146353" s="1">
        <v>45904.884918981479</v>
      </c>
      <c r="B146353">
        <v>36</v>
      </c>
      <c r="C146353" s="2">
        <v>45904</v>
      </c>
      <c r="D146353">
        <v>150.16</v>
      </c>
      <c r="E146353">
        <v>150.87</v>
      </c>
      <c r="F146353">
        <v>151.62</v>
      </c>
      <c r="G146353">
        <v>149.22</v>
      </c>
      <c r="H146353">
        <v>145</v>
      </c>
      <c r="I146353">
        <v>155</v>
      </c>
    </row>
    <row r="146354" spans="1:9" x14ac:dyDescent="0.25">
      <c r="A146354" s="1">
        <v>45904.885613425926</v>
      </c>
      <c r="B146354">
        <v>36</v>
      </c>
      <c r="C146354" s="2">
        <v>45904</v>
      </c>
      <c r="D146354">
        <v>150.22</v>
      </c>
      <c r="E146354">
        <v>150.93</v>
      </c>
      <c r="F146354">
        <v>151.56</v>
      </c>
      <c r="G146354">
        <v>149.41</v>
      </c>
      <c r="H146354">
        <v>145</v>
      </c>
      <c r="I146354">
        <v>155</v>
      </c>
    </row>
    <row r="146355" spans="1:9" x14ac:dyDescent="0.25">
      <c r="A146355" s="1">
        <v>45904.886307870373</v>
      </c>
      <c r="B146355">
        <v>36</v>
      </c>
      <c r="C146355" s="2">
        <v>45904</v>
      </c>
      <c r="D146355">
        <v>150.22</v>
      </c>
      <c r="E146355">
        <v>150.87</v>
      </c>
      <c r="F146355">
        <v>151.52000000000001</v>
      </c>
      <c r="G146355">
        <v>149.16</v>
      </c>
      <c r="H146355">
        <v>145</v>
      </c>
      <c r="I146355">
        <v>155</v>
      </c>
    </row>
    <row r="146356" spans="1:9" x14ac:dyDescent="0.25">
      <c r="A146356" s="1">
        <v>45904.887002314812</v>
      </c>
      <c r="B146356">
        <v>36</v>
      </c>
      <c r="C146356" s="2">
        <v>45904</v>
      </c>
      <c r="D146356">
        <v>150.22</v>
      </c>
      <c r="E146356">
        <v>150.93</v>
      </c>
      <c r="F146356">
        <v>151.62</v>
      </c>
      <c r="G146356">
        <v>149.22</v>
      </c>
      <c r="H146356">
        <v>145</v>
      </c>
      <c r="I146356">
        <v>155</v>
      </c>
    </row>
    <row r="146357" spans="1:9" x14ac:dyDescent="0.25">
      <c r="A146357" s="1">
        <v>45904.887696759259</v>
      </c>
      <c r="B146357">
        <v>36</v>
      </c>
      <c r="C146357" s="2">
        <v>45904</v>
      </c>
      <c r="D146357">
        <v>150.1</v>
      </c>
      <c r="E146357">
        <v>150.87</v>
      </c>
      <c r="F146357">
        <v>151.52000000000001</v>
      </c>
      <c r="G146357">
        <v>149.22</v>
      </c>
      <c r="H146357">
        <v>145</v>
      </c>
      <c r="I146357">
        <v>155</v>
      </c>
    </row>
    <row r="146358" spans="1:9" x14ac:dyDescent="0.25">
      <c r="A146358" s="1">
        <v>45904.888391203705</v>
      </c>
      <c r="B146358">
        <v>36</v>
      </c>
      <c r="C146358" s="2">
        <v>45904</v>
      </c>
      <c r="D146358">
        <v>150.1</v>
      </c>
      <c r="E146358">
        <v>150.87</v>
      </c>
      <c r="F146358">
        <v>151.69</v>
      </c>
      <c r="G146358">
        <v>149.16</v>
      </c>
      <c r="H146358">
        <v>145</v>
      </c>
      <c r="I146358">
        <v>155</v>
      </c>
    </row>
    <row r="146359" spans="1:9" x14ac:dyDescent="0.25">
      <c r="A146359" s="1">
        <v>45904.889085648145</v>
      </c>
      <c r="B146359">
        <v>36</v>
      </c>
      <c r="C146359" s="2">
        <v>45904</v>
      </c>
      <c r="D146359">
        <v>150.16</v>
      </c>
      <c r="E146359">
        <v>151</v>
      </c>
      <c r="F146359">
        <v>151.69</v>
      </c>
      <c r="G146359">
        <v>149.16</v>
      </c>
      <c r="H146359">
        <v>145</v>
      </c>
      <c r="I146359">
        <v>155</v>
      </c>
    </row>
    <row r="146360" spans="1:9" x14ac:dyDescent="0.25">
      <c r="A146360" s="1">
        <v>45904.889780092592</v>
      </c>
      <c r="B146360">
        <v>36</v>
      </c>
      <c r="C146360" s="2">
        <v>45904</v>
      </c>
      <c r="D146360">
        <v>150.16</v>
      </c>
      <c r="E146360">
        <v>150.93</v>
      </c>
      <c r="F146360">
        <v>151.69</v>
      </c>
      <c r="G146360">
        <v>149.28</v>
      </c>
      <c r="H146360">
        <v>145</v>
      </c>
      <c r="I146360">
        <v>155</v>
      </c>
    </row>
    <row r="146361" spans="1:9" x14ac:dyDescent="0.25">
      <c r="A146361" s="1">
        <v>45904.890474537038</v>
      </c>
      <c r="B146361">
        <v>36</v>
      </c>
      <c r="C146361" s="2">
        <v>45904</v>
      </c>
      <c r="D146361">
        <v>150.1</v>
      </c>
      <c r="E146361">
        <v>150.87</v>
      </c>
      <c r="F146361">
        <v>151.46</v>
      </c>
      <c r="G146361">
        <v>149.09</v>
      </c>
      <c r="H146361">
        <v>145</v>
      </c>
      <c r="I146361">
        <v>155</v>
      </c>
    </row>
    <row r="146362" spans="1:9" x14ac:dyDescent="0.25">
      <c r="A146362" s="1">
        <v>45904.891168981485</v>
      </c>
      <c r="B146362">
        <v>36</v>
      </c>
      <c r="C146362" s="2">
        <v>45904</v>
      </c>
      <c r="D146362">
        <v>150.22</v>
      </c>
      <c r="E146362">
        <v>150.93</v>
      </c>
      <c r="F146362">
        <v>151.62</v>
      </c>
      <c r="G146362">
        <v>149.16</v>
      </c>
      <c r="H146362">
        <v>145</v>
      </c>
      <c r="I146362">
        <v>155</v>
      </c>
    </row>
    <row r="146363" spans="1:9" x14ac:dyDescent="0.25">
      <c r="A146363" s="1">
        <v>45904.891863425924</v>
      </c>
      <c r="B146363">
        <v>36</v>
      </c>
      <c r="C146363" s="2">
        <v>45904</v>
      </c>
      <c r="D146363">
        <v>150.1</v>
      </c>
      <c r="E146363">
        <v>150.87</v>
      </c>
      <c r="F146363">
        <v>151.69</v>
      </c>
      <c r="G146363">
        <v>149.16</v>
      </c>
      <c r="H146363">
        <v>145</v>
      </c>
      <c r="I146363">
        <v>155</v>
      </c>
    </row>
    <row r="146364" spans="1:9" x14ac:dyDescent="0.25">
      <c r="A146364" s="1">
        <v>45904.892557870371</v>
      </c>
      <c r="B146364">
        <v>36</v>
      </c>
      <c r="C146364" s="2">
        <v>45904</v>
      </c>
      <c r="D146364">
        <v>150.16</v>
      </c>
      <c r="E146364">
        <v>150.87</v>
      </c>
      <c r="F146364">
        <v>151.69</v>
      </c>
      <c r="G146364">
        <v>149.34</v>
      </c>
      <c r="H146364">
        <v>145</v>
      </c>
      <c r="I146364">
        <v>155</v>
      </c>
    </row>
    <row r="146365" spans="1:9" x14ac:dyDescent="0.25">
      <c r="A146365" s="1">
        <v>45904.893252314818</v>
      </c>
      <c r="B146365">
        <v>36</v>
      </c>
      <c r="C146365" s="2">
        <v>45904</v>
      </c>
      <c r="D146365">
        <v>150.16</v>
      </c>
      <c r="E146365">
        <v>150.93</v>
      </c>
      <c r="F146365">
        <v>151.46</v>
      </c>
      <c r="G146365">
        <v>149.16</v>
      </c>
      <c r="H146365">
        <v>145</v>
      </c>
      <c r="I146365">
        <v>155</v>
      </c>
    </row>
    <row r="146366" spans="1:9" x14ac:dyDescent="0.25">
      <c r="A146366" s="1">
        <v>45904.893946759257</v>
      </c>
      <c r="B146366">
        <v>36</v>
      </c>
      <c r="C146366" s="2">
        <v>45904</v>
      </c>
      <c r="D146366">
        <v>150.16</v>
      </c>
      <c r="E146366">
        <v>151</v>
      </c>
      <c r="F146366">
        <v>151.56</v>
      </c>
      <c r="G146366">
        <v>149.22</v>
      </c>
      <c r="H146366">
        <v>145</v>
      </c>
      <c r="I146366">
        <v>155</v>
      </c>
    </row>
    <row r="146367" spans="1:9" x14ac:dyDescent="0.25">
      <c r="A146367" s="1">
        <v>45904.894641203704</v>
      </c>
      <c r="B146367">
        <v>36</v>
      </c>
      <c r="C146367" s="2">
        <v>45904</v>
      </c>
      <c r="D146367">
        <v>150.16</v>
      </c>
      <c r="E146367">
        <v>150.87</v>
      </c>
      <c r="F146367">
        <v>151.56</v>
      </c>
      <c r="G146367">
        <v>149.28</v>
      </c>
      <c r="H146367">
        <v>145</v>
      </c>
      <c r="I146367">
        <v>155</v>
      </c>
    </row>
    <row r="146368" spans="1:9" x14ac:dyDescent="0.25">
      <c r="A146368" s="1">
        <v>45904.895335648151</v>
      </c>
      <c r="B146368">
        <v>36</v>
      </c>
      <c r="C146368" s="2">
        <v>45904</v>
      </c>
      <c r="D146368">
        <v>150.1</v>
      </c>
      <c r="E146368">
        <v>150.87</v>
      </c>
      <c r="F146368">
        <v>151.62</v>
      </c>
      <c r="G146368">
        <v>149.16</v>
      </c>
      <c r="H146368">
        <v>145</v>
      </c>
      <c r="I146368">
        <v>155</v>
      </c>
    </row>
    <row r="146369" spans="1:9" x14ac:dyDescent="0.25">
      <c r="A146369" s="1">
        <v>45904.89603009259</v>
      </c>
      <c r="B146369">
        <v>36</v>
      </c>
      <c r="C146369" s="2">
        <v>45904</v>
      </c>
      <c r="D146369">
        <v>150.22</v>
      </c>
      <c r="E146369">
        <v>150.87</v>
      </c>
      <c r="F146369">
        <v>151.56</v>
      </c>
      <c r="G146369">
        <v>149.22</v>
      </c>
      <c r="H146369">
        <v>145</v>
      </c>
      <c r="I146369">
        <v>155</v>
      </c>
    </row>
    <row r="146370" spans="1:9" x14ac:dyDescent="0.25">
      <c r="A146370" s="1">
        <v>45904.896724537037</v>
      </c>
      <c r="B146370">
        <v>36</v>
      </c>
      <c r="C146370" s="2">
        <v>45904</v>
      </c>
      <c r="D146370">
        <v>150.1</v>
      </c>
      <c r="E146370">
        <v>150.87</v>
      </c>
      <c r="F146370">
        <v>151.56</v>
      </c>
      <c r="G146370">
        <v>149.16</v>
      </c>
      <c r="H146370">
        <v>145</v>
      </c>
      <c r="I146370">
        <v>155</v>
      </c>
    </row>
    <row r="146371" spans="1:9" x14ac:dyDescent="0.25">
      <c r="A146371" s="1">
        <v>45904.897418981483</v>
      </c>
      <c r="B146371">
        <v>36</v>
      </c>
      <c r="C146371" s="2">
        <v>45904</v>
      </c>
      <c r="D146371">
        <v>150.1</v>
      </c>
      <c r="E146371">
        <v>150.87</v>
      </c>
      <c r="F146371">
        <v>151.56</v>
      </c>
      <c r="G146371">
        <v>149.16</v>
      </c>
      <c r="H146371">
        <v>145</v>
      </c>
      <c r="I146371">
        <v>155</v>
      </c>
    </row>
    <row r="146372" spans="1:9" x14ac:dyDescent="0.25">
      <c r="A146372" s="1">
        <v>45904.898113425923</v>
      </c>
      <c r="B146372">
        <v>36</v>
      </c>
      <c r="C146372" s="2">
        <v>45904</v>
      </c>
      <c r="D146372">
        <v>150.16</v>
      </c>
      <c r="E146372">
        <v>150.87</v>
      </c>
      <c r="F146372">
        <v>151.62</v>
      </c>
      <c r="G146372">
        <v>149.03</v>
      </c>
      <c r="H146372">
        <v>145</v>
      </c>
      <c r="I146372">
        <v>155</v>
      </c>
    </row>
    <row r="146373" spans="1:9" x14ac:dyDescent="0.25">
      <c r="A146373" s="1">
        <v>45904.89880787037</v>
      </c>
      <c r="B146373">
        <v>36</v>
      </c>
      <c r="C146373" s="2">
        <v>45904</v>
      </c>
      <c r="D146373">
        <v>150.29</v>
      </c>
      <c r="E146373">
        <v>151.16</v>
      </c>
      <c r="F146373">
        <v>151.87</v>
      </c>
      <c r="G146373">
        <v>149.28</v>
      </c>
      <c r="H146373">
        <v>145</v>
      </c>
      <c r="I146373">
        <v>155</v>
      </c>
    </row>
    <row r="146374" spans="1:9" x14ac:dyDescent="0.25">
      <c r="A146374" s="1">
        <v>45904.899502314816</v>
      </c>
      <c r="B146374">
        <v>36</v>
      </c>
      <c r="C146374" s="2">
        <v>45904</v>
      </c>
      <c r="D146374">
        <v>150.22</v>
      </c>
      <c r="E146374">
        <v>151.1</v>
      </c>
      <c r="F146374">
        <v>152</v>
      </c>
      <c r="G146374">
        <v>149.47</v>
      </c>
      <c r="H146374">
        <v>145</v>
      </c>
      <c r="I146374">
        <v>155</v>
      </c>
    </row>
    <row r="146375" spans="1:9" x14ac:dyDescent="0.25">
      <c r="A146375" s="1">
        <v>45904.900196759256</v>
      </c>
      <c r="B146375">
        <v>36</v>
      </c>
      <c r="C146375" s="2">
        <v>45904</v>
      </c>
      <c r="D146375">
        <v>150.29</v>
      </c>
      <c r="E146375">
        <v>151.16</v>
      </c>
      <c r="F146375">
        <v>152.1</v>
      </c>
      <c r="G146375">
        <v>149.41</v>
      </c>
      <c r="H146375">
        <v>145</v>
      </c>
      <c r="I146375">
        <v>155</v>
      </c>
    </row>
    <row r="146376" spans="1:9" x14ac:dyDescent="0.25">
      <c r="A146376" s="1">
        <v>45904.900891203702</v>
      </c>
      <c r="B146376">
        <v>36</v>
      </c>
      <c r="C146376" s="2">
        <v>45904</v>
      </c>
      <c r="D146376">
        <v>150.22</v>
      </c>
      <c r="E146376">
        <v>151.16</v>
      </c>
      <c r="F146376">
        <v>152</v>
      </c>
      <c r="G146376">
        <v>149.51</v>
      </c>
      <c r="H146376">
        <v>145</v>
      </c>
      <c r="I146376">
        <v>155</v>
      </c>
    </row>
    <row r="146377" spans="1:9" x14ac:dyDescent="0.25">
      <c r="A146377" s="1">
        <v>45904.901585648149</v>
      </c>
      <c r="B146377">
        <v>36</v>
      </c>
      <c r="C146377" s="2">
        <v>45904</v>
      </c>
      <c r="D146377">
        <v>150.22</v>
      </c>
      <c r="E146377">
        <v>151.16</v>
      </c>
      <c r="F146377">
        <v>152.16999999999999</v>
      </c>
      <c r="G146377">
        <v>149.57</v>
      </c>
      <c r="H146377">
        <v>145</v>
      </c>
      <c r="I146377">
        <v>155</v>
      </c>
    </row>
    <row r="146378" spans="1:9" x14ac:dyDescent="0.25">
      <c r="A146378" s="1">
        <v>45904.902280092596</v>
      </c>
      <c r="B146378">
        <v>36</v>
      </c>
      <c r="C146378" s="2">
        <v>45904</v>
      </c>
      <c r="D146378">
        <v>150.22</v>
      </c>
      <c r="E146378">
        <v>151.1</v>
      </c>
      <c r="F146378">
        <v>152.04</v>
      </c>
      <c r="G146378">
        <v>149.47</v>
      </c>
      <c r="H146378">
        <v>145</v>
      </c>
      <c r="I146378">
        <v>155</v>
      </c>
    </row>
    <row r="146379" spans="1:9" x14ac:dyDescent="0.25">
      <c r="A146379" s="1">
        <v>45904.902974537035</v>
      </c>
      <c r="B146379">
        <v>36</v>
      </c>
      <c r="C146379" s="2">
        <v>45904</v>
      </c>
      <c r="D146379">
        <v>150.22</v>
      </c>
      <c r="E146379">
        <v>151.04</v>
      </c>
      <c r="F146379">
        <v>151.94</v>
      </c>
      <c r="G146379">
        <v>149.28</v>
      </c>
      <c r="H146379">
        <v>145</v>
      </c>
      <c r="I146379">
        <v>155</v>
      </c>
    </row>
    <row r="146380" spans="1:9" x14ac:dyDescent="0.25">
      <c r="A146380" s="1">
        <v>45904.903668981482</v>
      </c>
      <c r="B146380">
        <v>36</v>
      </c>
      <c r="C146380" s="2">
        <v>45904</v>
      </c>
      <c r="D146380">
        <v>150.16</v>
      </c>
      <c r="E146380">
        <v>151.1</v>
      </c>
      <c r="F146380">
        <v>151.94</v>
      </c>
      <c r="G146380">
        <v>149.22</v>
      </c>
      <c r="H146380">
        <v>145</v>
      </c>
      <c r="I146380">
        <v>155</v>
      </c>
    </row>
    <row r="146381" spans="1:9" x14ac:dyDescent="0.25">
      <c r="A146381" s="1">
        <v>45904.904363425929</v>
      </c>
      <c r="B146381">
        <v>36</v>
      </c>
      <c r="C146381" s="2">
        <v>45904</v>
      </c>
      <c r="D146381">
        <v>150.1</v>
      </c>
      <c r="E146381">
        <v>151</v>
      </c>
      <c r="F146381">
        <v>152</v>
      </c>
      <c r="G146381">
        <v>149.22</v>
      </c>
      <c r="H146381">
        <v>145</v>
      </c>
      <c r="I146381">
        <v>155</v>
      </c>
    </row>
    <row r="146382" spans="1:9" x14ac:dyDescent="0.25">
      <c r="A146382" s="1">
        <v>45904.905057870368</v>
      </c>
      <c r="B146382">
        <v>36</v>
      </c>
      <c r="C146382" s="2">
        <v>45904</v>
      </c>
      <c r="D146382">
        <v>150.1</v>
      </c>
      <c r="E146382">
        <v>151.04</v>
      </c>
      <c r="F146382">
        <v>152.04</v>
      </c>
      <c r="G146382">
        <v>149.22</v>
      </c>
      <c r="H146382">
        <v>145</v>
      </c>
      <c r="I146382">
        <v>155</v>
      </c>
    </row>
    <row r="146383" spans="1:9" x14ac:dyDescent="0.25">
      <c r="A146383" s="1">
        <v>45904.905752314815</v>
      </c>
      <c r="B146383">
        <v>36</v>
      </c>
      <c r="C146383" s="2">
        <v>45904</v>
      </c>
      <c r="D146383">
        <v>150.1</v>
      </c>
      <c r="E146383">
        <v>151.04</v>
      </c>
      <c r="F146383">
        <v>151.94</v>
      </c>
      <c r="G146383">
        <v>149.41</v>
      </c>
      <c r="H146383">
        <v>145</v>
      </c>
      <c r="I146383">
        <v>155</v>
      </c>
    </row>
    <row r="146384" spans="1:9" x14ac:dyDescent="0.25">
      <c r="A146384" s="1">
        <v>45904.906446759262</v>
      </c>
      <c r="B146384">
        <v>36</v>
      </c>
      <c r="C146384" s="2">
        <v>45904</v>
      </c>
      <c r="D146384">
        <v>150.03</v>
      </c>
      <c r="E146384">
        <v>151</v>
      </c>
      <c r="F146384">
        <v>151.87</v>
      </c>
      <c r="G146384">
        <v>149.47</v>
      </c>
      <c r="H146384">
        <v>145</v>
      </c>
      <c r="I146384">
        <v>155</v>
      </c>
    </row>
    <row r="146385" spans="1:9" x14ac:dyDescent="0.25">
      <c r="A146385" s="1">
        <v>45904.907141203701</v>
      </c>
      <c r="B146385">
        <v>36</v>
      </c>
      <c r="C146385" s="2">
        <v>45904</v>
      </c>
      <c r="D146385">
        <v>150.1</v>
      </c>
      <c r="E146385">
        <v>150.93</v>
      </c>
      <c r="F146385">
        <v>152</v>
      </c>
      <c r="G146385">
        <v>149.34</v>
      </c>
      <c r="H146385">
        <v>145</v>
      </c>
      <c r="I146385">
        <v>155</v>
      </c>
    </row>
    <row r="146386" spans="1:9" x14ac:dyDescent="0.25">
      <c r="A146386" s="1">
        <v>45904.907835648148</v>
      </c>
      <c r="B146386">
        <v>36</v>
      </c>
      <c r="C146386" s="2">
        <v>45904</v>
      </c>
      <c r="D146386">
        <v>150.03</v>
      </c>
      <c r="E146386">
        <v>150.93</v>
      </c>
      <c r="F146386">
        <v>151.75</v>
      </c>
      <c r="G146386">
        <v>149.09</v>
      </c>
      <c r="H146386">
        <v>145</v>
      </c>
      <c r="I146386">
        <v>155</v>
      </c>
    </row>
    <row r="146387" spans="1:9" x14ac:dyDescent="0.25">
      <c r="A146387" s="1">
        <v>45904.908530092594</v>
      </c>
      <c r="B146387">
        <v>36</v>
      </c>
      <c r="C146387" s="2">
        <v>45904</v>
      </c>
      <c r="D146387">
        <v>150.1</v>
      </c>
      <c r="E146387">
        <v>151.04</v>
      </c>
      <c r="F146387">
        <v>151.94</v>
      </c>
      <c r="G146387">
        <v>149.28</v>
      </c>
      <c r="H146387">
        <v>145</v>
      </c>
      <c r="I146387">
        <v>155</v>
      </c>
    </row>
    <row r="146388" spans="1:9" x14ac:dyDescent="0.25">
      <c r="A146388" s="1">
        <v>45904.909224537034</v>
      </c>
      <c r="B146388">
        <v>36</v>
      </c>
      <c r="C146388" s="2">
        <v>45904</v>
      </c>
      <c r="D146388">
        <v>150.1</v>
      </c>
      <c r="E146388">
        <v>151.04</v>
      </c>
      <c r="F146388">
        <v>151.94</v>
      </c>
      <c r="G146388">
        <v>149.47</v>
      </c>
      <c r="H146388">
        <v>145</v>
      </c>
      <c r="I146388">
        <v>155</v>
      </c>
    </row>
    <row r="146389" spans="1:9" x14ac:dyDescent="0.25">
      <c r="A146389" s="1">
        <v>45904.909918981481</v>
      </c>
      <c r="B146389">
        <v>36</v>
      </c>
      <c r="C146389" s="2">
        <v>45904</v>
      </c>
      <c r="D146389">
        <v>150.1</v>
      </c>
      <c r="E146389">
        <v>151.04</v>
      </c>
      <c r="F146389">
        <v>152.04</v>
      </c>
      <c r="G146389">
        <v>149.47</v>
      </c>
      <c r="H146389">
        <v>145</v>
      </c>
      <c r="I146389">
        <v>155</v>
      </c>
    </row>
    <row r="146390" spans="1:9" x14ac:dyDescent="0.25">
      <c r="A146390" s="1">
        <v>45904.910613425927</v>
      </c>
      <c r="B146390">
        <v>36</v>
      </c>
      <c r="C146390" s="2">
        <v>45904</v>
      </c>
      <c r="D146390">
        <v>150.22</v>
      </c>
      <c r="E146390">
        <v>151</v>
      </c>
      <c r="F146390">
        <v>151.94</v>
      </c>
      <c r="G146390">
        <v>149.34</v>
      </c>
      <c r="H146390">
        <v>145</v>
      </c>
      <c r="I146390">
        <v>155</v>
      </c>
    </row>
    <row r="146391" spans="1:9" x14ac:dyDescent="0.25">
      <c r="A146391" s="1">
        <v>45904.911307870374</v>
      </c>
      <c r="B146391">
        <v>36</v>
      </c>
      <c r="C146391" s="2">
        <v>45904</v>
      </c>
      <c r="D146391">
        <v>150.22</v>
      </c>
      <c r="E146391">
        <v>151</v>
      </c>
      <c r="F146391">
        <v>152</v>
      </c>
      <c r="G146391">
        <v>149.41</v>
      </c>
      <c r="H146391">
        <v>145</v>
      </c>
      <c r="I146391">
        <v>155</v>
      </c>
    </row>
    <row r="146392" spans="1:9" x14ac:dyDescent="0.25">
      <c r="A146392" s="1">
        <v>45904.912002314813</v>
      </c>
      <c r="B146392">
        <v>36</v>
      </c>
      <c r="C146392" s="2">
        <v>45904</v>
      </c>
      <c r="D146392">
        <v>150.22</v>
      </c>
      <c r="E146392">
        <v>151.1</v>
      </c>
      <c r="F146392">
        <v>152.1</v>
      </c>
      <c r="G146392">
        <v>149.34</v>
      </c>
      <c r="H146392">
        <v>145</v>
      </c>
      <c r="I146392">
        <v>155</v>
      </c>
    </row>
    <row r="146393" spans="1:9" x14ac:dyDescent="0.25">
      <c r="A146393" s="1">
        <v>45904.91269675926</v>
      </c>
      <c r="B146393">
        <v>36</v>
      </c>
      <c r="C146393" s="2">
        <v>45904</v>
      </c>
      <c r="D146393">
        <v>150.22</v>
      </c>
      <c r="E146393">
        <v>151</v>
      </c>
      <c r="F146393">
        <v>151.94</v>
      </c>
      <c r="G146393">
        <v>149.34</v>
      </c>
      <c r="H146393">
        <v>145</v>
      </c>
      <c r="I146393">
        <v>155</v>
      </c>
    </row>
    <row r="146394" spans="1:9" x14ac:dyDescent="0.25">
      <c r="A146394" s="1">
        <v>45904.913391203707</v>
      </c>
      <c r="B146394">
        <v>36</v>
      </c>
      <c r="C146394" s="2">
        <v>45904</v>
      </c>
      <c r="D146394">
        <v>150.29</v>
      </c>
      <c r="E146394">
        <v>151.1</v>
      </c>
      <c r="F146394">
        <v>151.62</v>
      </c>
      <c r="G146394">
        <v>149.28</v>
      </c>
      <c r="H146394">
        <v>145</v>
      </c>
      <c r="I146394">
        <v>155</v>
      </c>
    </row>
    <row r="146395" spans="1:9" x14ac:dyDescent="0.25">
      <c r="A146395" s="1">
        <v>45904.914085648146</v>
      </c>
      <c r="B146395">
        <v>36</v>
      </c>
      <c r="C146395" s="2">
        <v>45904</v>
      </c>
      <c r="D146395">
        <v>150.22</v>
      </c>
      <c r="E146395">
        <v>151</v>
      </c>
      <c r="F146395">
        <v>151.62</v>
      </c>
      <c r="G146395">
        <v>149.16</v>
      </c>
      <c r="H146395">
        <v>145</v>
      </c>
      <c r="I146395">
        <v>155</v>
      </c>
    </row>
    <row r="146396" spans="1:9" x14ac:dyDescent="0.25">
      <c r="A146396" s="1">
        <v>45904.914780092593</v>
      </c>
      <c r="B146396">
        <v>36</v>
      </c>
      <c r="C146396" s="2">
        <v>45904</v>
      </c>
      <c r="D146396">
        <v>150.22</v>
      </c>
      <c r="E146396">
        <v>150.87</v>
      </c>
      <c r="F146396">
        <v>151.62</v>
      </c>
      <c r="G146396">
        <v>149.09</v>
      </c>
      <c r="H146396">
        <v>145</v>
      </c>
      <c r="I146396">
        <v>155</v>
      </c>
    </row>
    <row r="146397" spans="1:9" x14ac:dyDescent="0.25">
      <c r="A146397" s="1">
        <v>45904.91547453704</v>
      </c>
      <c r="B146397">
        <v>36</v>
      </c>
      <c r="C146397" s="2">
        <v>45904</v>
      </c>
      <c r="D146397">
        <v>150.22</v>
      </c>
      <c r="E146397">
        <v>150.87</v>
      </c>
      <c r="F146397">
        <v>151.56</v>
      </c>
      <c r="G146397">
        <v>149.28</v>
      </c>
      <c r="H146397">
        <v>145</v>
      </c>
      <c r="I146397">
        <v>155</v>
      </c>
    </row>
    <row r="146398" spans="1:9" x14ac:dyDescent="0.25">
      <c r="A146398" s="1">
        <v>45904.916168981479</v>
      </c>
      <c r="B146398">
        <v>36</v>
      </c>
      <c r="C146398" s="2">
        <v>45904</v>
      </c>
      <c r="D146398">
        <v>150.16</v>
      </c>
      <c r="E146398">
        <v>150.93</v>
      </c>
      <c r="F146398">
        <v>151.56</v>
      </c>
      <c r="G146398">
        <v>149.28</v>
      </c>
      <c r="H146398">
        <v>145</v>
      </c>
      <c r="I146398">
        <v>155</v>
      </c>
    </row>
    <row r="146399" spans="1:9" x14ac:dyDescent="0.25">
      <c r="A146399" s="1">
        <v>45904.916863425926</v>
      </c>
      <c r="B146399">
        <v>36</v>
      </c>
      <c r="C146399" s="2">
        <v>45904</v>
      </c>
      <c r="D146399">
        <v>150.16</v>
      </c>
      <c r="E146399">
        <v>150.81</v>
      </c>
      <c r="F146399">
        <v>151.62</v>
      </c>
      <c r="G146399">
        <v>149.28</v>
      </c>
      <c r="H146399">
        <v>145</v>
      </c>
      <c r="I146399">
        <v>155</v>
      </c>
    </row>
    <row r="146400" spans="1:9" x14ac:dyDescent="0.25">
      <c r="A146400" s="1">
        <v>45904.917557870373</v>
      </c>
      <c r="B146400">
        <v>36</v>
      </c>
      <c r="C146400" s="2">
        <v>45904</v>
      </c>
      <c r="D146400">
        <v>150.22</v>
      </c>
      <c r="E146400">
        <v>150.81</v>
      </c>
      <c r="F146400">
        <v>151.56</v>
      </c>
      <c r="G146400">
        <v>149.34</v>
      </c>
      <c r="H146400">
        <v>145</v>
      </c>
      <c r="I146400">
        <v>155</v>
      </c>
    </row>
    <row r="146401" spans="1:9" x14ac:dyDescent="0.25">
      <c r="A146401" s="1">
        <v>45904.918252314812</v>
      </c>
      <c r="B146401">
        <v>36</v>
      </c>
      <c r="C146401" s="2">
        <v>45904</v>
      </c>
      <c r="D146401">
        <v>150.29</v>
      </c>
      <c r="E146401">
        <v>150.93</v>
      </c>
      <c r="F146401">
        <v>151.52000000000001</v>
      </c>
      <c r="G146401">
        <v>149.16</v>
      </c>
      <c r="H146401">
        <v>145</v>
      </c>
      <c r="I146401">
        <v>155</v>
      </c>
    </row>
    <row r="146402" spans="1:9" x14ac:dyDescent="0.25">
      <c r="A146402" s="1">
        <v>45904.918946759259</v>
      </c>
      <c r="B146402">
        <v>36</v>
      </c>
      <c r="C146402" s="2">
        <v>45904</v>
      </c>
      <c r="D146402">
        <v>150.16</v>
      </c>
      <c r="E146402">
        <v>150.74</v>
      </c>
      <c r="F146402">
        <v>151.46</v>
      </c>
      <c r="G146402">
        <v>149.03</v>
      </c>
      <c r="H146402">
        <v>145</v>
      </c>
      <c r="I146402">
        <v>155</v>
      </c>
    </row>
    <row r="146403" spans="1:9" x14ac:dyDescent="0.25">
      <c r="A146403" s="1">
        <v>45904.919641203705</v>
      </c>
      <c r="B146403">
        <v>36</v>
      </c>
      <c r="C146403" s="2">
        <v>45904</v>
      </c>
      <c r="D146403">
        <v>150.1</v>
      </c>
      <c r="E146403">
        <v>150.81</v>
      </c>
      <c r="F146403">
        <v>151.62</v>
      </c>
      <c r="G146403">
        <v>149.09</v>
      </c>
      <c r="H146403">
        <v>145</v>
      </c>
      <c r="I146403">
        <v>155</v>
      </c>
    </row>
    <row r="146404" spans="1:9" x14ac:dyDescent="0.25">
      <c r="A146404" s="1">
        <v>45904.920335648145</v>
      </c>
      <c r="B146404">
        <v>36</v>
      </c>
      <c r="C146404" s="2">
        <v>45904</v>
      </c>
      <c r="D146404">
        <v>150.22</v>
      </c>
      <c r="E146404">
        <v>150.87</v>
      </c>
      <c r="F146404">
        <v>151.46</v>
      </c>
      <c r="G146404">
        <v>149.09</v>
      </c>
      <c r="H146404">
        <v>145</v>
      </c>
      <c r="I146404">
        <v>155</v>
      </c>
    </row>
    <row r="146405" spans="1:9" x14ac:dyDescent="0.25">
      <c r="A146405" s="1">
        <v>45904.921030092592</v>
      </c>
      <c r="B146405">
        <v>36</v>
      </c>
      <c r="C146405" s="2">
        <v>45904</v>
      </c>
      <c r="D146405">
        <v>150.22</v>
      </c>
      <c r="E146405">
        <v>150.87</v>
      </c>
      <c r="F146405">
        <v>151.46</v>
      </c>
      <c r="G146405">
        <v>148.28</v>
      </c>
      <c r="H146405">
        <v>145</v>
      </c>
      <c r="I146405">
        <v>155</v>
      </c>
    </row>
    <row r="146406" spans="1:9" x14ac:dyDescent="0.25">
      <c r="A146406" s="1">
        <v>45904.921724537038</v>
      </c>
      <c r="B146406">
        <v>36</v>
      </c>
      <c r="C146406" s="2">
        <v>45904</v>
      </c>
      <c r="D146406">
        <v>150.29</v>
      </c>
      <c r="E146406">
        <v>150.81</v>
      </c>
      <c r="F146406">
        <v>151.52000000000001</v>
      </c>
      <c r="G146406">
        <v>134.63</v>
      </c>
      <c r="H146406">
        <v>145</v>
      </c>
      <c r="I146406">
        <v>155</v>
      </c>
    </row>
    <row r="146407" spans="1:9" x14ac:dyDescent="0.25">
      <c r="A146407" s="1">
        <v>45904.922418981485</v>
      </c>
      <c r="B146407">
        <v>36</v>
      </c>
      <c r="C146407" s="2">
        <v>45904</v>
      </c>
      <c r="D146407">
        <v>150.22</v>
      </c>
      <c r="E146407">
        <v>150.81</v>
      </c>
      <c r="F146407">
        <v>151.46</v>
      </c>
      <c r="G146407">
        <v>112.47</v>
      </c>
      <c r="H146407">
        <v>145</v>
      </c>
      <c r="I146407">
        <v>155</v>
      </c>
    </row>
    <row r="146408" spans="1:9" x14ac:dyDescent="0.25">
      <c r="A146408" s="1">
        <v>45904.923113425924</v>
      </c>
      <c r="B146408">
        <v>36</v>
      </c>
      <c r="C146408" s="2">
        <v>45904</v>
      </c>
      <c r="D146408">
        <v>150.22</v>
      </c>
      <c r="E146408">
        <v>150.87</v>
      </c>
      <c r="F146408">
        <v>151.46</v>
      </c>
      <c r="G146408">
        <v>102.94</v>
      </c>
      <c r="H146408">
        <v>145</v>
      </c>
      <c r="I146408">
        <v>155</v>
      </c>
    </row>
    <row r="146409" spans="1:9" x14ac:dyDescent="0.25">
      <c r="A146409" s="1">
        <v>45904.923807870371</v>
      </c>
      <c r="B146409">
        <v>36</v>
      </c>
      <c r="C146409" s="2">
        <v>45904</v>
      </c>
      <c r="D146409">
        <v>150.1</v>
      </c>
      <c r="E146409">
        <v>150.81</v>
      </c>
      <c r="F146409">
        <v>151.29</v>
      </c>
      <c r="G146409">
        <v>92.21</v>
      </c>
      <c r="H146409">
        <v>145</v>
      </c>
      <c r="I146409">
        <v>155</v>
      </c>
    </row>
    <row r="146410" spans="1:9" x14ac:dyDescent="0.25">
      <c r="A146410" s="1">
        <v>45904.924502314818</v>
      </c>
      <c r="B146410">
        <v>36</v>
      </c>
      <c r="C146410" s="2">
        <v>45904</v>
      </c>
      <c r="D146410">
        <v>149.99</v>
      </c>
      <c r="E146410">
        <v>150.68</v>
      </c>
      <c r="F146410">
        <v>151.29</v>
      </c>
      <c r="G146410">
        <v>95.87</v>
      </c>
      <c r="H146410">
        <v>145</v>
      </c>
      <c r="I146410">
        <v>155</v>
      </c>
    </row>
    <row r="146411" spans="1:9" x14ac:dyDescent="0.25">
      <c r="A146411" s="1">
        <v>45904.925196759257</v>
      </c>
      <c r="B146411">
        <v>36</v>
      </c>
      <c r="C146411" s="2">
        <v>45904</v>
      </c>
      <c r="D146411">
        <v>124.51</v>
      </c>
      <c r="E146411">
        <v>150.74</v>
      </c>
      <c r="F146411">
        <v>151.29</v>
      </c>
      <c r="G146411">
        <v>97.63</v>
      </c>
      <c r="H146411">
        <v>145</v>
      </c>
      <c r="I146411">
        <v>155</v>
      </c>
    </row>
    <row r="146412" spans="1:9" x14ac:dyDescent="0.25">
      <c r="A146412" s="1">
        <v>45904.925891203704</v>
      </c>
      <c r="B146412">
        <v>36</v>
      </c>
      <c r="C146412" s="2">
        <v>45904</v>
      </c>
      <c r="D146412">
        <v>119.74</v>
      </c>
      <c r="E146412">
        <v>150.81</v>
      </c>
      <c r="F146412">
        <v>151.38999999999999</v>
      </c>
      <c r="G146412">
        <v>97.98</v>
      </c>
      <c r="H146412">
        <v>145</v>
      </c>
      <c r="I146412">
        <v>155</v>
      </c>
    </row>
    <row r="146413" spans="1:9" x14ac:dyDescent="0.25">
      <c r="A146413" s="1">
        <v>45904.926585648151</v>
      </c>
      <c r="B146413">
        <v>36</v>
      </c>
      <c r="C146413" s="2">
        <v>45904</v>
      </c>
      <c r="D146413">
        <v>103.4</v>
      </c>
      <c r="E146413">
        <v>150.58000000000001</v>
      </c>
      <c r="F146413">
        <v>151.16</v>
      </c>
      <c r="G146413">
        <v>98.21</v>
      </c>
      <c r="H146413">
        <v>145</v>
      </c>
      <c r="I146413">
        <v>155</v>
      </c>
    </row>
    <row r="146414" spans="1:9" x14ac:dyDescent="0.25">
      <c r="A146414" s="1">
        <v>45904.92728009259</v>
      </c>
      <c r="B146414">
        <v>36</v>
      </c>
      <c r="C146414" s="2">
        <v>45904</v>
      </c>
      <c r="D146414">
        <v>106.8</v>
      </c>
      <c r="E146414">
        <v>150.58000000000001</v>
      </c>
      <c r="F146414">
        <v>151.29</v>
      </c>
      <c r="G146414">
        <v>98.17</v>
      </c>
      <c r="H146414">
        <v>145</v>
      </c>
      <c r="I146414">
        <v>155</v>
      </c>
    </row>
    <row r="146415" spans="1:9" x14ac:dyDescent="0.25">
      <c r="A146415" s="1">
        <v>45904.927974537037</v>
      </c>
      <c r="B146415">
        <v>36</v>
      </c>
      <c r="C146415" s="2">
        <v>45904</v>
      </c>
      <c r="D146415">
        <v>110.46</v>
      </c>
      <c r="E146415">
        <v>150.62</v>
      </c>
      <c r="F146415">
        <v>151.29</v>
      </c>
      <c r="G146415">
        <v>97.4</v>
      </c>
      <c r="H146415">
        <v>145</v>
      </c>
      <c r="I146415">
        <v>155</v>
      </c>
    </row>
    <row r="146416" spans="1:9" x14ac:dyDescent="0.25">
      <c r="A146416" s="1">
        <v>45904.928668981483</v>
      </c>
      <c r="B146416">
        <v>36</v>
      </c>
      <c r="C146416" s="2">
        <v>45904</v>
      </c>
      <c r="D146416">
        <v>114.37</v>
      </c>
      <c r="E146416">
        <v>150.62</v>
      </c>
      <c r="F146416">
        <v>151.29</v>
      </c>
      <c r="G146416">
        <v>96.6</v>
      </c>
      <c r="H146416">
        <v>145</v>
      </c>
      <c r="I146416">
        <v>155</v>
      </c>
    </row>
    <row r="146417" spans="1:9" x14ac:dyDescent="0.25">
      <c r="A146417" s="1">
        <v>45904.929363425923</v>
      </c>
      <c r="B146417">
        <v>36</v>
      </c>
      <c r="C146417" s="2">
        <v>45904</v>
      </c>
      <c r="D146417">
        <v>118.22</v>
      </c>
      <c r="E146417">
        <v>150.58000000000001</v>
      </c>
      <c r="F146417">
        <v>151.22999999999999</v>
      </c>
      <c r="G146417">
        <v>95.45</v>
      </c>
      <c r="H146417">
        <v>145</v>
      </c>
      <c r="I146417">
        <v>155</v>
      </c>
    </row>
    <row r="146418" spans="1:9" x14ac:dyDescent="0.25">
      <c r="A146418" s="1">
        <v>45904.93005787037</v>
      </c>
      <c r="B146418">
        <v>36</v>
      </c>
      <c r="C146418" s="2">
        <v>45904</v>
      </c>
      <c r="D146418">
        <v>122.44</v>
      </c>
      <c r="E146418">
        <v>150.51</v>
      </c>
      <c r="F146418">
        <v>151.04</v>
      </c>
      <c r="G146418">
        <v>94.41</v>
      </c>
      <c r="H146418">
        <v>145</v>
      </c>
      <c r="I146418">
        <v>155</v>
      </c>
    </row>
    <row r="146419" spans="1:9" x14ac:dyDescent="0.25">
      <c r="A146419" s="1">
        <v>45904.930752314816</v>
      </c>
      <c r="B146419">
        <v>36</v>
      </c>
      <c r="C146419" s="2">
        <v>45904</v>
      </c>
      <c r="D146419">
        <v>126.52</v>
      </c>
      <c r="E146419">
        <v>150.58000000000001</v>
      </c>
      <c r="F146419">
        <v>151.33000000000001</v>
      </c>
      <c r="G146419">
        <v>93.49</v>
      </c>
      <c r="H146419">
        <v>145</v>
      </c>
      <c r="I146419">
        <v>155</v>
      </c>
    </row>
    <row r="146420" spans="1:9" x14ac:dyDescent="0.25">
      <c r="A146420" s="1">
        <v>45904.931446759256</v>
      </c>
      <c r="B146420">
        <v>36</v>
      </c>
      <c r="C146420" s="2">
        <v>45904</v>
      </c>
      <c r="D146420">
        <v>130.99</v>
      </c>
      <c r="E146420">
        <v>150.51</v>
      </c>
      <c r="F146420">
        <v>151.16</v>
      </c>
      <c r="G146420">
        <v>92.63</v>
      </c>
      <c r="H146420">
        <v>145</v>
      </c>
      <c r="I146420">
        <v>155</v>
      </c>
    </row>
    <row r="146421" spans="1:9" x14ac:dyDescent="0.25">
      <c r="A146421" s="1">
        <v>45904.932152777779</v>
      </c>
      <c r="B146421">
        <v>36</v>
      </c>
      <c r="C146421" s="2">
        <v>45904</v>
      </c>
      <c r="D146421">
        <v>135.28</v>
      </c>
      <c r="E146421">
        <v>150.44999999999999</v>
      </c>
      <c r="F146421">
        <v>151.29</v>
      </c>
      <c r="G146421">
        <v>91.65</v>
      </c>
      <c r="H146421">
        <v>145</v>
      </c>
      <c r="I146421">
        <v>155</v>
      </c>
    </row>
    <row r="146422" spans="1:9" x14ac:dyDescent="0.25">
      <c r="A146422" s="1">
        <v>45904.932847222219</v>
      </c>
      <c r="B146422">
        <v>36</v>
      </c>
      <c r="C146422" s="2">
        <v>45904</v>
      </c>
      <c r="D146422">
        <v>139.38999999999999</v>
      </c>
      <c r="E146422">
        <v>150.58000000000001</v>
      </c>
      <c r="F146422">
        <v>151.33000000000001</v>
      </c>
      <c r="G146422">
        <v>90.87</v>
      </c>
      <c r="H146422">
        <v>145</v>
      </c>
      <c r="I146422">
        <v>155</v>
      </c>
    </row>
    <row r="146423" spans="1:9" x14ac:dyDescent="0.25">
      <c r="A146423" s="1">
        <v>45904.933541666665</v>
      </c>
      <c r="B146423">
        <v>36</v>
      </c>
      <c r="C146423" s="2">
        <v>45904</v>
      </c>
      <c r="D146423">
        <v>143.41</v>
      </c>
      <c r="E146423">
        <v>150.58000000000001</v>
      </c>
      <c r="F146423">
        <v>151.29</v>
      </c>
      <c r="G146423">
        <v>90.29</v>
      </c>
      <c r="H146423">
        <v>145</v>
      </c>
      <c r="I146423">
        <v>155</v>
      </c>
    </row>
    <row r="146424" spans="1:9" x14ac:dyDescent="0.25">
      <c r="A146424" s="1">
        <v>45904.934236111112</v>
      </c>
      <c r="B146424">
        <v>36</v>
      </c>
      <c r="C146424" s="2">
        <v>45904</v>
      </c>
      <c r="D146424">
        <v>147.21</v>
      </c>
      <c r="E146424">
        <v>150.62</v>
      </c>
      <c r="F146424">
        <v>151.33000000000001</v>
      </c>
      <c r="G146424">
        <v>89.33</v>
      </c>
      <c r="H146424">
        <v>145</v>
      </c>
      <c r="I146424">
        <v>155</v>
      </c>
    </row>
    <row r="146425" spans="1:9" x14ac:dyDescent="0.25">
      <c r="A146425" s="1">
        <v>45904.934930555559</v>
      </c>
      <c r="B146425">
        <v>36</v>
      </c>
      <c r="C146425" s="2">
        <v>45904</v>
      </c>
      <c r="D146425">
        <v>150.03</v>
      </c>
      <c r="E146425">
        <v>150.68</v>
      </c>
      <c r="F146425">
        <v>151.38999999999999</v>
      </c>
      <c r="G146425">
        <v>88.64</v>
      </c>
      <c r="H146425">
        <v>145</v>
      </c>
      <c r="I146425">
        <v>155</v>
      </c>
    </row>
    <row r="146426" spans="1:9" x14ac:dyDescent="0.25">
      <c r="A146426" s="1">
        <v>45904.935624999998</v>
      </c>
      <c r="B146426">
        <v>36</v>
      </c>
      <c r="C146426" s="2">
        <v>45904</v>
      </c>
      <c r="D146426">
        <v>150.03</v>
      </c>
      <c r="E146426">
        <v>150.74</v>
      </c>
      <c r="F146426">
        <v>151.52000000000001</v>
      </c>
      <c r="G146426">
        <v>87.99</v>
      </c>
      <c r="H146426">
        <v>145</v>
      </c>
      <c r="I146426">
        <v>155</v>
      </c>
    </row>
    <row r="146427" spans="1:9" x14ac:dyDescent="0.25">
      <c r="A146427" s="1">
        <v>45904.936319444445</v>
      </c>
      <c r="B146427">
        <v>36</v>
      </c>
      <c r="C146427" s="2">
        <v>45904</v>
      </c>
      <c r="D146427">
        <v>149.74</v>
      </c>
      <c r="E146427">
        <v>150.68</v>
      </c>
      <c r="F146427">
        <v>151.38999999999999</v>
      </c>
      <c r="G146427">
        <v>87.36</v>
      </c>
      <c r="H146427">
        <v>145</v>
      </c>
      <c r="I146427">
        <v>155</v>
      </c>
    </row>
    <row r="146428" spans="1:9" x14ac:dyDescent="0.25">
      <c r="A146428" s="1">
        <v>45904.937013888892</v>
      </c>
      <c r="B146428">
        <v>36</v>
      </c>
      <c r="C146428" s="2">
        <v>45904</v>
      </c>
      <c r="D146428">
        <v>149.80000000000001</v>
      </c>
      <c r="E146428">
        <v>150.62</v>
      </c>
      <c r="F146428">
        <v>151.38999999999999</v>
      </c>
      <c r="G146428">
        <v>86.69</v>
      </c>
      <c r="H146428">
        <v>145</v>
      </c>
      <c r="I146428">
        <v>155</v>
      </c>
    </row>
    <row r="146429" spans="1:9" x14ac:dyDescent="0.25">
      <c r="A146429" s="1">
        <v>45904.937708333331</v>
      </c>
      <c r="B146429">
        <v>36</v>
      </c>
      <c r="C146429" s="2">
        <v>45904</v>
      </c>
      <c r="D146429">
        <v>149.93</v>
      </c>
      <c r="E146429">
        <v>150.68</v>
      </c>
      <c r="F146429">
        <v>151.52000000000001</v>
      </c>
      <c r="G146429">
        <v>86.17</v>
      </c>
      <c r="H146429">
        <v>145</v>
      </c>
      <c r="I146429">
        <v>155</v>
      </c>
    </row>
    <row r="146430" spans="1:9" x14ac:dyDescent="0.25">
      <c r="A146430" s="1">
        <v>45904.938402777778</v>
      </c>
      <c r="B146430">
        <v>36</v>
      </c>
      <c r="C146430" s="2">
        <v>45904</v>
      </c>
      <c r="D146430">
        <v>150.03</v>
      </c>
      <c r="E146430">
        <v>150.68</v>
      </c>
      <c r="F146430">
        <v>151.38999999999999</v>
      </c>
      <c r="G146430">
        <v>85.71</v>
      </c>
      <c r="H146430">
        <v>145</v>
      </c>
      <c r="I146430">
        <v>155</v>
      </c>
    </row>
    <row r="146431" spans="1:9" x14ac:dyDescent="0.25">
      <c r="A146431" s="1">
        <v>45904.939097222225</v>
      </c>
      <c r="B146431">
        <v>36</v>
      </c>
      <c r="C146431" s="2">
        <v>45904</v>
      </c>
      <c r="D146431">
        <v>149.93</v>
      </c>
      <c r="E146431">
        <v>150.68</v>
      </c>
      <c r="F146431">
        <v>151.38999999999999</v>
      </c>
      <c r="G146431">
        <v>85.15</v>
      </c>
      <c r="H146431">
        <v>145</v>
      </c>
      <c r="I146431">
        <v>155</v>
      </c>
    </row>
    <row r="146432" spans="1:9" x14ac:dyDescent="0.25">
      <c r="A146432" s="1">
        <v>45904.939791666664</v>
      </c>
      <c r="B146432">
        <v>36</v>
      </c>
      <c r="C146432" s="2">
        <v>45904</v>
      </c>
      <c r="D146432">
        <v>150.1</v>
      </c>
      <c r="E146432">
        <v>150.74</v>
      </c>
      <c r="F146432">
        <v>151.38999999999999</v>
      </c>
      <c r="G146432">
        <v>84.81</v>
      </c>
      <c r="H146432">
        <v>145</v>
      </c>
      <c r="I146432">
        <v>155</v>
      </c>
    </row>
    <row r="146433" spans="1:9" x14ac:dyDescent="0.25">
      <c r="A146433" s="1">
        <v>45904.940486111111</v>
      </c>
      <c r="B146433">
        <v>36</v>
      </c>
      <c r="C146433" s="2">
        <v>45904</v>
      </c>
      <c r="D146433">
        <v>150.03</v>
      </c>
      <c r="E146433">
        <v>150.81</v>
      </c>
      <c r="F146433">
        <v>151.46</v>
      </c>
      <c r="G146433">
        <v>84.39</v>
      </c>
      <c r="H146433">
        <v>145</v>
      </c>
      <c r="I146433">
        <v>155</v>
      </c>
    </row>
    <row r="146434" spans="1:9" x14ac:dyDescent="0.25">
      <c r="A146434" s="1">
        <v>45904.941180555557</v>
      </c>
      <c r="B146434">
        <v>36</v>
      </c>
      <c r="C146434" s="2">
        <v>45904</v>
      </c>
      <c r="D146434">
        <v>150.1</v>
      </c>
      <c r="E146434">
        <v>150.68</v>
      </c>
      <c r="F146434">
        <v>151.38999999999999</v>
      </c>
      <c r="G146434">
        <v>84.16</v>
      </c>
      <c r="H146434">
        <v>145</v>
      </c>
      <c r="I146434">
        <v>155</v>
      </c>
    </row>
    <row r="146435" spans="1:9" x14ac:dyDescent="0.25">
      <c r="A146435" s="1">
        <v>45904.941874999997</v>
      </c>
      <c r="B146435">
        <v>36</v>
      </c>
      <c r="C146435" s="2">
        <v>45904</v>
      </c>
      <c r="D146435">
        <v>149.99</v>
      </c>
      <c r="E146435">
        <v>150.74</v>
      </c>
      <c r="F146435">
        <v>151.46</v>
      </c>
      <c r="G146435">
        <v>84.1</v>
      </c>
      <c r="H146435">
        <v>145</v>
      </c>
      <c r="I146435">
        <v>155</v>
      </c>
    </row>
    <row r="146436" spans="1:9" x14ac:dyDescent="0.25">
      <c r="A146436" s="1">
        <v>45904.942569444444</v>
      </c>
      <c r="B146436">
        <v>36</v>
      </c>
      <c r="C146436" s="2">
        <v>45904</v>
      </c>
      <c r="D146436">
        <v>150.1</v>
      </c>
      <c r="E146436">
        <v>150.74</v>
      </c>
      <c r="F146436">
        <v>151.33000000000001</v>
      </c>
      <c r="G146436">
        <v>83.58</v>
      </c>
      <c r="H146436">
        <v>145</v>
      </c>
      <c r="I146436">
        <v>155</v>
      </c>
    </row>
    <row r="146437" spans="1:9" x14ac:dyDescent="0.25">
      <c r="A146437" s="1">
        <v>45904.94326388889</v>
      </c>
      <c r="B146437">
        <v>36</v>
      </c>
      <c r="C146437" s="2">
        <v>45904</v>
      </c>
      <c r="D146437">
        <v>150.1</v>
      </c>
      <c r="E146437">
        <v>150.81</v>
      </c>
      <c r="F146437">
        <v>151.46</v>
      </c>
      <c r="G146437">
        <v>83.22</v>
      </c>
      <c r="H146437">
        <v>145</v>
      </c>
      <c r="I146437">
        <v>155</v>
      </c>
    </row>
    <row r="146438" spans="1:9" x14ac:dyDescent="0.25">
      <c r="A146438" s="1">
        <v>45904.943958333337</v>
      </c>
      <c r="B146438">
        <v>36</v>
      </c>
      <c r="C146438" s="2">
        <v>45904</v>
      </c>
      <c r="D146438">
        <v>150.1</v>
      </c>
      <c r="E146438">
        <v>150.74</v>
      </c>
      <c r="F146438">
        <v>151.52000000000001</v>
      </c>
      <c r="G146438">
        <v>82.83</v>
      </c>
      <c r="H146438">
        <v>145</v>
      </c>
      <c r="I146438">
        <v>155</v>
      </c>
    </row>
    <row r="146439" spans="1:9" x14ac:dyDescent="0.25">
      <c r="A146439" s="1">
        <v>45904.944652777776</v>
      </c>
      <c r="B146439">
        <v>36</v>
      </c>
      <c r="C146439" s="2">
        <v>45904</v>
      </c>
      <c r="D146439">
        <v>150.16</v>
      </c>
      <c r="E146439">
        <v>150.74</v>
      </c>
      <c r="F146439">
        <v>151.38999999999999</v>
      </c>
      <c r="G146439">
        <v>82.6</v>
      </c>
      <c r="H146439">
        <v>145</v>
      </c>
      <c r="I146439">
        <v>155</v>
      </c>
    </row>
    <row r="146440" spans="1:9" x14ac:dyDescent="0.25">
      <c r="A146440" s="1">
        <v>45904.945347222223</v>
      </c>
      <c r="B146440">
        <v>36</v>
      </c>
      <c r="C146440" s="2">
        <v>45904</v>
      </c>
      <c r="D146440">
        <v>150.1</v>
      </c>
      <c r="E146440">
        <v>150.81</v>
      </c>
      <c r="F146440">
        <v>151.46</v>
      </c>
      <c r="G146440">
        <v>82.32</v>
      </c>
      <c r="H146440">
        <v>145</v>
      </c>
      <c r="I146440">
        <v>155</v>
      </c>
    </row>
    <row r="146441" spans="1:9" x14ac:dyDescent="0.25">
      <c r="A146441" s="1">
        <v>45904.94604166667</v>
      </c>
      <c r="B146441">
        <v>36</v>
      </c>
      <c r="C146441" s="2">
        <v>45904</v>
      </c>
      <c r="D146441">
        <v>150.16</v>
      </c>
      <c r="E146441">
        <v>150.74</v>
      </c>
      <c r="F146441">
        <v>151.38999999999999</v>
      </c>
      <c r="G146441">
        <v>81.99</v>
      </c>
      <c r="H146441">
        <v>145</v>
      </c>
      <c r="I146441">
        <v>155</v>
      </c>
    </row>
    <row r="146442" spans="1:9" x14ac:dyDescent="0.25">
      <c r="A146442" s="1">
        <v>45904.946736111109</v>
      </c>
      <c r="B146442">
        <v>36</v>
      </c>
      <c r="C146442" s="2">
        <v>45904</v>
      </c>
      <c r="D146442">
        <v>150.16</v>
      </c>
      <c r="E146442">
        <v>150.74</v>
      </c>
      <c r="F146442">
        <v>151.52000000000001</v>
      </c>
      <c r="G146442">
        <v>81.7</v>
      </c>
      <c r="H146442">
        <v>145</v>
      </c>
      <c r="I146442">
        <v>155</v>
      </c>
    </row>
    <row r="146443" spans="1:9" x14ac:dyDescent="0.25">
      <c r="A146443" s="1">
        <v>45904.947430555556</v>
      </c>
      <c r="B146443">
        <v>36</v>
      </c>
      <c r="C146443" s="2">
        <v>45904</v>
      </c>
      <c r="D146443">
        <v>150.16</v>
      </c>
      <c r="E146443">
        <v>150.74</v>
      </c>
      <c r="F146443">
        <v>151.33000000000001</v>
      </c>
      <c r="G146443">
        <v>81.47</v>
      </c>
      <c r="H146443">
        <v>145</v>
      </c>
      <c r="I146443">
        <v>155</v>
      </c>
    </row>
    <row r="146444" spans="1:9" x14ac:dyDescent="0.25">
      <c r="A146444" s="1">
        <v>45904.948125000003</v>
      </c>
      <c r="B146444">
        <v>36</v>
      </c>
      <c r="C146444" s="2">
        <v>45904</v>
      </c>
      <c r="D146444">
        <v>150.22</v>
      </c>
      <c r="E146444">
        <v>150.74</v>
      </c>
      <c r="F146444">
        <v>151.52000000000001</v>
      </c>
      <c r="G146444">
        <v>81.22</v>
      </c>
      <c r="H146444">
        <v>145</v>
      </c>
      <c r="I146444">
        <v>155</v>
      </c>
    </row>
    <row r="146445" spans="1:9" x14ac:dyDescent="0.25">
      <c r="A146445" s="1">
        <v>45904.948819444442</v>
      </c>
      <c r="B146445">
        <v>36</v>
      </c>
      <c r="C146445" s="2">
        <v>45904</v>
      </c>
      <c r="D146445">
        <v>150.1</v>
      </c>
      <c r="E146445">
        <v>150.81</v>
      </c>
      <c r="F146445">
        <v>151.56</v>
      </c>
      <c r="G146445">
        <v>80.92</v>
      </c>
      <c r="H146445">
        <v>145</v>
      </c>
      <c r="I146445">
        <v>155</v>
      </c>
    </row>
    <row r="146446" spans="1:9" x14ac:dyDescent="0.25">
      <c r="A146446" s="1">
        <v>45904.949513888889</v>
      </c>
      <c r="B146446">
        <v>36</v>
      </c>
      <c r="C146446" s="2">
        <v>45904</v>
      </c>
      <c r="D146446">
        <v>150.22</v>
      </c>
      <c r="E146446">
        <v>150.81</v>
      </c>
      <c r="F146446">
        <v>151.56</v>
      </c>
      <c r="G146446">
        <v>80.819999999999993</v>
      </c>
      <c r="H146446">
        <v>145</v>
      </c>
      <c r="I146446">
        <v>155</v>
      </c>
    </row>
    <row r="146447" spans="1:9" x14ac:dyDescent="0.25">
      <c r="A146447" s="1">
        <v>45904.950208333335</v>
      </c>
      <c r="B146447">
        <v>36</v>
      </c>
      <c r="C146447" s="2">
        <v>45904</v>
      </c>
      <c r="D146447">
        <v>150.22</v>
      </c>
      <c r="E146447">
        <v>150.93</v>
      </c>
      <c r="F146447">
        <v>151.52000000000001</v>
      </c>
      <c r="G146447">
        <v>80.819999999999993</v>
      </c>
      <c r="H146447">
        <v>145</v>
      </c>
      <c r="I146447">
        <v>155</v>
      </c>
    </row>
    <row r="146448" spans="1:9" x14ac:dyDescent="0.25">
      <c r="A146448" s="1">
        <v>45904.950902777775</v>
      </c>
      <c r="B146448">
        <v>36</v>
      </c>
      <c r="C146448" s="2">
        <v>45904</v>
      </c>
      <c r="D146448">
        <v>150.29</v>
      </c>
      <c r="E146448">
        <v>150.81</v>
      </c>
      <c r="F146448">
        <v>151.75</v>
      </c>
      <c r="G146448">
        <v>80.819999999999993</v>
      </c>
      <c r="H146448">
        <v>145</v>
      </c>
      <c r="I146448">
        <v>155</v>
      </c>
    </row>
    <row r="146449" spans="1:9" x14ac:dyDescent="0.25">
      <c r="A146449" s="1">
        <v>45904.951597222222</v>
      </c>
      <c r="B146449">
        <v>36</v>
      </c>
      <c r="C146449" s="2">
        <v>45904</v>
      </c>
      <c r="D146449">
        <v>150.22</v>
      </c>
      <c r="E146449">
        <v>150.81</v>
      </c>
      <c r="F146449">
        <v>150.81</v>
      </c>
      <c r="G146449">
        <v>80.760000000000005</v>
      </c>
      <c r="H146449">
        <v>145</v>
      </c>
      <c r="I146449">
        <v>155</v>
      </c>
    </row>
    <row r="146450" spans="1:9" x14ac:dyDescent="0.25">
      <c r="A146450" s="1">
        <v>45904.952291666668</v>
      </c>
      <c r="B146450">
        <v>36</v>
      </c>
      <c r="C146450" s="2">
        <v>45904</v>
      </c>
      <c r="D146450">
        <v>150.29</v>
      </c>
      <c r="E146450">
        <v>150.81</v>
      </c>
      <c r="F146450">
        <v>149.28</v>
      </c>
      <c r="G146450">
        <v>80.650000000000006</v>
      </c>
      <c r="H146450">
        <v>145</v>
      </c>
      <c r="I146450">
        <v>155</v>
      </c>
    </row>
    <row r="146451" spans="1:9" x14ac:dyDescent="0.25">
      <c r="A146451" s="1">
        <v>45904.952986111108</v>
      </c>
      <c r="B146451">
        <v>36</v>
      </c>
      <c r="C146451" s="2">
        <v>45904</v>
      </c>
      <c r="D146451">
        <v>150.22</v>
      </c>
      <c r="E146451">
        <v>150.81</v>
      </c>
      <c r="F146451">
        <v>147.76</v>
      </c>
      <c r="G146451">
        <v>80.61</v>
      </c>
      <c r="H146451">
        <v>145</v>
      </c>
      <c r="I146451">
        <v>155</v>
      </c>
    </row>
    <row r="146452" spans="1:9" x14ac:dyDescent="0.25">
      <c r="A146452" s="1">
        <v>45904.953680555554</v>
      </c>
      <c r="B146452">
        <v>36</v>
      </c>
      <c r="C146452" s="2">
        <v>45904</v>
      </c>
      <c r="D146452">
        <v>150.22</v>
      </c>
      <c r="E146452">
        <v>150.74</v>
      </c>
      <c r="F146452">
        <v>146.33000000000001</v>
      </c>
      <c r="G146452">
        <v>80.650000000000006</v>
      </c>
      <c r="H146452">
        <v>145</v>
      </c>
      <c r="I146452">
        <v>155</v>
      </c>
    </row>
    <row r="146453" spans="1:9" x14ac:dyDescent="0.25">
      <c r="A146453" s="1">
        <v>45904.954375000001</v>
      </c>
      <c r="B146453">
        <v>36</v>
      </c>
      <c r="C146453" s="2">
        <v>45904</v>
      </c>
      <c r="D146453">
        <v>150.29</v>
      </c>
      <c r="E146453">
        <v>150.74</v>
      </c>
      <c r="F146453">
        <v>144.93</v>
      </c>
      <c r="G146453">
        <v>80.38</v>
      </c>
      <c r="H146453">
        <v>145</v>
      </c>
      <c r="I146453">
        <v>155</v>
      </c>
    </row>
    <row r="146454" spans="1:9" x14ac:dyDescent="0.25">
      <c r="A146454" s="1">
        <v>45904.955069444448</v>
      </c>
      <c r="B146454">
        <v>36</v>
      </c>
      <c r="C146454" s="2">
        <v>45904</v>
      </c>
      <c r="D146454">
        <v>150.22</v>
      </c>
      <c r="E146454">
        <v>150.87</v>
      </c>
      <c r="F146454">
        <v>143.51</v>
      </c>
      <c r="G146454">
        <v>80.150000000000006</v>
      </c>
      <c r="H146454">
        <v>145</v>
      </c>
      <c r="I146454">
        <v>155</v>
      </c>
    </row>
    <row r="146455" spans="1:9" x14ac:dyDescent="0.25">
      <c r="A146455" s="1">
        <v>45904.955763888887</v>
      </c>
      <c r="B146455">
        <v>36</v>
      </c>
      <c r="C146455" s="2">
        <v>45904</v>
      </c>
      <c r="D146455">
        <v>150.29</v>
      </c>
      <c r="E146455">
        <v>150.81</v>
      </c>
      <c r="F146455">
        <v>142.28</v>
      </c>
      <c r="G146455">
        <v>79.92</v>
      </c>
      <c r="H146455">
        <v>145</v>
      </c>
      <c r="I146455">
        <v>155</v>
      </c>
    </row>
    <row r="146456" spans="1:9" x14ac:dyDescent="0.25">
      <c r="A146456" s="1">
        <v>45904.956458333334</v>
      </c>
      <c r="B146456">
        <v>36</v>
      </c>
      <c r="C146456" s="2">
        <v>45904</v>
      </c>
      <c r="D146456">
        <v>150.29</v>
      </c>
      <c r="E146456">
        <v>150.74</v>
      </c>
      <c r="F146456">
        <v>140.91999999999999</v>
      </c>
      <c r="G146456">
        <v>79.69</v>
      </c>
      <c r="H146456">
        <v>145</v>
      </c>
      <c r="I146456">
        <v>155</v>
      </c>
    </row>
    <row r="146457" spans="1:9" x14ac:dyDescent="0.25">
      <c r="A146457" s="1">
        <v>45904.957152777781</v>
      </c>
      <c r="B146457">
        <v>36</v>
      </c>
      <c r="C146457" s="2">
        <v>45904</v>
      </c>
      <c r="D146457">
        <v>150.35</v>
      </c>
      <c r="E146457">
        <v>150.81</v>
      </c>
      <c r="F146457">
        <v>139.69</v>
      </c>
      <c r="G146457">
        <v>79.459999999999994</v>
      </c>
      <c r="H146457">
        <v>145</v>
      </c>
      <c r="I146457">
        <v>155</v>
      </c>
    </row>
    <row r="146458" spans="1:9" x14ac:dyDescent="0.25">
      <c r="A146458" s="1">
        <v>45904.95784722222</v>
      </c>
      <c r="B146458">
        <v>36</v>
      </c>
      <c r="C146458" s="2">
        <v>45904</v>
      </c>
      <c r="D146458">
        <v>150.22</v>
      </c>
      <c r="E146458">
        <v>150.74</v>
      </c>
      <c r="F146458">
        <v>138.52000000000001</v>
      </c>
      <c r="G146458">
        <v>79.23</v>
      </c>
      <c r="H146458">
        <v>145</v>
      </c>
      <c r="I146458">
        <v>155</v>
      </c>
    </row>
    <row r="146459" spans="1:9" x14ac:dyDescent="0.25">
      <c r="A146459" s="1">
        <v>45904.958541666667</v>
      </c>
      <c r="B146459">
        <v>36</v>
      </c>
      <c r="C146459" s="2">
        <v>45904</v>
      </c>
      <c r="D146459">
        <v>150.16</v>
      </c>
      <c r="E146459">
        <v>150.74</v>
      </c>
      <c r="F146459">
        <v>137.28</v>
      </c>
      <c r="G146459">
        <v>79</v>
      </c>
      <c r="H146459">
        <v>145</v>
      </c>
      <c r="I146459">
        <v>155</v>
      </c>
    </row>
    <row r="146460" spans="1:9" x14ac:dyDescent="0.25">
      <c r="A146460" s="1">
        <v>45904.959236111114</v>
      </c>
      <c r="B146460">
        <v>36</v>
      </c>
      <c r="C146460" s="2">
        <v>45904</v>
      </c>
      <c r="D146460">
        <v>150.22</v>
      </c>
      <c r="E146460">
        <v>150.68</v>
      </c>
      <c r="F146460">
        <v>136.05000000000001</v>
      </c>
      <c r="G146460">
        <v>78.94</v>
      </c>
      <c r="H146460">
        <v>145</v>
      </c>
      <c r="I146460">
        <v>155</v>
      </c>
    </row>
    <row r="146461" spans="1:9" x14ac:dyDescent="0.25">
      <c r="A146461" s="1">
        <v>45904.959930555553</v>
      </c>
      <c r="B146461">
        <v>36</v>
      </c>
      <c r="C146461" s="2">
        <v>45904</v>
      </c>
      <c r="D146461">
        <v>150.29</v>
      </c>
      <c r="E146461">
        <v>150.87</v>
      </c>
      <c r="F146461">
        <v>134.88</v>
      </c>
      <c r="G146461">
        <v>78.75</v>
      </c>
      <c r="H146461">
        <v>145</v>
      </c>
      <c r="I146461">
        <v>155</v>
      </c>
    </row>
    <row r="146462" spans="1:9" x14ac:dyDescent="0.25">
      <c r="A146462" s="1">
        <v>45904.960625</v>
      </c>
      <c r="B146462">
        <v>36</v>
      </c>
      <c r="C146462" s="2">
        <v>45904</v>
      </c>
      <c r="D146462">
        <v>150.29</v>
      </c>
      <c r="E146462">
        <v>150.74</v>
      </c>
      <c r="F146462">
        <v>133.63999999999999</v>
      </c>
      <c r="G146462">
        <v>78.56</v>
      </c>
      <c r="H146462">
        <v>145</v>
      </c>
      <c r="I146462">
        <v>155</v>
      </c>
    </row>
    <row r="146463" spans="1:9" x14ac:dyDescent="0.25">
      <c r="A146463" s="1">
        <v>45904.961319444446</v>
      </c>
      <c r="B146463">
        <v>36</v>
      </c>
      <c r="C146463" s="2">
        <v>45904</v>
      </c>
      <c r="D146463">
        <v>150.29</v>
      </c>
      <c r="E146463">
        <v>150.74</v>
      </c>
      <c r="F146463">
        <v>132.41</v>
      </c>
      <c r="G146463">
        <v>78.39</v>
      </c>
      <c r="H146463">
        <v>145</v>
      </c>
      <c r="I146463">
        <v>155</v>
      </c>
    </row>
    <row r="146464" spans="1:9" x14ac:dyDescent="0.25">
      <c r="A146464" s="1">
        <v>45904.962013888886</v>
      </c>
      <c r="B146464">
        <v>36</v>
      </c>
      <c r="C146464" s="2">
        <v>45904</v>
      </c>
      <c r="D146464">
        <v>150.22</v>
      </c>
      <c r="E146464">
        <v>150.74</v>
      </c>
      <c r="F146464">
        <v>131.26</v>
      </c>
      <c r="G146464">
        <v>78.290000000000006</v>
      </c>
      <c r="H146464">
        <v>145</v>
      </c>
      <c r="I146464">
        <v>155</v>
      </c>
    </row>
    <row r="146465" spans="1:9" x14ac:dyDescent="0.25">
      <c r="A146465" s="1">
        <v>45904.962708333333</v>
      </c>
      <c r="B146465">
        <v>36</v>
      </c>
      <c r="C146465" s="2">
        <v>45904</v>
      </c>
      <c r="D146465">
        <v>150.22</v>
      </c>
      <c r="E146465">
        <v>150.74</v>
      </c>
      <c r="F146465">
        <v>130.15</v>
      </c>
      <c r="G146465">
        <v>78.33</v>
      </c>
      <c r="H146465">
        <v>145</v>
      </c>
      <c r="I146465">
        <v>155</v>
      </c>
    </row>
    <row r="146466" spans="1:9" x14ac:dyDescent="0.25">
      <c r="A146466" s="1">
        <v>45904.963402777779</v>
      </c>
      <c r="B146466">
        <v>36</v>
      </c>
      <c r="C146466" s="2">
        <v>45904</v>
      </c>
      <c r="D146466">
        <v>150.22</v>
      </c>
      <c r="E146466">
        <v>150.68</v>
      </c>
      <c r="F146466">
        <v>128.91999999999999</v>
      </c>
      <c r="G146466">
        <v>78.16</v>
      </c>
      <c r="H146466">
        <v>145</v>
      </c>
      <c r="I146466">
        <v>155</v>
      </c>
    </row>
    <row r="146467" spans="1:9" x14ac:dyDescent="0.25">
      <c r="A146467" s="1">
        <v>45904.964097222219</v>
      </c>
      <c r="B146467">
        <v>36</v>
      </c>
      <c r="C146467" s="2">
        <v>45904</v>
      </c>
      <c r="D146467">
        <v>150.22</v>
      </c>
      <c r="E146467">
        <v>150.81</v>
      </c>
      <c r="F146467">
        <v>127.81</v>
      </c>
      <c r="G146467">
        <v>78.23</v>
      </c>
      <c r="H146467">
        <v>145</v>
      </c>
      <c r="I146467">
        <v>155</v>
      </c>
    </row>
    <row r="146468" spans="1:9" x14ac:dyDescent="0.25">
      <c r="A146468" s="1">
        <v>45904.964791666665</v>
      </c>
      <c r="B146468">
        <v>36</v>
      </c>
      <c r="C146468" s="2">
        <v>45904</v>
      </c>
      <c r="D146468">
        <v>150.35</v>
      </c>
      <c r="E146468">
        <v>150.81</v>
      </c>
      <c r="F146468">
        <v>126.68</v>
      </c>
      <c r="G146468">
        <v>78.290000000000006</v>
      </c>
      <c r="H146468">
        <v>145</v>
      </c>
      <c r="I146468">
        <v>155</v>
      </c>
    </row>
    <row r="146469" spans="1:9" x14ac:dyDescent="0.25">
      <c r="A146469" s="1">
        <v>45904.965486111112</v>
      </c>
      <c r="B146469">
        <v>36</v>
      </c>
      <c r="C146469" s="2">
        <v>45904</v>
      </c>
      <c r="D146469">
        <v>150.22</v>
      </c>
      <c r="E146469">
        <v>150.74</v>
      </c>
      <c r="F146469">
        <v>125.58</v>
      </c>
      <c r="G146469">
        <v>78.39</v>
      </c>
      <c r="H146469">
        <v>145</v>
      </c>
      <c r="I146469">
        <v>155</v>
      </c>
    </row>
    <row r="146470" spans="1:9" x14ac:dyDescent="0.25">
      <c r="A146470" s="1">
        <v>45904.966180555559</v>
      </c>
      <c r="B146470">
        <v>36</v>
      </c>
      <c r="C146470" s="2">
        <v>45904</v>
      </c>
      <c r="D146470">
        <v>150.29</v>
      </c>
      <c r="E146470">
        <v>150.81</v>
      </c>
      <c r="F146470">
        <v>124.47</v>
      </c>
      <c r="G146470">
        <v>78.23</v>
      </c>
      <c r="H146470">
        <v>145</v>
      </c>
      <c r="I146470">
        <v>155</v>
      </c>
    </row>
    <row r="146471" spans="1:9" x14ac:dyDescent="0.25">
      <c r="A146471" s="1">
        <v>45904.966874999998</v>
      </c>
      <c r="B146471">
        <v>36</v>
      </c>
      <c r="C146471" s="2">
        <v>45904</v>
      </c>
      <c r="D146471">
        <v>150.35</v>
      </c>
      <c r="E146471">
        <v>150.81</v>
      </c>
      <c r="F146471">
        <v>123.28</v>
      </c>
      <c r="G146471">
        <v>78.39</v>
      </c>
      <c r="H146471">
        <v>145</v>
      </c>
      <c r="I146471">
        <v>155</v>
      </c>
    </row>
    <row r="146472" spans="1:9" x14ac:dyDescent="0.25">
      <c r="A146472" s="1">
        <v>45904.967569444445</v>
      </c>
      <c r="B146472">
        <v>36</v>
      </c>
      <c r="C146472" s="2">
        <v>45904</v>
      </c>
      <c r="D146472">
        <v>150.35</v>
      </c>
      <c r="E146472">
        <v>150.81</v>
      </c>
      <c r="F146472">
        <v>122.25</v>
      </c>
      <c r="G146472">
        <v>78.39</v>
      </c>
      <c r="H146472">
        <v>145</v>
      </c>
      <c r="I146472">
        <v>155</v>
      </c>
    </row>
    <row r="146473" spans="1:9" x14ac:dyDescent="0.25">
      <c r="A146473" s="1">
        <v>45904.968263888892</v>
      </c>
      <c r="B146473">
        <v>36</v>
      </c>
      <c r="C146473" s="2">
        <v>45904</v>
      </c>
      <c r="D146473">
        <v>150.29</v>
      </c>
      <c r="E146473">
        <v>150.81</v>
      </c>
      <c r="F146473">
        <v>121.23</v>
      </c>
      <c r="G146473">
        <v>78.39</v>
      </c>
      <c r="H146473">
        <v>145</v>
      </c>
      <c r="I146473">
        <v>155</v>
      </c>
    </row>
    <row r="146474" spans="1:9" x14ac:dyDescent="0.25">
      <c r="A146474" s="1">
        <v>45904.968958333331</v>
      </c>
      <c r="B146474">
        <v>36</v>
      </c>
      <c r="C146474" s="2">
        <v>45904</v>
      </c>
      <c r="D146474">
        <v>150.35</v>
      </c>
      <c r="E146474">
        <v>150.81</v>
      </c>
      <c r="F146474">
        <v>120.1</v>
      </c>
      <c r="G146474">
        <v>78.459999999999994</v>
      </c>
      <c r="H146474">
        <v>145</v>
      </c>
      <c r="I146474">
        <v>155</v>
      </c>
    </row>
    <row r="146475" spans="1:9" x14ac:dyDescent="0.25">
      <c r="A146475" s="1">
        <v>45904.969652777778</v>
      </c>
      <c r="B146475">
        <v>36</v>
      </c>
      <c r="C146475" s="2">
        <v>45904</v>
      </c>
      <c r="D146475">
        <v>150.38999999999999</v>
      </c>
      <c r="E146475">
        <v>150.87</v>
      </c>
      <c r="F146475">
        <v>118.99</v>
      </c>
      <c r="G146475">
        <v>78.459999999999994</v>
      </c>
      <c r="H146475">
        <v>145</v>
      </c>
      <c r="I146475">
        <v>155</v>
      </c>
    </row>
    <row r="146476" spans="1:9" x14ac:dyDescent="0.25">
      <c r="A146476" s="1">
        <v>45904.970347222225</v>
      </c>
      <c r="B146476">
        <v>36</v>
      </c>
      <c r="C146476" s="2">
        <v>45904</v>
      </c>
      <c r="D146476">
        <v>150.29</v>
      </c>
      <c r="E146476">
        <v>150.74</v>
      </c>
      <c r="F146476">
        <v>118.05</v>
      </c>
      <c r="G146476">
        <v>78.33</v>
      </c>
      <c r="H146476">
        <v>145</v>
      </c>
      <c r="I146476">
        <v>155</v>
      </c>
    </row>
    <row r="146477" spans="1:9" x14ac:dyDescent="0.25">
      <c r="A146477" s="1">
        <v>45904.971041666664</v>
      </c>
      <c r="B146477">
        <v>36</v>
      </c>
      <c r="C146477" s="2">
        <v>45904</v>
      </c>
      <c r="D146477">
        <v>150.35</v>
      </c>
      <c r="E146477">
        <v>150.87</v>
      </c>
      <c r="F146477">
        <v>116.98</v>
      </c>
      <c r="G146477">
        <v>78.290000000000006</v>
      </c>
      <c r="H146477">
        <v>145</v>
      </c>
      <c r="I146477">
        <v>155</v>
      </c>
    </row>
    <row r="146478" spans="1:9" x14ac:dyDescent="0.25">
      <c r="A146478" s="1">
        <v>45904.971736111111</v>
      </c>
      <c r="B146478">
        <v>36</v>
      </c>
      <c r="C146478" s="2">
        <v>45904</v>
      </c>
      <c r="D146478">
        <v>150.38999999999999</v>
      </c>
      <c r="E146478">
        <v>150.87</v>
      </c>
      <c r="F146478">
        <v>115.98</v>
      </c>
      <c r="G146478">
        <v>78.33</v>
      </c>
      <c r="H146478">
        <v>145</v>
      </c>
      <c r="I146478">
        <v>155</v>
      </c>
    </row>
    <row r="146479" spans="1:9" x14ac:dyDescent="0.25">
      <c r="A146479" s="1">
        <v>45904.972430555557</v>
      </c>
      <c r="B146479">
        <v>36</v>
      </c>
      <c r="C146479" s="2">
        <v>45904</v>
      </c>
      <c r="D146479">
        <v>150.38999999999999</v>
      </c>
      <c r="E146479">
        <v>150.87</v>
      </c>
      <c r="F146479">
        <v>115</v>
      </c>
      <c r="G146479">
        <v>78.52</v>
      </c>
      <c r="H146479">
        <v>145</v>
      </c>
      <c r="I146479">
        <v>155</v>
      </c>
    </row>
    <row r="146480" spans="1:9" x14ac:dyDescent="0.25">
      <c r="A146480" s="1">
        <v>45904.973124999997</v>
      </c>
      <c r="B146480">
        <v>36</v>
      </c>
      <c r="C146480" s="2">
        <v>45904</v>
      </c>
      <c r="D146480">
        <v>150.35</v>
      </c>
      <c r="E146480">
        <v>150.87</v>
      </c>
      <c r="F146480">
        <v>114.1</v>
      </c>
      <c r="G146480">
        <v>78.459999999999994</v>
      </c>
      <c r="H146480">
        <v>145</v>
      </c>
      <c r="I146480">
        <v>155</v>
      </c>
    </row>
    <row r="146481" spans="1:9" x14ac:dyDescent="0.25">
      <c r="A146481" s="1">
        <v>45904.973819444444</v>
      </c>
      <c r="B146481">
        <v>36</v>
      </c>
      <c r="C146481" s="2">
        <v>45904</v>
      </c>
      <c r="D146481">
        <v>150.38999999999999</v>
      </c>
      <c r="E146481">
        <v>150.87</v>
      </c>
      <c r="F146481">
        <v>113.03</v>
      </c>
      <c r="G146481">
        <v>78.459999999999994</v>
      </c>
      <c r="H146481">
        <v>145</v>
      </c>
      <c r="I146481">
        <v>155</v>
      </c>
    </row>
    <row r="146482" spans="1:9" x14ac:dyDescent="0.25">
      <c r="A146482" s="1">
        <v>45904.97451388889</v>
      </c>
      <c r="B146482">
        <v>36</v>
      </c>
      <c r="C146482" s="2">
        <v>45904</v>
      </c>
      <c r="D146482">
        <v>150.38999999999999</v>
      </c>
      <c r="E146482">
        <v>150.93</v>
      </c>
      <c r="F146482">
        <v>111.99</v>
      </c>
      <c r="G146482">
        <v>78.290000000000006</v>
      </c>
      <c r="H146482">
        <v>145</v>
      </c>
      <c r="I146482">
        <v>155</v>
      </c>
    </row>
    <row r="146483" spans="1:9" x14ac:dyDescent="0.25">
      <c r="A146483" s="1">
        <v>45904.975208333337</v>
      </c>
      <c r="B146483">
        <v>36</v>
      </c>
      <c r="C146483" s="2">
        <v>45904</v>
      </c>
      <c r="D146483">
        <v>150.35</v>
      </c>
      <c r="E146483">
        <v>150.87</v>
      </c>
      <c r="F146483">
        <v>111.05</v>
      </c>
      <c r="G146483">
        <v>78.459999999999994</v>
      </c>
      <c r="H146483">
        <v>145</v>
      </c>
      <c r="I146483">
        <v>155</v>
      </c>
    </row>
    <row r="146484" spans="1:9" x14ac:dyDescent="0.25">
      <c r="A146484" s="1">
        <v>45904.975902777776</v>
      </c>
      <c r="B146484">
        <v>36</v>
      </c>
      <c r="C146484" s="2">
        <v>45904</v>
      </c>
      <c r="D146484">
        <v>150.29</v>
      </c>
      <c r="E146484">
        <v>150.87</v>
      </c>
      <c r="F146484">
        <v>109.98</v>
      </c>
      <c r="G146484">
        <v>78.33</v>
      </c>
      <c r="H146484">
        <v>145</v>
      </c>
      <c r="I146484">
        <v>155</v>
      </c>
    </row>
    <row r="146485" spans="1:9" x14ac:dyDescent="0.25">
      <c r="A146485" s="1">
        <v>45904.976597222223</v>
      </c>
      <c r="B146485">
        <v>36</v>
      </c>
      <c r="C146485" s="2">
        <v>45904</v>
      </c>
      <c r="D146485">
        <v>150.38999999999999</v>
      </c>
      <c r="E146485">
        <v>150.87</v>
      </c>
      <c r="F146485">
        <v>109.04</v>
      </c>
      <c r="G146485">
        <v>78.459999999999994</v>
      </c>
      <c r="H146485">
        <v>145</v>
      </c>
      <c r="I146485">
        <v>155</v>
      </c>
    </row>
    <row r="146486" spans="1:9" x14ac:dyDescent="0.25">
      <c r="A146486" s="1">
        <v>45904.97729166667</v>
      </c>
      <c r="B146486">
        <v>36</v>
      </c>
      <c r="C146486" s="2">
        <v>45904</v>
      </c>
      <c r="D146486">
        <v>150.38999999999999</v>
      </c>
      <c r="E146486">
        <v>150.87</v>
      </c>
      <c r="F146486">
        <v>108.1</v>
      </c>
      <c r="G146486">
        <v>78.39</v>
      </c>
      <c r="H146486">
        <v>145</v>
      </c>
      <c r="I146486">
        <v>155</v>
      </c>
    </row>
    <row r="146487" spans="1:9" x14ac:dyDescent="0.25">
      <c r="A146487" s="1">
        <v>45904.977986111109</v>
      </c>
      <c r="B146487">
        <v>36</v>
      </c>
      <c r="C146487" s="2">
        <v>45904</v>
      </c>
      <c r="D146487">
        <v>150.35</v>
      </c>
      <c r="E146487">
        <v>150.81</v>
      </c>
      <c r="F146487">
        <v>107.2</v>
      </c>
      <c r="G146487">
        <v>78.33</v>
      </c>
      <c r="H146487">
        <v>145</v>
      </c>
      <c r="I146487">
        <v>155</v>
      </c>
    </row>
    <row r="146488" spans="1:9" x14ac:dyDescent="0.25">
      <c r="A146488" s="1">
        <v>45904.978680555556</v>
      </c>
      <c r="B146488">
        <v>36</v>
      </c>
      <c r="C146488" s="2">
        <v>45904</v>
      </c>
      <c r="D146488">
        <v>150.38999999999999</v>
      </c>
      <c r="E146488">
        <v>150.81</v>
      </c>
      <c r="F146488">
        <v>106.22</v>
      </c>
      <c r="G146488">
        <v>78.33</v>
      </c>
      <c r="H146488">
        <v>145</v>
      </c>
      <c r="I146488">
        <v>155</v>
      </c>
    </row>
    <row r="146489" spans="1:9" x14ac:dyDescent="0.25">
      <c r="A146489" s="1">
        <v>45904.979375000003</v>
      </c>
      <c r="B146489">
        <v>36</v>
      </c>
      <c r="C146489" s="2">
        <v>45904</v>
      </c>
      <c r="D146489">
        <v>150.38999999999999</v>
      </c>
      <c r="E146489">
        <v>150.93</v>
      </c>
      <c r="F146489">
        <v>105.34</v>
      </c>
      <c r="G146489">
        <v>78.33</v>
      </c>
      <c r="H146489">
        <v>145</v>
      </c>
      <c r="I146489">
        <v>155</v>
      </c>
    </row>
    <row r="146490" spans="1:9" x14ac:dyDescent="0.25">
      <c r="A146490" s="1">
        <v>45904.980069444442</v>
      </c>
      <c r="B146490">
        <v>36</v>
      </c>
      <c r="C146490" s="2">
        <v>45904</v>
      </c>
      <c r="D146490">
        <v>150.35</v>
      </c>
      <c r="E146490">
        <v>150.87</v>
      </c>
      <c r="F146490">
        <v>104.48</v>
      </c>
      <c r="G146490">
        <v>78.33</v>
      </c>
      <c r="H146490">
        <v>145</v>
      </c>
      <c r="I146490">
        <v>155</v>
      </c>
    </row>
    <row r="146491" spans="1:9" x14ac:dyDescent="0.25">
      <c r="A146491" s="1">
        <v>45904.980763888889</v>
      </c>
      <c r="B146491">
        <v>36</v>
      </c>
      <c r="C146491" s="2">
        <v>45904</v>
      </c>
      <c r="D146491">
        <v>150.35</v>
      </c>
      <c r="E146491">
        <v>150.87</v>
      </c>
      <c r="F146491">
        <v>103.56</v>
      </c>
      <c r="G146491">
        <v>78.290000000000006</v>
      </c>
      <c r="H146491">
        <v>145</v>
      </c>
      <c r="I146491">
        <v>155</v>
      </c>
    </row>
    <row r="146492" spans="1:9" x14ac:dyDescent="0.25">
      <c r="A146492" s="1">
        <v>45904.981458333335</v>
      </c>
      <c r="B146492">
        <v>36</v>
      </c>
      <c r="C146492" s="2">
        <v>45904</v>
      </c>
      <c r="D146492">
        <v>150.38999999999999</v>
      </c>
      <c r="E146492">
        <v>150.87</v>
      </c>
      <c r="F146492">
        <v>102.62</v>
      </c>
      <c r="G146492">
        <v>78.33</v>
      </c>
      <c r="H146492">
        <v>145</v>
      </c>
      <c r="I146492">
        <v>155</v>
      </c>
    </row>
    <row r="146493" spans="1:9" x14ac:dyDescent="0.25">
      <c r="A146493" s="1">
        <v>45904.982152777775</v>
      </c>
      <c r="B146493">
        <v>36</v>
      </c>
      <c r="C146493" s="2">
        <v>45904</v>
      </c>
      <c r="D146493">
        <v>150.38999999999999</v>
      </c>
      <c r="E146493">
        <v>150.87</v>
      </c>
      <c r="F146493">
        <v>101.83</v>
      </c>
      <c r="G146493">
        <v>78.459999999999994</v>
      </c>
      <c r="H146493">
        <v>145</v>
      </c>
      <c r="I146493">
        <v>155</v>
      </c>
    </row>
    <row r="146494" spans="1:9" x14ac:dyDescent="0.25">
      <c r="A146494" s="1">
        <v>45904.982847222222</v>
      </c>
      <c r="B146494">
        <v>36</v>
      </c>
      <c r="C146494" s="2">
        <v>45904</v>
      </c>
      <c r="D146494">
        <v>150.38999999999999</v>
      </c>
      <c r="E146494">
        <v>150.87</v>
      </c>
      <c r="F146494">
        <v>100.93</v>
      </c>
      <c r="G146494">
        <v>78.33</v>
      </c>
      <c r="H146494">
        <v>145</v>
      </c>
      <c r="I146494">
        <v>155</v>
      </c>
    </row>
    <row r="146495" spans="1:9" x14ac:dyDescent="0.25">
      <c r="A146495" s="1">
        <v>45904.983541666668</v>
      </c>
      <c r="B146495">
        <v>36</v>
      </c>
      <c r="C146495" s="2">
        <v>45904</v>
      </c>
      <c r="D146495">
        <v>150.38999999999999</v>
      </c>
      <c r="E146495">
        <v>150.87</v>
      </c>
      <c r="F146495">
        <v>100.09</v>
      </c>
      <c r="G146495">
        <v>78.290000000000006</v>
      </c>
      <c r="H146495">
        <v>145</v>
      </c>
      <c r="I146495">
        <v>155</v>
      </c>
    </row>
    <row r="146496" spans="1:9" x14ac:dyDescent="0.25">
      <c r="A146496" s="1">
        <v>45904.984236111108</v>
      </c>
      <c r="B146496">
        <v>36</v>
      </c>
      <c r="C146496" s="2">
        <v>45904</v>
      </c>
      <c r="D146496">
        <v>150.35</v>
      </c>
      <c r="E146496">
        <v>150.93</v>
      </c>
      <c r="F146496">
        <v>99.26</v>
      </c>
      <c r="G146496">
        <v>78.459999999999994</v>
      </c>
      <c r="H146496">
        <v>145</v>
      </c>
      <c r="I146496">
        <v>155</v>
      </c>
    </row>
    <row r="146497" spans="1:9" x14ac:dyDescent="0.25">
      <c r="A146497" s="1">
        <v>45904.984930555554</v>
      </c>
      <c r="B146497">
        <v>36</v>
      </c>
      <c r="C146497" s="2">
        <v>45904</v>
      </c>
      <c r="D146497">
        <v>150.35</v>
      </c>
      <c r="E146497">
        <v>150.81</v>
      </c>
      <c r="F146497">
        <v>98.5</v>
      </c>
      <c r="G146497">
        <v>78.459999999999994</v>
      </c>
      <c r="H146497">
        <v>145</v>
      </c>
      <c r="I146497">
        <v>155</v>
      </c>
    </row>
    <row r="146498" spans="1:9" x14ac:dyDescent="0.25">
      <c r="A146498" s="1">
        <v>45904.985625000001</v>
      </c>
      <c r="B146498">
        <v>36</v>
      </c>
      <c r="C146498" s="2">
        <v>45904</v>
      </c>
      <c r="D146498">
        <v>150.38999999999999</v>
      </c>
      <c r="E146498">
        <v>150.93</v>
      </c>
      <c r="F146498">
        <v>97.63</v>
      </c>
      <c r="G146498">
        <v>78.459999999999994</v>
      </c>
      <c r="H146498">
        <v>145</v>
      </c>
      <c r="I146498">
        <v>155</v>
      </c>
    </row>
    <row r="146499" spans="1:9" x14ac:dyDescent="0.25">
      <c r="A146499" s="1">
        <v>45904.986319444448</v>
      </c>
      <c r="B146499">
        <v>36</v>
      </c>
      <c r="C146499" s="2">
        <v>45904</v>
      </c>
      <c r="D146499">
        <v>150.44999999999999</v>
      </c>
      <c r="E146499">
        <v>150.93</v>
      </c>
      <c r="F146499">
        <v>96.81</v>
      </c>
      <c r="G146499">
        <v>78.459999999999994</v>
      </c>
      <c r="H146499">
        <v>145</v>
      </c>
      <c r="I146499">
        <v>155</v>
      </c>
    </row>
    <row r="146500" spans="1:9" x14ac:dyDescent="0.25">
      <c r="A146500" s="1">
        <v>45904.987013888887</v>
      </c>
      <c r="B146500">
        <v>36</v>
      </c>
      <c r="C146500" s="2">
        <v>45904</v>
      </c>
      <c r="D146500">
        <v>150.38999999999999</v>
      </c>
      <c r="E146500">
        <v>150.87</v>
      </c>
      <c r="F146500">
        <v>96</v>
      </c>
      <c r="G146500">
        <v>78.39</v>
      </c>
      <c r="H146500">
        <v>145</v>
      </c>
      <c r="I146500">
        <v>155</v>
      </c>
    </row>
    <row r="146501" spans="1:9" x14ac:dyDescent="0.25">
      <c r="A146501" s="1">
        <v>45904.987708333334</v>
      </c>
      <c r="B146501">
        <v>36</v>
      </c>
      <c r="C146501" s="2">
        <v>45904</v>
      </c>
      <c r="D146501">
        <v>150.38999999999999</v>
      </c>
      <c r="E146501">
        <v>150.87</v>
      </c>
      <c r="F146501">
        <v>95.16</v>
      </c>
      <c r="G146501">
        <v>78.62</v>
      </c>
      <c r="H146501">
        <v>145</v>
      </c>
      <c r="I146501">
        <v>155</v>
      </c>
    </row>
    <row r="146502" spans="1:9" x14ac:dyDescent="0.25">
      <c r="A146502" s="1">
        <v>45904.988402777781</v>
      </c>
      <c r="B146502">
        <v>36</v>
      </c>
      <c r="C146502" s="2">
        <v>45904</v>
      </c>
      <c r="D146502">
        <v>150.38999999999999</v>
      </c>
      <c r="E146502">
        <v>150.87</v>
      </c>
      <c r="F146502">
        <v>94.41</v>
      </c>
      <c r="G146502">
        <v>81.7</v>
      </c>
      <c r="H146502">
        <v>145</v>
      </c>
      <c r="I146502">
        <v>155</v>
      </c>
    </row>
    <row r="146503" spans="1:9" x14ac:dyDescent="0.25">
      <c r="A146503" s="1">
        <v>45904.98909722222</v>
      </c>
      <c r="B146503">
        <v>36</v>
      </c>
      <c r="C146503" s="2">
        <v>45904</v>
      </c>
      <c r="D146503">
        <v>150.44999999999999</v>
      </c>
      <c r="E146503">
        <v>151</v>
      </c>
      <c r="F146503">
        <v>93.59</v>
      </c>
      <c r="G146503">
        <v>84.62</v>
      </c>
      <c r="H146503">
        <v>145</v>
      </c>
      <c r="I146503">
        <v>155</v>
      </c>
    </row>
    <row r="146504" spans="1:9" x14ac:dyDescent="0.25">
      <c r="A146504" s="1">
        <v>45904.989791666667</v>
      </c>
      <c r="B146504">
        <v>36</v>
      </c>
      <c r="C146504" s="2">
        <v>45904</v>
      </c>
      <c r="D146504">
        <v>150.38999999999999</v>
      </c>
      <c r="E146504">
        <v>150.93</v>
      </c>
      <c r="F146504">
        <v>92.86</v>
      </c>
      <c r="G146504">
        <v>87.15</v>
      </c>
      <c r="H146504">
        <v>145</v>
      </c>
      <c r="I146504">
        <v>155</v>
      </c>
    </row>
    <row r="146505" spans="1:9" x14ac:dyDescent="0.25">
      <c r="A146505" s="1">
        <v>45904.990486111114</v>
      </c>
      <c r="B146505">
        <v>36</v>
      </c>
      <c r="C146505" s="2">
        <v>45904</v>
      </c>
      <c r="D146505">
        <v>150.35</v>
      </c>
      <c r="E146505">
        <v>150.87</v>
      </c>
      <c r="F146505">
        <v>92.11</v>
      </c>
      <c r="G146505">
        <v>89.6</v>
      </c>
      <c r="H146505">
        <v>145</v>
      </c>
      <c r="I146505">
        <v>155</v>
      </c>
    </row>
    <row r="146506" spans="1:9" x14ac:dyDescent="0.25">
      <c r="A146506" s="1">
        <v>45904.991180555553</v>
      </c>
      <c r="B146506">
        <v>36</v>
      </c>
      <c r="C146506" s="2">
        <v>45904</v>
      </c>
      <c r="D146506">
        <v>150.44999999999999</v>
      </c>
      <c r="E146506">
        <v>150.93</v>
      </c>
      <c r="F146506">
        <v>91.38</v>
      </c>
      <c r="G146506">
        <v>92.17</v>
      </c>
      <c r="H146506">
        <v>145</v>
      </c>
      <c r="I146506">
        <v>155</v>
      </c>
    </row>
    <row r="146507" spans="1:9" x14ac:dyDescent="0.25">
      <c r="A146507" s="1">
        <v>45904.991875</v>
      </c>
      <c r="B146507">
        <v>36</v>
      </c>
      <c r="C146507" s="2">
        <v>45904</v>
      </c>
      <c r="D146507">
        <v>150.44999999999999</v>
      </c>
      <c r="E146507">
        <v>151</v>
      </c>
      <c r="F146507">
        <v>90.81</v>
      </c>
      <c r="G146507">
        <v>94.74</v>
      </c>
      <c r="H146507">
        <v>145</v>
      </c>
      <c r="I146507">
        <v>155</v>
      </c>
    </row>
    <row r="146508" spans="1:9" x14ac:dyDescent="0.25">
      <c r="A146508" s="1">
        <v>45904.992569444446</v>
      </c>
      <c r="B146508">
        <v>36</v>
      </c>
      <c r="C146508" s="2">
        <v>45904</v>
      </c>
      <c r="D146508">
        <v>150.44999999999999</v>
      </c>
      <c r="E146508">
        <v>151</v>
      </c>
      <c r="F146508">
        <v>90.04</v>
      </c>
      <c r="G146508">
        <v>97.33</v>
      </c>
      <c r="H146508">
        <v>145</v>
      </c>
      <c r="I146508">
        <v>155</v>
      </c>
    </row>
    <row r="146509" spans="1:9" x14ac:dyDescent="0.25">
      <c r="A146509" s="1">
        <v>45904.993263888886</v>
      </c>
      <c r="B146509">
        <v>36</v>
      </c>
      <c r="C146509" s="2">
        <v>45904</v>
      </c>
      <c r="D146509">
        <v>150.38999999999999</v>
      </c>
      <c r="E146509">
        <v>150.87</v>
      </c>
      <c r="F146509">
        <v>89.26</v>
      </c>
      <c r="G146509">
        <v>99.72</v>
      </c>
      <c r="H146509">
        <v>145</v>
      </c>
      <c r="I146509">
        <v>155</v>
      </c>
    </row>
    <row r="146510" spans="1:9" x14ac:dyDescent="0.25">
      <c r="A146510" s="1">
        <v>45904.993958333333</v>
      </c>
      <c r="B146510">
        <v>36</v>
      </c>
      <c r="C146510" s="2">
        <v>45904</v>
      </c>
      <c r="D146510">
        <v>150.38999999999999</v>
      </c>
      <c r="E146510">
        <v>151.04</v>
      </c>
      <c r="F146510">
        <v>88.51</v>
      </c>
      <c r="G146510">
        <v>102.1</v>
      </c>
      <c r="H146510">
        <v>145</v>
      </c>
      <c r="I146510">
        <v>155</v>
      </c>
    </row>
    <row r="146511" spans="1:9" x14ac:dyDescent="0.25">
      <c r="A146511" s="1">
        <v>45904.994652777779</v>
      </c>
      <c r="B146511">
        <v>36</v>
      </c>
      <c r="C146511" s="2">
        <v>45904</v>
      </c>
      <c r="D146511">
        <v>150.35</v>
      </c>
      <c r="E146511">
        <v>150.81</v>
      </c>
      <c r="F146511">
        <v>87.76</v>
      </c>
      <c r="G146511">
        <v>104.75</v>
      </c>
      <c r="H146511">
        <v>145</v>
      </c>
      <c r="I146511">
        <v>155</v>
      </c>
    </row>
    <row r="146512" spans="1:9" x14ac:dyDescent="0.25">
      <c r="A146512" s="1">
        <v>45904.995347222219</v>
      </c>
      <c r="B146512">
        <v>36</v>
      </c>
      <c r="C146512" s="2">
        <v>45904</v>
      </c>
      <c r="D146512">
        <v>150.29</v>
      </c>
      <c r="E146512">
        <v>150.74</v>
      </c>
      <c r="F146512">
        <v>86.99</v>
      </c>
      <c r="G146512">
        <v>106.22</v>
      </c>
      <c r="H146512">
        <v>145</v>
      </c>
      <c r="I146512">
        <v>155</v>
      </c>
    </row>
    <row r="146513" spans="1:9" x14ac:dyDescent="0.25">
      <c r="A146513" s="1">
        <v>45904.996041666665</v>
      </c>
      <c r="B146513">
        <v>36</v>
      </c>
      <c r="C146513" s="2">
        <v>45904</v>
      </c>
      <c r="D146513">
        <v>150.35</v>
      </c>
      <c r="E146513">
        <v>150.81</v>
      </c>
      <c r="F146513">
        <v>86.27</v>
      </c>
      <c r="G146513">
        <v>109</v>
      </c>
      <c r="H146513">
        <v>145</v>
      </c>
      <c r="I146513">
        <v>155</v>
      </c>
    </row>
    <row r="146514" spans="1:9" x14ac:dyDescent="0.25">
      <c r="A146514" s="1">
        <v>45904.996736111112</v>
      </c>
      <c r="B146514">
        <v>36</v>
      </c>
      <c r="C146514" s="2">
        <v>45904</v>
      </c>
      <c r="D146514">
        <v>150.29</v>
      </c>
      <c r="E146514">
        <v>150.74</v>
      </c>
      <c r="F146514">
        <v>85.61</v>
      </c>
      <c r="G146514">
        <v>111.36</v>
      </c>
      <c r="H146514">
        <v>145</v>
      </c>
      <c r="I146514">
        <v>155</v>
      </c>
    </row>
    <row r="146515" spans="1:9" x14ac:dyDescent="0.25">
      <c r="A146515" s="1">
        <v>45904.997430555559</v>
      </c>
      <c r="B146515">
        <v>36</v>
      </c>
      <c r="C146515" s="2">
        <v>45904</v>
      </c>
      <c r="D146515">
        <v>150.22</v>
      </c>
      <c r="E146515">
        <v>150.74</v>
      </c>
      <c r="F146515">
        <v>85</v>
      </c>
      <c r="G146515">
        <v>113.64</v>
      </c>
      <c r="H146515">
        <v>145</v>
      </c>
      <c r="I146515">
        <v>155</v>
      </c>
    </row>
    <row r="146516" spans="1:9" x14ac:dyDescent="0.25">
      <c r="A146516" s="1">
        <v>45904.998124999998</v>
      </c>
      <c r="B146516">
        <v>36</v>
      </c>
      <c r="C146516" s="2">
        <v>45904</v>
      </c>
      <c r="D146516">
        <v>150.29</v>
      </c>
      <c r="E146516">
        <v>150.68</v>
      </c>
      <c r="F146516">
        <v>84.29</v>
      </c>
      <c r="G146516">
        <v>115.88</v>
      </c>
      <c r="H146516">
        <v>145</v>
      </c>
      <c r="I146516">
        <v>155</v>
      </c>
    </row>
    <row r="146517" spans="1:9" x14ac:dyDescent="0.25">
      <c r="A146517" s="1">
        <v>45904.998819444445</v>
      </c>
      <c r="B146517">
        <v>36</v>
      </c>
      <c r="C146517" s="2">
        <v>45904</v>
      </c>
      <c r="D146517">
        <v>150.35</v>
      </c>
      <c r="E146517">
        <v>150.87</v>
      </c>
      <c r="F146517">
        <v>83.68</v>
      </c>
      <c r="G146517">
        <v>118.09</v>
      </c>
      <c r="H146517">
        <v>145</v>
      </c>
      <c r="I146517">
        <v>155</v>
      </c>
    </row>
    <row r="146518" spans="1:9" x14ac:dyDescent="0.25">
      <c r="A146518" s="1">
        <v>45904.999513888892</v>
      </c>
      <c r="B146518">
        <v>36</v>
      </c>
      <c r="C146518" s="2">
        <v>45904</v>
      </c>
      <c r="D146518">
        <v>150.29</v>
      </c>
      <c r="E146518">
        <v>150.81</v>
      </c>
      <c r="F146518">
        <v>83.03</v>
      </c>
      <c r="G146518">
        <v>120.58</v>
      </c>
      <c r="H146518">
        <v>145</v>
      </c>
      <c r="I146518">
        <v>155</v>
      </c>
    </row>
    <row r="146519" spans="1:9" x14ac:dyDescent="0.25">
      <c r="A146519" s="1">
        <v>45905.000208333331</v>
      </c>
      <c r="B146519">
        <v>36</v>
      </c>
      <c r="C146519" s="2">
        <v>45905</v>
      </c>
      <c r="D146519">
        <v>150.35</v>
      </c>
      <c r="E146519">
        <v>150.74</v>
      </c>
      <c r="F146519">
        <v>82.32</v>
      </c>
      <c r="G146519">
        <v>122.75</v>
      </c>
      <c r="H146519">
        <v>145</v>
      </c>
      <c r="I146519">
        <v>155</v>
      </c>
    </row>
    <row r="146520" spans="1:9" x14ac:dyDescent="0.25">
      <c r="A146520" s="1">
        <v>45905.000902777778</v>
      </c>
      <c r="B146520">
        <v>36</v>
      </c>
      <c r="C146520" s="2">
        <v>45905</v>
      </c>
      <c r="D146520">
        <v>150.38999999999999</v>
      </c>
      <c r="E146520">
        <v>150.81</v>
      </c>
      <c r="F146520">
        <v>81.760000000000005</v>
      </c>
      <c r="G146520">
        <v>124.86</v>
      </c>
      <c r="H146520">
        <v>145</v>
      </c>
      <c r="I146520">
        <v>155</v>
      </c>
    </row>
    <row r="146521" spans="1:9" x14ac:dyDescent="0.25">
      <c r="A146521" s="1">
        <v>45905.001597222225</v>
      </c>
      <c r="B146521">
        <v>36</v>
      </c>
      <c r="C146521" s="2">
        <v>45905</v>
      </c>
      <c r="D146521">
        <v>150.38999999999999</v>
      </c>
      <c r="E146521">
        <v>150.93</v>
      </c>
      <c r="F146521">
        <v>81.22</v>
      </c>
      <c r="G146521">
        <v>126.93</v>
      </c>
      <c r="H146521">
        <v>145</v>
      </c>
      <c r="I146521">
        <v>155</v>
      </c>
    </row>
    <row r="146522" spans="1:9" x14ac:dyDescent="0.25">
      <c r="A146522" s="1">
        <v>45905.002291666664</v>
      </c>
      <c r="B146522">
        <v>36</v>
      </c>
      <c r="C146522" s="2">
        <v>45905</v>
      </c>
      <c r="D146522">
        <v>150.35</v>
      </c>
      <c r="E146522">
        <v>150.81</v>
      </c>
      <c r="F146522">
        <v>80.61</v>
      </c>
      <c r="G146522">
        <v>128.75</v>
      </c>
      <c r="H146522">
        <v>145</v>
      </c>
      <c r="I146522">
        <v>155</v>
      </c>
    </row>
    <row r="146523" spans="1:9" x14ac:dyDescent="0.25">
      <c r="A146523" s="1">
        <v>45905.002986111111</v>
      </c>
      <c r="B146523">
        <v>36</v>
      </c>
      <c r="C146523" s="2">
        <v>45905</v>
      </c>
      <c r="D146523">
        <v>150.38999999999999</v>
      </c>
      <c r="E146523">
        <v>150.81</v>
      </c>
      <c r="F146523">
        <v>80.040000000000006</v>
      </c>
      <c r="G146523">
        <v>130.69999999999999</v>
      </c>
      <c r="H146523">
        <v>145</v>
      </c>
      <c r="I146523">
        <v>155</v>
      </c>
    </row>
    <row r="146524" spans="1:9" x14ac:dyDescent="0.25">
      <c r="A146524" s="1">
        <v>45905.003680555557</v>
      </c>
      <c r="B146524">
        <v>36</v>
      </c>
      <c r="C146524" s="2">
        <v>45905</v>
      </c>
      <c r="D146524">
        <v>150.38999999999999</v>
      </c>
      <c r="E146524">
        <v>150.93</v>
      </c>
      <c r="F146524">
        <v>79.400000000000006</v>
      </c>
      <c r="G146524">
        <v>132.56</v>
      </c>
      <c r="H146524">
        <v>145</v>
      </c>
      <c r="I146524">
        <v>155</v>
      </c>
    </row>
    <row r="146525" spans="1:9" x14ac:dyDescent="0.25">
      <c r="A146525" s="1">
        <v>45905.004374999997</v>
      </c>
      <c r="B146525">
        <v>36</v>
      </c>
      <c r="C146525" s="2">
        <v>45905</v>
      </c>
      <c r="D146525">
        <v>150.35</v>
      </c>
      <c r="E146525">
        <v>150.81</v>
      </c>
      <c r="F146525">
        <v>78.87</v>
      </c>
      <c r="G146525">
        <v>134.5</v>
      </c>
      <c r="H146525">
        <v>145</v>
      </c>
      <c r="I146525">
        <v>155</v>
      </c>
    </row>
    <row r="146526" spans="1:9" x14ac:dyDescent="0.25">
      <c r="A146526" s="1">
        <v>45905.005069444444</v>
      </c>
      <c r="B146526">
        <v>36</v>
      </c>
      <c r="C146526" s="2">
        <v>45905</v>
      </c>
      <c r="D146526">
        <v>150.35</v>
      </c>
      <c r="E146526">
        <v>150.81</v>
      </c>
      <c r="F146526">
        <v>78.23</v>
      </c>
      <c r="G146526">
        <v>136.28</v>
      </c>
      <c r="H146526">
        <v>145</v>
      </c>
      <c r="I146526">
        <v>155</v>
      </c>
    </row>
    <row r="146527" spans="1:9" x14ac:dyDescent="0.25">
      <c r="A146527" s="1">
        <v>45905.00576388889</v>
      </c>
      <c r="B146527">
        <v>36</v>
      </c>
      <c r="C146527" s="2">
        <v>45905</v>
      </c>
      <c r="D146527">
        <v>150.38999999999999</v>
      </c>
      <c r="E146527">
        <v>150.81</v>
      </c>
      <c r="F146527">
        <v>77.64</v>
      </c>
      <c r="G146527">
        <v>138.1</v>
      </c>
      <c r="H146527">
        <v>145</v>
      </c>
      <c r="I146527">
        <v>155</v>
      </c>
    </row>
    <row r="146528" spans="1:9" x14ac:dyDescent="0.25">
      <c r="A146528" s="1">
        <v>45905.006458333337</v>
      </c>
      <c r="B146528">
        <v>36</v>
      </c>
      <c r="C146528" s="2">
        <v>45905</v>
      </c>
      <c r="D146528">
        <v>150.29</v>
      </c>
      <c r="E146528">
        <v>150.87</v>
      </c>
      <c r="F146528">
        <v>77.16</v>
      </c>
      <c r="G146528">
        <v>139.87</v>
      </c>
      <c r="H146528">
        <v>145</v>
      </c>
      <c r="I146528">
        <v>155</v>
      </c>
    </row>
    <row r="146529" spans="1:9" x14ac:dyDescent="0.25">
      <c r="A146529" s="1">
        <v>45905.007152777776</v>
      </c>
      <c r="B146529">
        <v>36</v>
      </c>
      <c r="C146529" s="2">
        <v>45905</v>
      </c>
      <c r="D146529">
        <v>150.35</v>
      </c>
      <c r="E146529">
        <v>150.81</v>
      </c>
      <c r="F146529">
        <v>76.599999999999994</v>
      </c>
      <c r="G146529">
        <v>141.5</v>
      </c>
      <c r="H146529">
        <v>145</v>
      </c>
      <c r="I146529">
        <v>155</v>
      </c>
    </row>
    <row r="146530" spans="1:9" x14ac:dyDescent="0.25">
      <c r="A146530" s="1">
        <v>45905.007847222223</v>
      </c>
      <c r="B146530">
        <v>36</v>
      </c>
      <c r="C146530" s="2">
        <v>45905</v>
      </c>
      <c r="D146530">
        <v>150.38999999999999</v>
      </c>
      <c r="E146530">
        <v>150.87</v>
      </c>
      <c r="F146530">
        <v>76.16</v>
      </c>
      <c r="G146530">
        <v>143.28</v>
      </c>
      <c r="H146530">
        <v>145</v>
      </c>
      <c r="I146530">
        <v>155</v>
      </c>
    </row>
    <row r="146531" spans="1:9" x14ac:dyDescent="0.25">
      <c r="A146531" s="1">
        <v>45905.00854166667</v>
      </c>
      <c r="B146531">
        <v>36</v>
      </c>
      <c r="C146531" s="2">
        <v>45905</v>
      </c>
      <c r="D146531">
        <v>150.44999999999999</v>
      </c>
      <c r="E146531">
        <v>150.93</v>
      </c>
      <c r="F146531">
        <v>75.569999999999993</v>
      </c>
      <c r="G146531">
        <v>145</v>
      </c>
      <c r="H146531">
        <v>145</v>
      </c>
      <c r="I146531">
        <v>155</v>
      </c>
    </row>
    <row r="146532" spans="1:9" x14ac:dyDescent="0.25">
      <c r="A146532" s="1">
        <v>45905.009236111109</v>
      </c>
      <c r="B146532">
        <v>36</v>
      </c>
      <c r="C146532" s="2">
        <v>45905</v>
      </c>
      <c r="D146532">
        <v>150.44999999999999</v>
      </c>
      <c r="E146532">
        <v>150.87</v>
      </c>
      <c r="F146532">
        <v>75.09</v>
      </c>
      <c r="G146532">
        <v>146.69</v>
      </c>
      <c r="H146532">
        <v>145</v>
      </c>
      <c r="I146532">
        <v>155</v>
      </c>
    </row>
    <row r="146533" spans="1:9" x14ac:dyDescent="0.25">
      <c r="A146533" s="1">
        <v>45905.009930555556</v>
      </c>
      <c r="B146533">
        <v>36</v>
      </c>
      <c r="C146533" s="2">
        <v>45905</v>
      </c>
      <c r="D146533">
        <v>150.38999999999999</v>
      </c>
      <c r="E146533">
        <v>150.93</v>
      </c>
      <c r="F146533">
        <v>69.650000000000006</v>
      </c>
      <c r="G146533">
        <v>148.51</v>
      </c>
      <c r="H146533">
        <v>145</v>
      </c>
      <c r="I146533">
        <v>155</v>
      </c>
    </row>
    <row r="146534" spans="1:9" x14ac:dyDescent="0.25">
      <c r="A146534" s="1">
        <v>45905.010625000003</v>
      </c>
      <c r="B146534">
        <v>36</v>
      </c>
      <c r="C146534" s="2">
        <v>45905</v>
      </c>
      <c r="D146534">
        <v>150.51</v>
      </c>
      <c r="E146534">
        <v>150.93</v>
      </c>
      <c r="F146534">
        <v>70.28</v>
      </c>
      <c r="G146534">
        <v>150.35</v>
      </c>
      <c r="H146534">
        <v>145</v>
      </c>
      <c r="I146534">
        <v>155</v>
      </c>
    </row>
    <row r="146535" spans="1:9" x14ac:dyDescent="0.25">
      <c r="A146535" s="1">
        <v>45905.011319444442</v>
      </c>
      <c r="B146535">
        <v>36</v>
      </c>
      <c r="C146535" s="2">
        <v>45905</v>
      </c>
      <c r="D146535">
        <v>150.51</v>
      </c>
      <c r="E146535">
        <v>151.16</v>
      </c>
      <c r="F146535">
        <v>70.989999999999995</v>
      </c>
      <c r="G146535">
        <v>151.33000000000001</v>
      </c>
      <c r="H146535">
        <v>145</v>
      </c>
      <c r="I146535">
        <v>155</v>
      </c>
    </row>
    <row r="146536" spans="1:9" x14ac:dyDescent="0.25">
      <c r="A146536" s="1">
        <v>45905.012013888889</v>
      </c>
      <c r="B146536">
        <v>36</v>
      </c>
      <c r="C146536" s="2">
        <v>45905</v>
      </c>
      <c r="D146536">
        <v>150.58000000000001</v>
      </c>
      <c r="E146536">
        <v>151.04</v>
      </c>
      <c r="F146536">
        <v>64.489999999999995</v>
      </c>
      <c r="G146536">
        <v>150.74</v>
      </c>
      <c r="H146536">
        <v>145</v>
      </c>
      <c r="I146536">
        <v>155</v>
      </c>
    </row>
    <row r="146537" spans="1:9" x14ac:dyDescent="0.25">
      <c r="A146537" s="1">
        <v>45905.012708333335</v>
      </c>
      <c r="B146537">
        <v>36</v>
      </c>
      <c r="C146537" s="2">
        <v>45905</v>
      </c>
      <c r="D146537">
        <v>150.58000000000001</v>
      </c>
      <c r="E146537">
        <v>151.1</v>
      </c>
      <c r="F146537">
        <v>71.2</v>
      </c>
      <c r="G146537">
        <v>150.35</v>
      </c>
      <c r="H146537">
        <v>145</v>
      </c>
      <c r="I146537">
        <v>155</v>
      </c>
    </row>
    <row r="146538" spans="1:9" x14ac:dyDescent="0.25">
      <c r="A146538" s="1">
        <v>45905.013402777775</v>
      </c>
      <c r="B146538">
        <v>36</v>
      </c>
      <c r="C146538" s="2">
        <v>45905</v>
      </c>
      <c r="D146538">
        <v>150.68</v>
      </c>
      <c r="E146538">
        <v>151.22999999999999</v>
      </c>
      <c r="F146538">
        <v>71.7</v>
      </c>
      <c r="G146538">
        <v>150.22</v>
      </c>
      <c r="H146538">
        <v>145</v>
      </c>
      <c r="I146538">
        <v>155</v>
      </c>
    </row>
    <row r="146539" spans="1:9" x14ac:dyDescent="0.25">
      <c r="A146539" s="1">
        <v>45905.014097222222</v>
      </c>
      <c r="B146539">
        <v>36</v>
      </c>
      <c r="C146539" s="2">
        <v>45905</v>
      </c>
      <c r="D146539">
        <v>150.68</v>
      </c>
      <c r="E146539">
        <v>151.29</v>
      </c>
      <c r="F146539">
        <v>72.16</v>
      </c>
      <c r="G146539">
        <v>150.22</v>
      </c>
      <c r="H146539">
        <v>145</v>
      </c>
      <c r="I146539">
        <v>155</v>
      </c>
    </row>
    <row r="146540" spans="1:9" x14ac:dyDescent="0.25">
      <c r="A146540" s="1">
        <v>45905.014791666668</v>
      </c>
      <c r="B146540">
        <v>36</v>
      </c>
      <c r="C146540" s="2">
        <v>45905</v>
      </c>
      <c r="D146540">
        <v>150.62</v>
      </c>
      <c r="E146540">
        <v>151.29</v>
      </c>
      <c r="F146540">
        <v>72.33</v>
      </c>
      <c r="G146540">
        <v>149.87</v>
      </c>
      <c r="H146540">
        <v>145</v>
      </c>
      <c r="I146540">
        <v>155</v>
      </c>
    </row>
    <row r="146541" spans="1:9" x14ac:dyDescent="0.25">
      <c r="A146541" s="1">
        <v>45905.015486111108</v>
      </c>
      <c r="B146541">
        <v>36</v>
      </c>
      <c r="C146541" s="2">
        <v>45905</v>
      </c>
      <c r="D146541">
        <v>150.74</v>
      </c>
      <c r="E146541">
        <v>151.33000000000001</v>
      </c>
      <c r="F146541">
        <v>72.75</v>
      </c>
      <c r="G146541">
        <v>150.1</v>
      </c>
      <c r="H146541">
        <v>145</v>
      </c>
      <c r="I146541">
        <v>155</v>
      </c>
    </row>
    <row r="146542" spans="1:9" x14ac:dyDescent="0.25">
      <c r="A146542" s="1">
        <v>45905.016180555554</v>
      </c>
      <c r="B146542">
        <v>36</v>
      </c>
      <c r="C146542" s="2">
        <v>45905</v>
      </c>
      <c r="D146542">
        <v>150.81</v>
      </c>
      <c r="E146542">
        <v>151.38999999999999</v>
      </c>
      <c r="F146542">
        <v>73.099999999999994</v>
      </c>
      <c r="G146542">
        <v>150.29</v>
      </c>
      <c r="H146542">
        <v>145</v>
      </c>
      <c r="I146542">
        <v>155</v>
      </c>
    </row>
    <row r="146543" spans="1:9" x14ac:dyDescent="0.25">
      <c r="A146543" s="1">
        <v>45905.016875000001</v>
      </c>
      <c r="B146543">
        <v>36</v>
      </c>
      <c r="C146543" s="2">
        <v>45905</v>
      </c>
      <c r="D146543">
        <v>150.68</v>
      </c>
      <c r="E146543">
        <v>151.33000000000001</v>
      </c>
      <c r="F146543">
        <v>73.56</v>
      </c>
      <c r="G146543">
        <v>150.1</v>
      </c>
      <c r="H146543">
        <v>145</v>
      </c>
      <c r="I146543">
        <v>155</v>
      </c>
    </row>
    <row r="146544" spans="1:9" x14ac:dyDescent="0.25">
      <c r="A146544" s="1">
        <v>45905.017569444448</v>
      </c>
      <c r="B146544">
        <v>36</v>
      </c>
      <c r="C146544" s="2">
        <v>45905</v>
      </c>
      <c r="D146544">
        <v>150.87</v>
      </c>
      <c r="E146544">
        <v>151.33000000000001</v>
      </c>
      <c r="F146544">
        <v>73.92</v>
      </c>
      <c r="G146544">
        <v>149.99</v>
      </c>
      <c r="H146544">
        <v>145</v>
      </c>
      <c r="I146544">
        <v>155</v>
      </c>
    </row>
    <row r="146545" spans="1:9" x14ac:dyDescent="0.25">
      <c r="A146545" s="1">
        <v>45905.018263888887</v>
      </c>
      <c r="B146545">
        <v>36</v>
      </c>
      <c r="C146545" s="2">
        <v>45905</v>
      </c>
      <c r="D146545">
        <v>150.81</v>
      </c>
      <c r="E146545">
        <v>151.33000000000001</v>
      </c>
      <c r="F146545">
        <v>74.25</v>
      </c>
      <c r="G146545">
        <v>149.99</v>
      </c>
      <c r="H146545">
        <v>145</v>
      </c>
      <c r="I146545">
        <v>155</v>
      </c>
    </row>
    <row r="146546" spans="1:9" x14ac:dyDescent="0.25">
      <c r="A146546" s="1">
        <v>45905.018958333334</v>
      </c>
      <c r="B146546">
        <v>36</v>
      </c>
      <c r="C146546" s="2">
        <v>45905</v>
      </c>
      <c r="D146546">
        <v>150.87</v>
      </c>
      <c r="E146546">
        <v>151.33000000000001</v>
      </c>
      <c r="F146546">
        <v>74.61</v>
      </c>
      <c r="G146546">
        <v>150.1</v>
      </c>
      <c r="H146546">
        <v>145</v>
      </c>
      <c r="I146546">
        <v>155</v>
      </c>
    </row>
    <row r="146547" spans="1:9" x14ac:dyDescent="0.25">
      <c r="A146547" s="1">
        <v>45905.019652777781</v>
      </c>
      <c r="B146547">
        <v>36</v>
      </c>
      <c r="C146547" s="2">
        <v>45905</v>
      </c>
      <c r="D146547">
        <v>150.74</v>
      </c>
      <c r="E146547">
        <v>151.22999999999999</v>
      </c>
      <c r="F146547">
        <v>74.819999999999993</v>
      </c>
      <c r="G146547">
        <v>149.87</v>
      </c>
      <c r="H146547">
        <v>145</v>
      </c>
      <c r="I146547">
        <v>155</v>
      </c>
    </row>
    <row r="146548" spans="1:9" x14ac:dyDescent="0.25">
      <c r="A146548" s="1">
        <v>45905.02034722222</v>
      </c>
      <c r="B146548">
        <v>36</v>
      </c>
      <c r="C146548" s="2">
        <v>45905</v>
      </c>
      <c r="D146548">
        <v>150.81</v>
      </c>
      <c r="E146548">
        <v>151.16</v>
      </c>
      <c r="F146548">
        <v>75.09</v>
      </c>
      <c r="G146548">
        <v>150.1</v>
      </c>
      <c r="H146548">
        <v>145</v>
      </c>
      <c r="I146548">
        <v>155</v>
      </c>
    </row>
    <row r="146549" spans="1:9" x14ac:dyDescent="0.25">
      <c r="A146549" s="1">
        <v>45905.021041666667</v>
      </c>
      <c r="B146549">
        <v>36</v>
      </c>
      <c r="C146549" s="2">
        <v>45905</v>
      </c>
      <c r="D146549">
        <v>150.74</v>
      </c>
      <c r="E146549">
        <v>151.22999999999999</v>
      </c>
      <c r="F146549">
        <v>75.400000000000006</v>
      </c>
      <c r="G146549">
        <v>149.74</v>
      </c>
      <c r="H146549">
        <v>145</v>
      </c>
      <c r="I146549">
        <v>155</v>
      </c>
    </row>
    <row r="146550" spans="1:9" x14ac:dyDescent="0.25">
      <c r="A146550" s="1">
        <v>45905.021736111114</v>
      </c>
      <c r="B146550">
        <v>36</v>
      </c>
      <c r="C146550" s="2">
        <v>45905</v>
      </c>
      <c r="D146550">
        <v>150.68</v>
      </c>
      <c r="E146550">
        <v>151.04</v>
      </c>
      <c r="F146550">
        <v>75.760000000000005</v>
      </c>
      <c r="G146550">
        <v>149.80000000000001</v>
      </c>
      <c r="H146550">
        <v>145</v>
      </c>
      <c r="I146550">
        <v>155</v>
      </c>
    </row>
    <row r="146551" spans="1:9" x14ac:dyDescent="0.25">
      <c r="A146551" s="1">
        <v>45905.022430555553</v>
      </c>
      <c r="B146551">
        <v>36</v>
      </c>
      <c r="C146551" s="2">
        <v>45905</v>
      </c>
      <c r="D146551">
        <v>150.62</v>
      </c>
      <c r="E146551">
        <v>151</v>
      </c>
      <c r="F146551">
        <v>76.09</v>
      </c>
      <c r="G146551">
        <v>149.80000000000001</v>
      </c>
      <c r="H146551">
        <v>145</v>
      </c>
      <c r="I146551">
        <v>155</v>
      </c>
    </row>
    <row r="146552" spans="1:9" x14ac:dyDescent="0.25">
      <c r="A146552" s="1">
        <v>45905.023125</v>
      </c>
      <c r="B146552">
        <v>36</v>
      </c>
      <c r="C146552" s="2">
        <v>45905</v>
      </c>
      <c r="D146552">
        <v>150.44999999999999</v>
      </c>
      <c r="E146552">
        <v>150.87</v>
      </c>
      <c r="F146552">
        <v>76.260000000000005</v>
      </c>
      <c r="G146552">
        <v>149.63999999999999</v>
      </c>
      <c r="H146552">
        <v>145</v>
      </c>
      <c r="I146552">
        <v>155</v>
      </c>
    </row>
    <row r="146553" spans="1:9" x14ac:dyDescent="0.25">
      <c r="A146553" s="1">
        <v>45905.023819444446</v>
      </c>
      <c r="B146553">
        <v>36</v>
      </c>
      <c r="C146553" s="2">
        <v>45905</v>
      </c>
      <c r="D146553">
        <v>150.38999999999999</v>
      </c>
      <c r="E146553">
        <v>150.87</v>
      </c>
      <c r="F146553">
        <v>76.87</v>
      </c>
      <c r="G146553">
        <v>149.69999999999999</v>
      </c>
      <c r="H146553">
        <v>145</v>
      </c>
      <c r="I146553">
        <v>155</v>
      </c>
    </row>
    <row r="146554" spans="1:9" x14ac:dyDescent="0.25">
      <c r="A146554" s="1">
        <v>45905.024513888886</v>
      </c>
      <c r="B146554">
        <v>36</v>
      </c>
      <c r="C146554" s="2">
        <v>45905</v>
      </c>
      <c r="D146554">
        <v>150.29</v>
      </c>
      <c r="E146554">
        <v>150.74</v>
      </c>
      <c r="F146554">
        <v>77.03</v>
      </c>
      <c r="G146554">
        <v>149.63999999999999</v>
      </c>
      <c r="H146554">
        <v>145</v>
      </c>
      <c r="I146554">
        <v>155</v>
      </c>
    </row>
    <row r="146555" spans="1:9" x14ac:dyDescent="0.25">
      <c r="A146555" s="1">
        <v>45905.025208333333</v>
      </c>
      <c r="B146555">
        <v>36</v>
      </c>
      <c r="C146555" s="2">
        <v>45905</v>
      </c>
      <c r="D146555">
        <v>150.29</v>
      </c>
      <c r="E146555">
        <v>150.68</v>
      </c>
      <c r="F146555">
        <v>77.37</v>
      </c>
      <c r="G146555">
        <v>149.57</v>
      </c>
      <c r="H146555">
        <v>145</v>
      </c>
      <c r="I146555">
        <v>155</v>
      </c>
    </row>
    <row r="146556" spans="1:9" x14ac:dyDescent="0.25">
      <c r="A146556" s="1">
        <v>45905.025902777779</v>
      </c>
      <c r="B146556">
        <v>36</v>
      </c>
      <c r="C146556" s="2">
        <v>45905</v>
      </c>
      <c r="D146556">
        <v>150.16</v>
      </c>
      <c r="E146556">
        <v>150.62</v>
      </c>
      <c r="F146556">
        <v>77.599999999999994</v>
      </c>
      <c r="G146556">
        <v>149.28</v>
      </c>
      <c r="H146556">
        <v>145</v>
      </c>
      <c r="I146556">
        <v>155</v>
      </c>
    </row>
    <row r="146557" spans="1:9" x14ac:dyDescent="0.25">
      <c r="A146557" s="1">
        <v>45905.026597222219</v>
      </c>
      <c r="B146557">
        <v>36</v>
      </c>
      <c r="C146557" s="2">
        <v>45905</v>
      </c>
      <c r="D146557">
        <v>150.16</v>
      </c>
      <c r="E146557">
        <v>150.51</v>
      </c>
      <c r="F146557">
        <v>78</v>
      </c>
      <c r="G146557">
        <v>149.51</v>
      </c>
      <c r="H146557">
        <v>145</v>
      </c>
      <c r="I146557">
        <v>155</v>
      </c>
    </row>
    <row r="146558" spans="1:9" x14ac:dyDescent="0.25">
      <c r="A146558" s="1">
        <v>45905.027291666665</v>
      </c>
      <c r="B146558">
        <v>36</v>
      </c>
      <c r="C146558" s="2">
        <v>45905</v>
      </c>
      <c r="D146558">
        <v>150.22</v>
      </c>
      <c r="E146558">
        <v>150.44999999999999</v>
      </c>
      <c r="F146558">
        <v>78.33</v>
      </c>
      <c r="G146558">
        <v>149.34</v>
      </c>
      <c r="H146558">
        <v>145</v>
      </c>
      <c r="I146558">
        <v>155</v>
      </c>
    </row>
    <row r="146559" spans="1:9" x14ac:dyDescent="0.25">
      <c r="A146559" s="1">
        <v>45905.027986111112</v>
      </c>
      <c r="B146559">
        <v>36</v>
      </c>
      <c r="C146559" s="2">
        <v>45905</v>
      </c>
      <c r="D146559">
        <v>150.16</v>
      </c>
      <c r="E146559">
        <v>150.51</v>
      </c>
      <c r="F146559">
        <v>78.69</v>
      </c>
      <c r="G146559">
        <v>149.34</v>
      </c>
      <c r="H146559">
        <v>145</v>
      </c>
      <c r="I146559">
        <v>155</v>
      </c>
    </row>
    <row r="146560" spans="1:9" x14ac:dyDescent="0.25">
      <c r="A146560" s="1">
        <v>45905.028680555559</v>
      </c>
      <c r="B146560">
        <v>36</v>
      </c>
      <c r="C146560" s="2">
        <v>45905</v>
      </c>
      <c r="D146560">
        <v>150.16</v>
      </c>
      <c r="E146560">
        <v>150.51</v>
      </c>
      <c r="F146560">
        <v>79.099999999999994</v>
      </c>
      <c r="G146560">
        <v>149.34</v>
      </c>
      <c r="H146560">
        <v>145</v>
      </c>
      <c r="I146560">
        <v>155</v>
      </c>
    </row>
    <row r="146561" spans="1:9" x14ac:dyDescent="0.25">
      <c r="A146561" s="1">
        <v>45905.029374999998</v>
      </c>
      <c r="B146561">
        <v>36</v>
      </c>
      <c r="C146561" s="2">
        <v>45905</v>
      </c>
      <c r="D146561">
        <v>150.16</v>
      </c>
      <c r="E146561">
        <v>150.51</v>
      </c>
      <c r="F146561">
        <v>79.5</v>
      </c>
      <c r="G146561">
        <v>149.22</v>
      </c>
      <c r="H146561">
        <v>145</v>
      </c>
      <c r="I146561">
        <v>155</v>
      </c>
    </row>
    <row r="146562" spans="1:9" x14ac:dyDescent="0.25">
      <c r="A146562" s="1">
        <v>45905.030069444445</v>
      </c>
      <c r="B146562">
        <v>36</v>
      </c>
      <c r="C146562" s="2">
        <v>45905</v>
      </c>
      <c r="D146562">
        <v>150.29</v>
      </c>
      <c r="E146562">
        <v>150.51</v>
      </c>
      <c r="F146562">
        <v>79.92</v>
      </c>
      <c r="G146562">
        <v>149.41</v>
      </c>
      <c r="H146562">
        <v>145</v>
      </c>
      <c r="I146562">
        <v>155</v>
      </c>
    </row>
    <row r="146563" spans="1:9" x14ac:dyDescent="0.25">
      <c r="A146563" s="1">
        <v>45905.030763888892</v>
      </c>
      <c r="B146563">
        <v>36</v>
      </c>
      <c r="C146563" s="2">
        <v>45905</v>
      </c>
      <c r="D146563">
        <v>150.35</v>
      </c>
      <c r="E146563">
        <v>150.62</v>
      </c>
      <c r="F146563">
        <v>80.319999999999993</v>
      </c>
      <c r="G146563">
        <v>149.22</v>
      </c>
      <c r="H146563">
        <v>145</v>
      </c>
      <c r="I146563">
        <v>155</v>
      </c>
    </row>
    <row r="146564" spans="1:9" x14ac:dyDescent="0.25">
      <c r="A146564" s="1">
        <v>45905.031458333331</v>
      </c>
      <c r="B146564">
        <v>36</v>
      </c>
      <c r="C146564" s="2">
        <v>45905</v>
      </c>
      <c r="D146564">
        <v>150.29</v>
      </c>
      <c r="E146564">
        <v>150.51</v>
      </c>
      <c r="F146564">
        <v>80.709999999999994</v>
      </c>
      <c r="G146564">
        <v>149.22</v>
      </c>
      <c r="H146564">
        <v>145</v>
      </c>
      <c r="I146564">
        <v>155</v>
      </c>
    </row>
    <row r="146565" spans="1:9" x14ac:dyDescent="0.25">
      <c r="A146565" s="1">
        <v>45905.032152777778</v>
      </c>
      <c r="B146565">
        <v>36</v>
      </c>
      <c r="C146565" s="2">
        <v>45905</v>
      </c>
      <c r="D146565">
        <v>150.29</v>
      </c>
      <c r="E146565">
        <v>150.51</v>
      </c>
      <c r="F146565">
        <v>81.05</v>
      </c>
      <c r="G146565">
        <v>149.41</v>
      </c>
      <c r="H146565">
        <v>145</v>
      </c>
      <c r="I146565">
        <v>155</v>
      </c>
    </row>
    <row r="146566" spans="1:9" x14ac:dyDescent="0.25">
      <c r="A146566" s="1">
        <v>45905.032847222225</v>
      </c>
      <c r="B146566">
        <v>36</v>
      </c>
      <c r="C146566" s="2">
        <v>45905</v>
      </c>
      <c r="D146566">
        <v>150.38999999999999</v>
      </c>
      <c r="E146566">
        <v>150.62</v>
      </c>
      <c r="F146566">
        <v>81.569999999999993</v>
      </c>
      <c r="G146566">
        <v>149.47</v>
      </c>
      <c r="H146566">
        <v>145</v>
      </c>
      <c r="I146566">
        <v>155</v>
      </c>
    </row>
    <row r="146567" spans="1:9" x14ac:dyDescent="0.25">
      <c r="A146567" s="1">
        <v>45905.033541666664</v>
      </c>
      <c r="B146567">
        <v>36</v>
      </c>
      <c r="C146567" s="2">
        <v>45905</v>
      </c>
      <c r="D146567">
        <v>150.29</v>
      </c>
      <c r="E146567">
        <v>150.62</v>
      </c>
      <c r="F146567">
        <v>81.7</v>
      </c>
      <c r="G146567">
        <v>149.41</v>
      </c>
      <c r="H146567">
        <v>145</v>
      </c>
      <c r="I146567">
        <v>155</v>
      </c>
    </row>
    <row r="146568" spans="1:9" x14ac:dyDescent="0.25">
      <c r="A146568" s="1">
        <v>45905.034236111111</v>
      </c>
      <c r="B146568">
        <v>36</v>
      </c>
      <c r="C146568" s="2">
        <v>45905</v>
      </c>
      <c r="D146568">
        <v>150.35</v>
      </c>
      <c r="E146568">
        <v>150.62</v>
      </c>
      <c r="F146568">
        <v>81.63</v>
      </c>
      <c r="G146568">
        <v>149.34</v>
      </c>
      <c r="H146568">
        <v>145</v>
      </c>
      <c r="I146568">
        <v>155</v>
      </c>
    </row>
    <row r="146569" spans="1:9" x14ac:dyDescent="0.25">
      <c r="A146569" s="1">
        <v>45905.034930555557</v>
      </c>
      <c r="B146569">
        <v>36</v>
      </c>
      <c r="C146569" s="2">
        <v>45905</v>
      </c>
      <c r="D146569">
        <v>150.38999999999999</v>
      </c>
      <c r="E146569">
        <v>150.68</v>
      </c>
      <c r="F146569">
        <v>81.7</v>
      </c>
      <c r="G146569">
        <v>149.34</v>
      </c>
      <c r="H146569">
        <v>145</v>
      </c>
      <c r="I146569">
        <v>155</v>
      </c>
    </row>
    <row r="146570" spans="1:9" x14ac:dyDescent="0.25">
      <c r="A146570" s="1">
        <v>45905.035624999997</v>
      </c>
      <c r="B146570">
        <v>36</v>
      </c>
      <c r="C146570" s="2">
        <v>45905</v>
      </c>
      <c r="D146570">
        <v>150.38999999999999</v>
      </c>
      <c r="E146570">
        <v>150.74</v>
      </c>
      <c r="F146570">
        <v>81.760000000000005</v>
      </c>
      <c r="G146570">
        <v>149.47</v>
      </c>
      <c r="H146570">
        <v>145</v>
      </c>
      <c r="I146570">
        <v>155</v>
      </c>
    </row>
    <row r="146571" spans="1:9" x14ac:dyDescent="0.25">
      <c r="A146571" s="1">
        <v>45905.036319444444</v>
      </c>
      <c r="B146571">
        <v>36</v>
      </c>
      <c r="C146571" s="2">
        <v>45905</v>
      </c>
      <c r="D146571">
        <v>150.35</v>
      </c>
      <c r="E146571">
        <v>150.68</v>
      </c>
      <c r="F146571">
        <v>81.7</v>
      </c>
      <c r="G146571">
        <v>149.47</v>
      </c>
      <c r="H146571">
        <v>145</v>
      </c>
      <c r="I146571">
        <v>155</v>
      </c>
    </row>
    <row r="146572" spans="1:9" x14ac:dyDescent="0.25">
      <c r="A146572" s="1">
        <v>45905.03701388889</v>
      </c>
      <c r="B146572">
        <v>36</v>
      </c>
      <c r="C146572" s="2">
        <v>45905</v>
      </c>
      <c r="D146572">
        <v>150.38999999999999</v>
      </c>
      <c r="E146572">
        <v>150.62</v>
      </c>
      <c r="F146572">
        <v>81.7</v>
      </c>
      <c r="G146572">
        <v>149.47</v>
      </c>
      <c r="H146572">
        <v>145</v>
      </c>
      <c r="I146572">
        <v>155</v>
      </c>
    </row>
    <row r="146573" spans="1:9" x14ac:dyDescent="0.25">
      <c r="A146573" s="1">
        <v>45905.037708333337</v>
      </c>
      <c r="B146573">
        <v>36</v>
      </c>
      <c r="C146573" s="2">
        <v>45905</v>
      </c>
      <c r="D146573">
        <v>150.35</v>
      </c>
      <c r="E146573">
        <v>150.68</v>
      </c>
      <c r="F146573">
        <v>81.7</v>
      </c>
      <c r="G146573">
        <v>149.34</v>
      </c>
      <c r="H146573">
        <v>145</v>
      </c>
      <c r="I146573">
        <v>155</v>
      </c>
    </row>
    <row r="146574" spans="1:9" x14ac:dyDescent="0.25">
      <c r="A146574" s="1">
        <v>45905.038402777776</v>
      </c>
      <c r="B146574">
        <v>36</v>
      </c>
      <c r="C146574" s="2">
        <v>45905</v>
      </c>
      <c r="D146574">
        <v>150.29</v>
      </c>
      <c r="E146574">
        <v>150.68</v>
      </c>
      <c r="F146574">
        <v>81.569999999999993</v>
      </c>
      <c r="G146574">
        <v>149.41</v>
      </c>
      <c r="H146574">
        <v>145</v>
      </c>
      <c r="I146574">
        <v>155</v>
      </c>
    </row>
    <row r="146575" spans="1:9" x14ac:dyDescent="0.25">
      <c r="A146575" s="1">
        <v>45905.039097222223</v>
      </c>
      <c r="B146575">
        <v>36</v>
      </c>
      <c r="C146575" s="2">
        <v>45905</v>
      </c>
      <c r="D146575">
        <v>150.22</v>
      </c>
      <c r="E146575">
        <v>150.62</v>
      </c>
      <c r="F146575">
        <v>81.569999999999993</v>
      </c>
      <c r="G146575">
        <v>149.28</v>
      </c>
      <c r="H146575">
        <v>145</v>
      </c>
      <c r="I146575">
        <v>155</v>
      </c>
    </row>
    <row r="146576" spans="1:9" x14ac:dyDescent="0.25">
      <c r="A146576" s="1">
        <v>45905.03979166667</v>
      </c>
      <c r="B146576">
        <v>36</v>
      </c>
      <c r="C146576" s="2">
        <v>45905</v>
      </c>
      <c r="D146576">
        <v>150.35</v>
      </c>
      <c r="E146576">
        <v>150.74</v>
      </c>
      <c r="F146576">
        <v>81.7</v>
      </c>
      <c r="G146576">
        <v>149.51</v>
      </c>
      <c r="H146576">
        <v>145</v>
      </c>
      <c r="I146576">
        <v>155</v>
      </c>
    </row>
    <row r="146577" spans="1:9" x14ac:dyDescent="0.25">
      <c r="A146577" s="1">
        <v>45905.040486111109</v>
      </c>
      <c r="B146577">
        <v>36</v>
      </c>
      <c r="C146577" s="2">
        <v>45905</v>
      </c>
      <c r="D146577">
        <v>150.38999999999999</v>
      </c>
      <c r="E146577">
        <v>150.81</v>
      </c>
      <c r="F146577">
        <v>81.7</v>
      </c>
      <c r="G146577">
        <v>149.41</v>
      </c>
      <c r="H146577">
        <v>145</v>
      </c>
      <c r="I146577">
        <v>155</v>
      </c>
    </row>
    <row r="146578" spans="1:9" x14ac:dyDescent="0.25">
      <c r="A146578" s="1">
        <v>45905.041180555556</v>
      </c>
      <c r="B146578">
        <v>36</v>
      </c>
      <c r="C146578" s="2">
        <v>45905</v>
      </c>
      <c r="D146578">
        <v>150.35</v>
      </c>
      <c r="E146578">
        <v>150.68</v>
      </c>
      <c r="F146578">
        <v>81.7</v>
      </c>
      <c r="G146578">
        <v>149.41</v>
      </c>
      <c r="H146578">
        <v>145</v>
      </c>
      <c r="I146578">
        <v>155</v>
      </c>
    </row>
    <row r="146579" spans="1:9" x14ac:dyDescent="0.25">
      <c r="A146579" s="1">
        <v>45905.041875000003</v>
      </c>
      <c r="B146579">
        <v>36</v>
      </c>
      <c r="C146579" s="2">
        <v>45905</v>
      </c>
      <c r="D146579">
        <v>150.38999999999999</v>
      </c>
      <c r="E146579">
        <v>150.74</v>
      </c>
      <c r="F146579">
        <v>81.63</v>
      </c>
      <c r="G146579">
        <v>149.47</v>
      </c>
      <c r="H146579">
        <v>145</v>
      </c>
      <c r="I146579">
        <v>155</v>
      </c>
    </row>
    <row r="146580" spans="1:9" x14ac:dyDescent="0.25">
      <c r="A146580" s="1">
        <v>45905.042569444442</v>
      </c>
      <c r="B146580">
        <v>36</v>
      </c>
      <c r="C146580" s="2">
        <v>45905</v>
      </c>
      <c r="D146580">
        <v>150.38999999999999</v>
      </c>
      <c r="E146580">
        <v>150.74</v>
      </c>
      <c r="F146580">
        <v>81.760000000000005</v>
      </c>
      <c r="G146580">
        <v>149.41</v>
      </c>
      <c r="H146580">
        <v>145</v>
      </c>
      <c r="I146580">
        <v>155</v>
      </c>
    </row>
    <row r="146581" spans="1:9" x14ac:dyDescent="0.25">
      <c r="A146581" s="1">
        <v>45905.043263888889</v>
      </c>
      <c r="B146581">
        <v>36</v>
      </c>
      <c r="C146581" s="2">
        <v>45905</v>
      </c>
      <c r="D146581">
        <v>150.38999999999999</v>
      </c>
      <c r="E146581">
        <v>150.81</v>
      </c>
      <c r="F146581">
        <v>81.760000000000005</v>
      </c>
      <c r="G146581">
        <v>149.41</v>
      </c>
      <c r="H146581">
        <v>145</v>
      </c>
      <c r="I146581">
        <v>155</v>
      </c>
    </row>
    <row r="146582" spans="1:9" x14ac:dyDescent="0.25">
      <c r="A146582" s="1">
        <v>45905.043958333335</v>
      </c>
      <c r="B146582">
        <v>36</v>
      </c>
      <c r="C146582" s="2">
        <v>45905</v>
      </c>
      <c r="D146582">
        <v>150.35</v>
      </c>
      <c r="E146582">
        <v>150.74</v>
      </c>
      <c r="F146582">
        <v>81.760000000000005</v>
      </c>
      <c r="G146582">
        <v>149.69999999999999</v>
      </c>
      <c r="H146582">
        <v>145</v>
      </c>
      <c r="I146582">
        <v>155</v>
      </c>
    </row>
    <row r="146583" spans="1:9" x14ac:dyDescent="0.25">
      <c r="A146583" s="1">
        <v>45905.044652777775</v>
      </c>
      <c r="B146583">
        <v>36</v>
      </c>
      <c r="C146583" s="2">
        <v>45905</v>
      </c>
      <c r="D146583">
        <v>150.38999999999999</v>
      </c>
      <c r="E146583">
        <v>150.74</v>
      </c>
      <c r="F146583">
        <v>81.760000000000005</v>
      </c>
      <c r="G146583">
        <v>149.57</v>
      </c>
      <c r="H146583">
        <v>145</v>
      </c>
      <c r="I146583">
        <v>155</v>
      </c>
    </row>
    <row r="146584" spans="1:9" x14ac:dyDescent="0.25">
      <c r="A146584" s="1">
        <v>45905.045347222222</v>
      </c>
      <c r="B146584">
        <v>36</v>
      </c>
      <c r="C146584" s="2">
        <v>45905</v>
      </c>
      <c r="D146584">
        <v>150.38999999999999</v>
      </c>
      <c r="E146584">
        <v>150.93</v>
      </c>
      <c r="F146584">
        <v>81.760000000000005</v>
      </c>
      <c r="G146584">
        <v>149.63999999999999</v>
      </c>
      <c r="H146584">
        <v>145</v>
      </c>
      <c r="I146584">
        <v>155</v>
      </c>
    </row>
    <row r="146585" spans="1:9" x14ac:dyDescent="0.25">
      <c r="A146585" s="1">
        <v>45905.046041666668</v>
      </c>
      <c r="B146585">
        <v>36</v>
      </c>
      <c r="C146585" s="2">
        <v>45905</v>
      </c>
      <c r="D146585">
        <v>150.38999999999999</v>
      </c>
      <c r="E146585">
        <v>150.81</v>
      </c>
      <c r="F146585">
        <v>81.7</v>
      </c>
      <c r="G146585">
        <v>149.63999999999999</v>
      </c>
      <c r="H146585">
        <v>145</v>
      </c>
      <c r="I146585">
        <v>155</v>
      </c>
    </row>
    <row r="146586" spans="1:9" x14ac:dyDescent="0.25">
      <c r="A146586" s="1">
        <v>45905.046736111108</v>
      </c>
      <c r="B146586">
        <v>36</v>
      </c>
      <c r="C146586" s="2">
        <v>45905</v>
      </c>
      <c r="D146586">
        <v>150.44999999999999</v>
      </c>
      <c r="E146586">
        <v>150.81</v>
      </c>
      <c r="F146586">
        <v>81.760000000000005</v>
      </c>
      <c r="G146586">
        <v>149.57</v>
      </c>
      <c r="H146586">
        <v>145</v>
      </c>
      <c r="I146586">
        <v>155</v>
      </c>
    </row>
    <row r="146587" spans="1:9" x14ac:dyDescent="0.25">
      <c r="A146587" s="1">
        <v>45905.047430555554</v>
      </c>
      <c r="B146587">
        <v>36</v>
      </c>
      <c r="C146587" s="2">
        <v>45905</v>
      </c>
      <c r="D146587">
        <v>150.44999999999999</v>
      </c>
      <c r="E146587">
        <v>150.81</v>
      </c>
      <c r="F146587">
        <v>81.760000000000005</v>
      </c>
      <c r="G146587">
        <v>149.57</v>
      </c>
      <c r="H146587">
        <v>145</v>
      </c>
      <c r="I146587">
        <v>155</v>
      </c>
    </row>
    <row r="146588" spans="1:9" x14ac:dyDescent="0.25">
      <c r="A146588" s="1">
        <v>45905.048125000001</v>
      </c>
      <c r="B146588">
        <v>36</v>
      </c>
      <c r="C146588" s="2">
        <v>45905</v>
      </c>
      <c r="D146588">
        <v>150.51</v>
      </c>
      <c r="E146588">
        <v>150.81</v>
      </c>
      <c r="F146588">
        <v>81.7</v>
      </c>
      <c r="G146588">
        <v>149.51</v>
      </c>
      <c r="H146588">
        <v>145</v>
      </c>
      <c r="I146588">
        <v>155</v>
      </c>
    </row>
    <row r="146589" spans="1:9" x14ac:dyDescent="0.25">
      <c r="A146589" s="1">
        <v>45905.048819444448</v>
      </c>
      <c r="B146589">
        <v>36</v>
      </c>
      <c r="C146589" s="2">
        <v>45905</v>
      </c>
      <c r="D146589">
        <v>150.44999999999999</v>
      </c>
      <c r="E146589">
        <v>151</v>
      </c>
      <c r="F146589">
        <v>81.8</v>
      </c>
      <c r="G146589">
        <v>149.69999999999999</v>
      </c>
      <c r="H146589">
        <v>145</v>
      </c>
      <c r="I146589">
        <v>155</v>
      </c>
    </row>
    <row r="146590" spans="1:9" x14ac:dyDescent="0.25">
      <c r="A146590" s="1">
        <v>45905.049513888887</v>
      </c>
      <c r="B146590">
        <v>36</v>
      </c>
      <c r="C146590" s="2">
        <v>45905</v>
      </c>
      <c r="D146590">
        <v>150.44999999999999</v>
      </c>
      <c r="E146590">
        <v>151</v>
      </c>
      <c r="F146590">
        <v>81.86</v>
      </c>
      <c r="G146590">
        <v>149.63999999999999</v>
      </c>
      <c r="H146590">
        <v>145</v>
      </c>
      <c r="I146590">
        <v>155</v>
      </c>
    </row>
    <row r="146591" spans="1:9" x14ac:dyDescent="0.25">
      <c r="A146591" s="1">
        <v>45905.050208333334</v>
      </c>
      <c r="B146591">
        <v>36</v>
      </c>
      <c r="C146591" s="2">
        <v>45905</v>
      </c>
      <c r="D146591">
        <v>150.44999999999999</v>
      </c>
      <c r="E146591">
        <v>150.93</v>
      </c>
      <c r="F146591">
        <v>81.8</v>
      </c>
      <c r="G146591">
        <v>149.63999999999999</v>
      </c>
      <c r="H146591">
        <v>145</v>
      </c>
      <c r="I146591">
        <v>155</v>
      </c>
    </row>
    <row r="146592" spans="1:9" x14ac:dyDescent="0.25">
      <c r="A146592" s="1">
        <v>45905.050902777781</v>
      </c>
      <c r="B146592">
        <v>36</v>
      </c>
      <c r="C146592" s="2">
        <v>45905</v>
      </c>
      <c r="D146592">
        <v>150.58000000000001</v>
      </c>
      <c r="E146592">
        <v>150.93</v>
      </c>
      <c r="F146592">
        <v>81.86</v>
      </c>
      <c r="G146592">
        <v>149.41</v>
      </c>
      <c r="H146592">
        <v>145</v>
      </c>
      <c r="I146592">
        <v>155</v>
      </c>
    </row>
    <row r="146593" spans="1:9" x14ac:dyDescent="0.25">
      <c r="A146593" s="1">
        <v>45905.05159722222</v>
      </c>
      <c r="B146593">
        <v>36</v>
      </c>
      <c r="C146593" s="2">
        <v>45905</v>
      </c>
      <c r="D146593">
        <v>150.51</v>
      </c>
      <c r="E146593">
        <v>151</v>
      </c>
      <c r="F146593">
        <v>81.8</v>
      </c>
      <c r="G146593">
        <v>149.57</v>
      </c>
      <c r="H146593">
        <v>145</v>
      </c>
      <c r="I146593">
        <v>155</v>
      </c>
    </row>
    <row r="146594" spans="1:9" x14ac:dyDescent="0.25">
      <c r="A146594" s="1">
        <v>45905.052291666667</v>
      </c>
      <c r="B146594">
        <v>36</v>
      </c>
      <c r="C146594" s="2">
        <v>45905</v>
      </c>
      <c r="D146594">
        <v>150.44999999999999</v>
      </c>
      <c r="E146594">
        <v>150.93</v>
      </c>
      <c r="F146594">
        <v>81.8</v>
      </c>
      <c r="G146594">
        <v>149.57</v>
      </c>
      <c r="H146594">
        <v>145</v>
      </c>
      <c r="I146594">
        <v>155</v>
      </c>
    </row>
    <row r="146595" spans="1:9" x14ac:dyDescent="0.25">
      <c r="A146595" s="1">
        <v>45905.052986111114</v>
      </c>
      <c r="B146595">
        <v>36</v>
      </c>
      <c r="C146595" s="2">
        <v>45905</v>
      </c>
      <c r="D146595">
        <v>150.38999999999999</v>
      </c>
      <c r="E146595">
        <v>150.81</v>
      </c>
      <c r="F146595">
        <v>81.7</v>
      </c>
      <c r="G146595">
        <v>149.34</v>
      </c>
      <c r="H146595">
        <v>145</v>
      </c>
      <c r="I146595">
        <v>155</v>
      </c>
    </row>
    <row r="146596" spans="1:9" x14ac:dyDescent="0.25">
      <c r="A146596" s="1">
        <v>45905.053680555553</v>
      </c>
      <c r="B146596">
        <v>36</v>
      </c>
      <c r="C146596" s="2">
        <v>45905</v>
      </c>
      <c r="D146596">
        <v>150.38999999999999</v>
      </c>
      <c r="E146596">
        <v>151</v>
      </c>
      <c r="F146596">
        <v>81.760000000000005</v>
      </c>
      <c r="G146596">
        <v>149.28</v>
      </c>
      <c r="H146596">
        <v>145</v>
      </c>
      <c r="I146596">
        <v>155</v>
      </c>
    </row>
    <row r="146597" spans="1:9" x14ac:dyDescent="0.25">
      <c r="A146597" s="1">
        <v>45905.054375</v>
      </c>
      <c r="B146597">
        <v>36</v>
      </c>
      <c r="C146597" s="2">
        <v>45905</v>
      </c>
      <c r="D146597">
        <v>150.44999999999999</v>
      </c>
      <c r="E146597">
        <v>151.1</v>
      </c>
      <c r="F146597">
        <v>82.22</v>
      </c>
      <c r="G146597">
        <v>149.69999999999999</v>
      </c>
      <c r="H146597">
        <v>145</v>
      </c>
      <c r="I146597">
        <v>155</v>
      </c>
    </row>
    <row r="146598" spans="1:9" x14ac:dyDescent="0.25">
      <c r="A146598" s="1">
        <v>45905.055069444446</v>
      </c>
      <c r="B146598">
        <v>36</v>
      </c>
      <c r="C146598" s="2">
        <v>45905</v>
      </c>
      <c r="D146598">
        <v>150.58000000000001</v>
      </c>
      <c r="E146598">
        <v>151.22999999999999</v>
      </c>
      <c r="F146598">
        <v>82.37</v>
      </c>
      <c r="G146598">
        <v>149.80000000000001</v>
      </c>
      <c r="H146598">
        <v>145</v>
      </c>
      <c r="I146598">
        <v>155</v>
      </c>
    </row>
    <row r="146599" spans="1:9" x14ac:dyDescent="0.25">
      <c r="A146599" s="1">
        <v>45905.055763888886</v>
      </c>
      <c r="B146599">
        <v>36</v>
      </c>
      <c r="C146599" s="2">
        <v>45905</v>
      </c>
      <c r="D146599">
        <v>150.68</v>
      </c>
      <c r="E146599">
        <v>151.38999999999999</v>
      </c>
      <c r="F146599">
        <v>82.49</v>
      </c>
      <c r="G146599">
        <v>150.03</v>
      </c>
      <c r="H146599">
        <v>145</v>
      </c>
      <c r="I146599">
        <v>155</v>
      </c>
    </row>
    <row r="146600" spans="1:9" x14ac:dyDescent="0.25">
      <c r="A146600" s="1">
        <v>45905.056458333333</v>
      </c>
      <c r="B146600">
        <v>36</v>
      </c>
      <c r="C146600" s="2">
        <v>45905</v>
      </c>
      <c r="D146600">
        <v>150.62</v>
      </c>
      <c r="E146600">
        <v>151.46</v>
      </c>
      <c r="F146600">
        <v>82.7</v>
      </c>
      <c r="G146600">
        <v>150.16</v>
      </c>
      <c r="H146600">
        <v>145</v>
      </c>
      <c r="I146600">
        <v>155</v>
      </c>
    </row>
    <row r="146601" spans="1:9" x14ac:dyDescent="0.25">
      <c r="A146601" s="1">
        <v>45905.057152777779</v>
      </c>
      <c r="B146601">
        <v>36</v>
      </c>
      <c r="C146601" s="2">
        <v>45905</v>
      </c>
      <c r="D146601">
        <v>150.68</v>
      </c>
      <c r="E146601">
        <v>150.93</v>
      </c>
      <c r="F146601">
        <v>82.66</v>
      </c>
      <c r="G146601">
        <v>149.93</v>
      </c>
      <c r="H146601">
        <v>145</v>
      </c>
      <c r="I146601">
        <v>155</v>
      </c>
    </row>
    <row r="146602" spans="1:9" x14ac:dyDescent="0.25">
      <c r="A146602" s="1">
        <v>45905.057847222219</v>
      </c>
      <c r="B146602">
        <v>36</v>
      </c>
      <c r="C146602" s="2">
        <v>45905</v>
      </c>
      <c r="D146602">
        <v>150.62</v>
      </c>
      <c r="E146602">
        <v>149.93</v>
      </c>
      <c r="F146602">
        <v>82.49</v>
      </c>
      <c r="G146602">
        <v>149.93</v>
      </c>
      <c r="H146602">
        <v>145</v>
      </c>
      <c r="I146602">
        <v>155</v>
      </c>
    </row>
    <row r="146603" spans="1:9" x14ac:dyDescent="0.25">
      <c r="A146603" s="1">
        <v>45905.058541666665</v>
      </c>
      <c r="B146603">
        <v>36</v>
      </c>
      <c r="C146603" s="2">
        <v>45905</v>
      </c>
      <c r="D146603">
        <v>150.58000000000001</v>
      </c>
      <c r="E146603">
        <v>149.09</v>
      </c>
      <c r="F146603">
        <v>82.43</v>
      </c>
      <c r="G146603">
        <v>149.80000000000001</v>
      </c>
      <c r="H146603">
        <v>145</v>
      </c>
      <c r="I146603">
        <v>155</v>
      </c>
    </row>
    <row r="146604" spans="1:9" x14ac:dyDescent="0.25">
      <c r="A146604" s="1">
        <v>45905.059236111112</v>
      </c>
      <c r="B146604">
        <v>36</v>
      </c>
      <c r="C146604" s="2">
        <v>45905</v>
      </c>
      <c r="D146604">
        <v>150.51</v>
      </c>
      <c r="E146604">
        <v>148.15</v>
      </c>
      <c r="F146604">
        <v>82.43</v>
      </c>
      <c r="G146604">
        <v>150.03</v>
      </c>
      <c r="H146604">
        <v>145</v>
      </c>
      <c r="I146604">
        <v>155</v>
      </c>
    </row>
    <row r="146605" spans="1:9" x14ac:dyDescent="0.25">
      <c r="A146605" s="1">
        <v>45905.059930555559</v>
      </c>
      <c r="B146605">
        <v>36</v>
      </c>
      <c r="C146605" s="2">
        <v>45905</v>
      </c>
      <c r="D146605">
        <v>150.51</v>
      </c>
      <c r="E146605">
        <v>147.21</v>
      </c>
      <c r="F146605">
        <v>82.32</v>
      </c>
      <c r="G146605">
        <v>149.87</v>
      </c>
      <c r="H146605">
        <v>145</v>
      </c>
      <c r="I146605">
        <v>155</v>
      </c>
    </row>
    <row r="146606" spans="1:9" x14ac:dyDescent="0.25">
      <c r="A146606" s="1">
        <v>45905.060624999998</v>
      </c>
      <c r="B146606">
        <v>36</v>
      </c>
      <c r="C146606" s="2">
        <v>45905</v>
      </c>
      <c r="D146606">
        <v>150.51</v>
      </c>
      <c r="E146606">
        <v>146.4</v>
      </c>
      <c r="F146606">
        <v>82.26</v>
      </c>
      <c r="G146606">
        <v>149.87</v>
      </c>
      <c r="H146606">
        <v>145</v>
      </c>
      <c r="I146606">
        <v>155</v>
      </c>
    </row>
    <row r="146607" spans="1:9" x14ac:dyDescent="0.25">
      <c r="A146607" s="1">
        <v>45905.061319444445</v>
      </c>
      <c r="B146607">
        <v>36</v>
      </c>
      <c r="C146607" s="2">
        <v>45905</v>
      </c>
      <c r="D146607">
        <v>150.51</v>
      </c>
      <c r="E146607">
        <v>123.63</v>
      </c>
      <c r="F146607">
        <v>82.22</v>
      </c>
      <c r="G146607">
        <v>149.87</v>
      </c>
      <c r="H146607">
        <v>145</v>
      </c>
      <c r="I146607">
        <v>155</v>
      </c>
    </row>
    <row r="146608" spans="1:9" x14ac:dyDescent="0.25">
      <c r="A146608" s="1">
        <v>45905.062013888892</v>
      </c>
      <c r="B146608">
        <v>36</v>
      </c>
      <c r="C146608" s="2">
        <v>45905</v>
      </c>
      <c r="D146608">
        <v>150.38999999999999</v>
      </c>
      <c r="E146608">
        <v>108.22</v>
      </c>
      <c r="F146608">
        <v>82.03</v>
      </c>
      <c r="G146608">
        <v>149.74</v>
      </c>
      <c r="H146608">
        <v>145</v>
      </c>
      <c r="I146608">
        <v>155</v>
      </c>
    </row>
    <row r="146609" spans="1:9" x14ac:dyDescent="0.25">
      <c r="A146609" s="1">
        <v>45905.062708333331</v>
      </c>
      <c r="B146609">
        <v>36</v>
      </c>
      <c r="C146609" s="2">
        <v>45905</v>
      </c>
      <c r="D146609">
        <v>150.35</v>
      </c>
      <c r="E146609">
        <v>96.54</v>
      </c>
      <c r="F146609">
        <v>81.86</v>
      </c>
      <c r="G146609">
        <v>149.51</v>
      </c>
      <c r="H146609">
        <v>145</v>
      </c>
      <c r="I146609">
        <v>155</v>
      </c>
    </row>
    <row r="146610" spans="1:9" x14ac:dyDescent="0.25">
      <c r="A146610" s="1">
        <v>45905.063402777778</v>
      </c>
      <c r="B146610">
        <v>36</v>
      </c>
      <c r="C146610" s="2">
        <v>45905</v>
      </c>
      <c r="D146610">
        <v>150.29</v>
      </c>
      <c r="E146610">
        <v>88.41</v>
      </c>
      <c r="F146610">
        <v>81.760000000000005</v>
      </c>
      <c r="G146610">
        <v>149.47</v>
      </c>
      <c r="H146610">
        <v>145</v>
      </c>
      <c r="I146610">
        <v>155</v>
      </c>
    </row>
    <row r="146611" spans="1:9" x14ac:dyDescent="0.25">
      <c r="A146611" s="1">
        <v>45905.064097222225</v>
      </c>
      <c r="B146611">
        <v>36</v>
      </c>
      <c r="C146611" s="2">
        <v>45905</v>
      </c>
      <c r="D146611">
        <v>150.22</v>
      </c>
      <c r="E146611">
        <v>82.87</v>
      </c>
      <c r="F146611">
        <v>81.63</v>
      </c>
      <c r="G146611">
        <v>149.34</v>
      </c>
      <c r="H146611">
        <v>145</v>
      </c>
      <c r="I146611">
        <v>155</v>
      </c>
    </row>
    <row r="146612" spans="1:9" x14ac:dyDescent="0.25">
      <c r="A146612" s="1">
        <v>45905.064791666664</v>
      </c>
      <c r="B146612">
        <v>36</v>
      </c>
      <c r="C146612" s="2">
        <v>45905</v>
      </c>
      <c r="D146612">
        <v>150.29</v>
      </c>
      <c r="E146612">
        <v>77.77</v>
      </c>
      <c r="F146612">
        <v>81.569999999999993</v>
      </c>
      <c r="G146612">
        <v>149.28</v>
      </c>
      <c r="H146612">
        <v>145</v>
      </c>
      <c r="I146612">
        <v>155</v>
      </c>
    </row>
    <row r="146613" spans="1:9" x14ac:dyDescent="0.25">
      <c r="A146613" s="1">
        <v>45905.065486111111</v>
      </c>
      <c r="B146613">
        <v>36</v>
      </c>
      <c r="C146613" s="2">
        <v>45905</v>
      </c>
      <c r="D146613">
        <v>150.35</v>
      </c>
      <c r="E146613">
        <v>73.98</v>
      </c>
      <c r="F146613">
        <v>81.63</v>
      </c>
      <c r="G146613">
        <v>149.34</v>
      </c>
      <c r="H146613">
        <v>145</v>
      </c>
      <c r="I146613">
        <v>155</v>
      </c>
    </row>
    <row r="146614" spans="1:9" x14ac:dyDescent="0.25">
      <c r="A146614" s="1">
        <v>45905.066180555557</v>
      </c>
      <c r="B146614">
        <v>36</v>
      </c>
      <c r="C146614" s="2">
        <v>45905</v>
      </c>
      <c r="D146614">
        <v>150.29</v>
      </c>
      <c r="E146614">
        <v>70.739999999999995</v>
      </c>
      <c r="F146614">
        <v>81.63</v>
      </c>
      <c r="G146614">
        <v>149.41</v>
      </c>
      <c r="H146614">
        <v>145</v>
      </c>
      <c r="I146614">
        <v>155</v>
      </c>
    </row>
    <row r="146615" spans="1:9" x14ac:dyDescent="0.25">
      <c r="A146615" s="1">
        <v>45905.066874999997</v>
      </c>
      <c r="B146615">
        <v>36</v>
      </c>
      <c r="C146615" s="2">
        <v>45905</v>
      </c>
      <c r="D146615">
        <v>150.29</v>
      </c>
      <c r="E146615">
        <v>67.69</v>
      </c>
      <c r="F146615">
        <v>81.63</v>
      </c>
      <c r="G146615">
        <v>149.41</v>
      </c>
      <c r="H146615">
        <v>145</v>
      </c>
      <c r="I146615">
        <v>155</v>
      </c>
    </row>
    <row r="146616" spans="1:9" x14ac:dyDescent="0.25">
      <c r="A146616" s="1">
        <v>45905.067569444444</v>
      </c>
      <c r="B146616">
        <v>36</v>
      </c>
      <c r="C146616" s="2">
        <v>45905</v>
      </c>
      <c r="D146616">
        <v>150.35</v>
      </c>
      <c r="E146616">
        <v>64.989999999999995</v>
      </c>
      <c r="F146616">
        <v>81.569999999999993</v>
      </c>
      <c r="G146616">
        <v>149.41</v>
      </c>
      <c r="H146616">
        <v>145</v>
      </c>
      <c r="I146616">
        <v>155</v>
      </c>
    </row>
    <row r="146617" spans="1:9" x14ac:dyDescent="0.25">
      <c r="A146617" s="1">
        <v>45905.06826388889</v>
      </c>
      <c r="B146617">
        <v>36</v>
      </c>
      <c r="C146617" s="2">
        <v>45905</v>
      </c>
      <c r="D146617">
        <v>150.44999999999999</v>
      </c>
      <c r="E146617">
        <v>63.09</v>
      </c>
      <c r="F146617">
        <v>81.63</v>
      </c>
      <c r="G146617">
        <v>149.41</v>
      </c>
      <c r="H146617">
        <v>145</v>
      </c>
      <c r="I146617">
        <v>155</v>
      </c>
    </row>
    <row r="146618" spans="1:9" x14ac:dyDescent="0.25">
      <c r="A146618" s="1">
        <v>45905.068958333337</v>
      </c>
      <c r="B146618">
        <v>36</v>
      </c>
      <c r="C146618" s="2">
        <v>45905</v>
      </c>
      <c r="D146618">
        <v>150.38999999999999</v>
      </c>
      <c r="E146618">
        <v>61.27</v>
      </c>
      <c r="F146618">
        <v>81.760000000000005</v>
      </c>
      <c r="G146618">
        <v>149.41</v>
      </c>
      <c r="H146618">
        <v>145</v>
      </c>
      <c r="I146618">
        <v>155</v>
      </c>
    </row>
    <row r="146619" spans="1:9" x14ac:dyDescent="0.25">
      <c r="A146619" s="1">
        <v>45905.069652777776</v>
      </c>
      <c r="B146619">
        <v>36</v>
      </c>
      <c r="C146619" s="2">
        <v>45905</v>
      </c>
      <c r="D146619">
        <v>150.35</v>
      </c>
      <c r="E146619">
        <v>58.16</v>
      </c>
      <c r="F146619">
        <v>81.760000000000005</v>
      </c>
      <c r="G146619">
        <v>149.51</v>
      </c>
      <c r="H146619">
        <v>145</v>
      </c>
      <c r="I146619">
        <v>155</v>
      </c>
    </row>
    <row r="146620" spans="1:9" x14ac:dyDescent="0.25">
      <c r="A146620" s="1">
        <v>45905.070347222223</v>
      </c>
      <c r="B146620">
        <v>36</v>
      </c>
      <c r="C146620" s="2">
        <v>45905</v>
      </c>
      <c r="D146620">
        <v>150.35</v>
      </c>
      <c r="E146620">
        <v>56.34</v>
      </c>
      <c r="F146620">
        <v>81.86</v>
      </c>
      <c r="G146620">
        <v>149.74</v>
      </c>
      <c r="H146620">
        <v>145</v>
      </c>
      <c r="I146620">
        <v>155</v>
      </c>
    </row>
    <row r="146621" spans="1:9" x14ac:dyDescent="0.25">
      <c r="A146621" s="1">
        <v>45905.07104166667</v>
      </c>
      <c r="B146621">
        <v>36</v>
      </c>
      <c r="C146621" s="2">
        <v>45905</v>
      </c>
      <c r="D146621">
        <v>150.22</v>
      </c>
      <c r="E146621">
        <v>54.88</v>
      </c>
      <c r="F146621">
        <v>81.86</v>
      </c>
      <c r="G146621">
        <v>149.57</v>
      </c>
      <c r="H146621">
        <v>145</v>
      </c>
      <c r="I146621">
        <v>155</v>
      </c>
    </row>
    <row r="146622" spans="1:9" x14ac:dyDescent="0.25">
      <c r="A146622" s="1">
        <v>45905.071736111109</v>
      </c>
      <c r="B146622">
        <v>36</v>
      </c>
      <c r="C146622" s="2">
        <v>45905</v>
      </c>
      <c r="D146622">
        <v>150.16</v>
      </c>
      <c r="E146622">
        <v>53.1</v>
      </c>
      <c r="F146622">
        <v>81.93</v>
      </c>
      <c r="G146622">
        <v>149.63999999999999</v>
      </c>
      <c r="H146622">
        <v>145</v>
      </c>
      <c r="I146622">
        <v>155</v>
      </c>
    </row>
    <row r="146623" spans="1:9" x14ac:dyDescent="0.25">
      <c r="A146623" s="1">
        <v>45905.072430555556</v>
      </c>
      <c r="B146623">
        <v>36</v>
      </c>
      <c r="C146623" s="2">
        <v>45905</v>
      </c>
      <c r="D146623">
        <v>150.1</v>
      </c>
      <c r="E146623">
        <v>51.66</v>
      </c>
      <c r="F146623">
        <v>81.8</v>
      </c>
      <c r="G146623">
        <v>149.69999999999999</v>
      </c>
      <c r="H146623">
        <v>145</v>
      </c>
      <c r="I146623">
        <v>155</v>
      </c>
    </row>
    <row r="146624" spans="1:9" x14ac:dyDescent="0.25">
      <c r="A146624" s="1">
        <v>45905.073125000003</v>
      </c>
      <c r="B146624">
        <v>36</v>
      </c>
      <c r="C146624" s="2">
        <v>45905</v>
      </c>
      <c r="D146624">
        <v>150.1</v>
      </c>
      <c r="E146624">
        <v>50.57</v>
      </c>
      <c r="F146624">
        <v>81.760000000000005</v>
      </c>
      <c r="G146624">
        <v>149.41</v>
      </c>
      <c r="H146624">
        <v>145</v>
      </c>
      <c r="I146624">
        <v>155</v>
      </c>
    </row>
    <row r="146625" spans="1:9" x14ac:dyDescent="0.25">
      <c r="A146625" s="1">
        <v>45905.073819444442</v>
      </c>
      <c r="B146625">
        <v>36</v>
      </c>
      <c r="C146625" s="2">
        <v>45905</v>
      </c>
      <c r="D146625">
        <v>149.99</v>
      </c>
      <c r="E146625">
        <v>49.46</v>
      </c>
      <c r="F146625">
        <v>81.760000000000005</v>
      </c>
      <c r="G146625">
        <v>149.51</v>
      </c>
      <c r="H146625">
        <v>145</v>
      </c>
      <c r="I146625">
        <v>155</v>
      </c>
    </row>
    <row r="146626" spans="1:9" x14ac:dyDescent="0.25">
      <c r="A146626" s="1">
        <v>45905.074513888889</v>
      </c>
      <c r="B146626">
        <v>36</v>
      </c>
      <c r="C146626" s="2">
        <v>45905</v>
      </c>
      <c r="D146626">
        <v>149.93</v>
      </c>
      <c r="E146626">
        <v>48.5</v>
      </c>
      <c r="F146626">
        <v>81.7</v>
      </c>
      <c r="G146626">
        <v>149.47</v>
      </c>
      <c r="H146626">
        <v>145</v>
      </c>
      <c r="I146626">
        <v>155</v>
      </c>
    </row>
    <row r="146627" spans="1:9" x14ac:dyDescent="0.25">
      <c r="A146627" s="1">
        <v>45905.075208333335</v>
      </c>
      <c r="B146627">
        <v>36</v>
      </c>
      <c r="C146627" s="2">
        <v>45905</v>
      </c>
      <c r="D146627">
        <v>149.99</v>
      </c>
      <c r="E146627">
        <v>47.81</v>
      </c>
      <c r="F146627">
        <v>84</v>
      </c>
      <c r="G146627">
        <v>149.47</v>
      </c>
      <c r="H146627">
        <v>145</v>
      </c>
      <c r="I146627">
        <v>155</v>
      </c>
    </row>
    <row r="146628" spans="1:9" x14ac:dyDescent="0.25">
      <c r="A146628" s="1">
        <v>45905.075902777775</v>
      </c>
      <c r="B146628">
        <v>36</v>
      </c>
      <c r="C146628" s="2">
        <v>45905</v>
      </c>
      <c r="D146628">
        <v>149.93</v>
      </c>
      <c r="E146628">
        <v>47.16</v>
      </c>
      <c r="F146628">
        <v>86.21</v>
      </c>
      <c r="G146628">
        <v>149.47</v>
      </c>
      <c r="H146628">
        <v>145</v>
      </c>
      <c r="I146628">
        <v>155</v>
      </c>
    </row>
    <row r="146629" spans="1:9" x14ac:dyDescent="0.25">
      <c r="A146629" s="1">
        <v>45905.076597222222</v>
      </c>
      <c r="B146629">
        <v>36</v>
      </c>
      <c r="C146629" s="2">
        <v>45905</v>
      </c>
      <c r="D146629">
        <v>149.87</v>
      </c>
      <c r="E146629">
        <v>46.35</v>
      </c>
      <c r="F146629">
        <v>88.74</v>
      </c>
      <c r="G146629">
        <v>149.51</v>
      </c>
      <c r="H146629">
        <v>145</v>
      </c>
      <c r="I146629">
        <v>155</v>
      </c>
    </row>
    <row r="146630" spans="1:9" x14ac:dyDescent="0.25">
      <c r="A146630" s="1">
        <v>45905.077291666668</v>
      </c>
      <c r="B146630">
        <v>36</v>
      </c>
      <c r="C146630" s="2">
        <v>45905</v>
      </c>
      <c r="D146630">
        <v>149.74</v>
      </c>
      <c r="E146630">
        <v>45.36</v>
      </c>
      <c r="F146630">
        <v>91.04</v>
      </c>
      <c r="G146630">
        <v>149.34</v>
      </c>
      <c r="H146630">
        <v>145</v>
      </c>
      <c r="I146630">
        <v>155</v>
      </c>
    </row>
    <row r="146631" spans="1:9" x14ac:dyDescent="0.25">
      <c r="A146631" s="1">
        <v>45905.077986111108</v>
      </c>
      <c r="B146631">
        <v>36</v>
      </c>
      <c r="C146631" s="2">
        <v>45905</v>
      </c>
      <c r="D146631">
        <v>149.80000000000001</v>
      </c>
      <c r="E146631">
        <v>45.09</v>
      </c>
      <c r="F146631">
        <v>93.15</v>
      </c>
      <c r="G146631">
        <v>149.47</v>
      </c>
      <c r="H146631">
        <v>145</v>
      </c>
      <c r="I146631">
        <v>155</v>
      </c>
    </row>
    <row r="146632" spans="1:9" x14ac:dyDescent="0.25">
      <c r="A146632" s="1">
        <v>45905.078680555554</v>
      </c>
      <c r="B146632">
        <v>36</v>
      </c>
      <c r="C146632" s="2">
        <v>45905</v>
      </c>
      <c r="D146632">
        <v>149.74</v>
      </c>
      <c r="E146632">
        <v>45.15</v>
      </c>
      <c r="F146632">
        <v>95.35</v>
      </c>
      <c r="G146632">
        <v>149.22</v>
      </c>
      <c r="H146632">
        <v>145</v>
      </c>
      <c r="I146632">
        <v>155</v>
      </c>
    </row>
    <row r="146633" spans="1:9" x14ac:dyDescent="0.25">
      <c r="A146633" s="1">
        <v>45905.079375000001</v>
      </c>
      <c r="B146633">
        <v>36</v>
      </c>
      <c r="C146633" s="2">
        <v>45905</v>
      </c>
      <c r="D146633">
        <v>149.74</v>
      </c>
      <c r="E146633">
        <v>44.69</v>
      </c>
      <c r="F146633">
        <v>96.04</v>
      </c>
      <c r="G146633">
        <v>149.28</v>
      </c>
      <c r="H146633">
        <v>145</v>
      </c>
      <c r="I146633">
        <v>155</v>
      </c>
    </row>
    <row r="146634" spans="1:9" x14ac:dyDescent="0.25">
      <c r="A146634" s="1">
        <v>45905.080069444448</v>
      </c>
      <c r="B146634">
        <v>36</v>
      </c>
      <c r="C146634" s="2">
        <v>45905</v>
      </c>
      <c r="D146634">
        <v>149.87</v>
      </c>
      <c r="E146634">
        <v>44.28</v>
      </c>
      <c r="F146634">
        <v>99.93</v>
      </c>
      <c r="G146634">
        <v>149.22</v>
      </c>
      <c r="H146634">
        <v>145</v>
      </c>
      <c r="I146634">
        <v>155</v>
      </c>
    </row>
    <row r="146635" spans="1:9" x14ac:dyDescent="0.25">
      <c r="A146635" s="1">
        <v>45905.080763888887</v>
      </c>
      <c r="B146635">
        <v>36</v>
      </c>
      <c r="C146635" s="2">
        <v>45905</v>
      </c>
      <c r="D146635">
        <v>149.87</v>
      </c>
      <c r="E146635">
        <v>43.88</v>
      </c>
      <c r="F146635">
        <v>102.22</v>
      </c>
      <c r="G146635">
        <v>149.09</v>
      </c>
      <c r="H146635">
        <v>145</v>
      </c>
      <c r="I146635">
        <v>155</v>
      </c>
    </row>
    <row r="146636" spans="1:9" x14ac:dyDescent="0.25">
      <c r="A146636" s="1">
        <v>45905.081458333334</v>
      </c>
      <c r="B146636">
        <v>36</v>
      </c>
      <c r="C146636" s="2">
        <v>45905</v>
      </c>
      <c r="D146636">
        <v>149.93</v>
      </c>
      <c r="E146636">
        <v>43.63</v>
      </c>
      <c r="F146636">
        <v>104.42</v>
      </c>
      <c r="G146636">
        <v>149.09</v>
      </c>
      <c r="H146636">
        <v>145</v>
      </c>
      <c r="I146636">
        <v>155</v>
      </c>
    </row>
    <row r="146637" spans="1:9" x14ac:dyDescent="0.25">
      <c r="A146637" s="1">
        <v>45905.082152777781</v>
      </c>
      <c r="B146637">
        <v>36</v>
      </c>
      <c r="C146637" s="2">
        <v>45905</v>
      </c>
      <c r="D146637">
        <v>149.99</v>
      </c>
      <c r="E146637">
        <v>44.51</v>
      </c>
      <c r="F146637">
        <v>106.57</v>
      </c>
      <c r="G146637">
        <v>149.03</v>
      </c>
      <c r="H146637">
        <v>145</v>
      </c>
      <c r="I146637">
        <v>155</v>
      </c>
    </row>
    <row r="146638" spans="1:9" x14ac:dyDescent="0.25">
      <c r="A146638" s="1">
        <v>45905.08284722222</v>
      </c>
      <c r="B146638">
        <v>36</v>
      </c>
      <c r="C146638" s="2">
        <v>45905</v>
      </c>
      <c r="D146638">
        <v>150.03</v>
      </c>
      <c r="E146638">
        <v>45.05</v>
      </c>
      <c r="F146638">
        <v>108.87</v>
      </c>
      <c r="G146638">
        <v>149.16</v>
      </c>
      <c r="H146638">
        <v>145</v>
      </c>
      <c r="I146638">
        <v>155</v>
      </c>
    </row>
    <row r="146639" spans="1:9" x14ac:dyDescent="0.25">
      <c r="A146639" s="1">
        <v>45905.083541666667</v>
      </c>
      <c r="B146639">
        <v>36</v>
      </c>
      <c r="C146639" s="2">
        <v>45905</v>
      </c>
      <c r="D146639">
        <v>150.1</v>
      </c>
      <c r="E146639">
        <v>45.43</v>
      </c>
      <c r="F146639">
        <v>111.21</v>
      </c>
      <c r="G146639">
        <v>149.22</v>
      </c>
      <c r="H146639">
        <v>145</v>
      </c>
      <c r="I146639">
        <v>155</v>
      </c>
    </row>
    <row r="146640" spans="1:9" x14ac:dyDescent="0.25">
      <c r="A146640" s="1">
        <v>45905.084236111114</v>
      </c>
      <c r="B146640">
        <v>36</v>
      </c>
      <c r="C146640" s="2">
        <v>45905</v>
      </c>
      <c r="D146640">
        <v>150.03</v>
      </c>
      <c r="E146640">
        <v>45.53</v>
      </c>
      <c r="F146640">
        <v>113.28</v>
      </c>
      <c r="G146640">
        <v>149.03</v>
      </c>
      <c r="H146640">
        <v>145</v>
      </c>
      <c r="I146640">
        <v>155</v>
      </c>
    </row>
    <row r="146641" spans="1:9" x14ac:dyDescent="0.25">
      <c r="A146641" s="1">
        <v>45905.084930555553</v>
      </c>
      <c r="B146641">
        <v>36</v>
      </c>
      <c r="C146641" s="2">
        <v>45905</v>
      </c>
      <c r="D146641">
        <v>150.22</v>
      </c>
      <c r="E146641">
        <v>52.81</v>
      </c>
      <c r="F146641">
        <v>115.88</v>
      </c>
      <c r="G146641">
        <v>149.28</v>
      </c>
      <c r="H146641">
        <v>145</v>
      </c>
      <c r="I146641">
        <v>155</v>
      </c>
    </row>
    <row r="146642" spans="1:9" x14ac:dyDescent="0.25">
      <c r="A146642" s="1">
        <v>45905.085625</v>
      </c>
      <c r="B146642">
        <v>36</v>
      </c>
      <c r="C146642" s="2">
        <v>45905</v>
      </c>
      <c r="D146642">
        <v>150.38999999999999</v>
      </c>
      <c r="E146642">
        <v>60.27</v>
      </c>
      <c r="F146642">
        <v>118.53</v>
      </c>
      <c r="G146642">
        <v>149.57</v>
      </c>
      <c r="H146642">
        <v>145</v>
      </c>
      <c r="I146642">
        <v>155</v>
      </c>
    </row>
    <row r="146643" spans="1:9" x14ac:dyDescent="0.25">
      <c r="A146643" s="1">
        <v>45905.086319444446</v>
      </c>
      <c r="B146643">
        <v>36</v>
      </c>
      <c r="C146643" s="2">
        <v>45905</v>
      </c>
      <c r="D146643">
        <v>150.35</v>
      </c>
      <c r="E146643">
        <v>65.81</v>
      </c>
      <c r="F146643">
        <v>121.29</v>
      </c>
      <c r="G146643">
        <v>149.74</v>
      </c>
      <c r="H146643">
        <v>145</v>
      </c>
      <c r="I146643">
        <v>155</v>
      </c>
    </row>
    <row r="146644" spans="1:9" x14ac:dyDescent="0.25">
      <c r="A146644" s="1">
        <v>45905.087013888886</v>
      </c>
      <c r="B146644">
        <v>36</v>
      </c>
      <c r="C146644" s="2">
        <v>45905</v>
      </c>
      <c r="D146644">
        <v>150.44999999999999</v>
      </c>
      <c r="E146644">
        <v>70.87</v>
      </c>
      <c r="F146644">
        <v>123.4</v>
      </c>
      <c r="G146644">
        <v>149.74</v>
      </c>
      <c r="H146644">
        <v>145</v>
      </c>
      <c r="I146644">
        <v>155</v>
      </c>
    </row>
    <row r="146645" spans="1:9" x14ac:dyDescent="0.25">
      <c r="A146645" s="1">
        <v>45905.087708333333</v>
      </c>
      <c r="B146645">
        <v>36</v>
      </c>
      <c r="C146645" s="2">
        <v>45905</v>
      </c>
      <c r="D146645">
        <v>150.51</v>
      </c>
      <c r="E146645">
        <v>75.7</v>
      </c>
      <c r="F146645">
        <v>126.1</v>
      </c>
      <c r="G146645">
        <v>149.87</v>
      </c>
      <c r="H146645">
        <v>145</v>
      </c>
      <c r="I146645">
        <v>155</v>
      </c>
    </row>
    <row r="146646" spans="1:9" x14ac:dyDescent="0.25">
      <c r="A146646" s="1">
        <v>45905.088402777779</v>
      </c>
      <c r="B146646">
        <v>36</v>
      </c>
      <c r="C146646" s="2">
        <v>45905</v>
      </c>
      <c r="D146646">
        <v>150.44999999999999</v>
      </c>
      <c r="E146646">
        <v>79.98</v>
      </c>
      <c r="F146646">
        <v>128.16999999999999</v>
      </c>
      <c r="G146646">
        <v>149.87</v>
      </c>
      <c r="H146646">
        <v>145</v>
      </c>
      <c r="I146646">
        <v>155</v>
      </c>
    </row>
    <row r="146647" spans="1:9" x14ac:dyDescent="0.25">
      <c r="A146647" s="1">
        <v>45905.089097222219</v>
      </c>
      <c r="B146647">
        <v>36</v>
      </c>
      <c r="C146647" s="2">
        <v>45905</v>
      </c>
      <c r="D146647">
        <v>150.51</v>
      </c>
      <c r="E146647">
        <v>84.46</v>
      </c>
      <c r="F146647">
        <v>130.57</v>
      </c>
      <c r="G146647">
        <v>149.74</v>
      </c>
      <c r="H146647">
        <v>145</v>
      </c>
      <c r="I146647">
        <v>155</v>
      </c>
    </row>
    <row r="146648" spans="1:9" x14ac:dyDescent="0.25">
      <c r="A146648" s="1">
        <v>45905.089791666665</v>
      </c>
      <c r="B146648">
        <v>36</v>
      </c>
      <c r="C146648" s="2">
        <v>45905</v>
      </c>
      <c r="D146648">
        <v>150.58000000000001</v>
      </c>
      <c r="E146648">
        <v>88.64</v>
      </c>
      <c r="F146648">
        <v>133.04</v>
      </c>
      <c r="G146648">
        <v>149.80000000000001</v>
      </c>
      <c r="H146648">
        <v>145</v>
      </c>
      <c r="I146648">
        <v>155</v>
      </c>
    </row>
    <row r="146649" spans="1:9" x14ac:dyDescent="0.25">
      <c r="A146649" s="1">
        <v>45905.090486111112</v>
      </c>
      <c r="B146649">
        <v>36</v>
      </c>
      <c r="C146649" s="2">
        <v>45905</v>
      </c>
      <c r="D146649">
        <v>150.62</v>
      </c>
      <c r="E146649">
        <v>92.82</v>
      </c>
      <c r="F146649">
        <v>135.21</v>
      </c>
      <c r="G146649">
        <v>149.93</v>
      </c>
      <c r="H146649">
        <v>145</v>
      </c>
      <c r="I146649">
        <v>155</v>
      </c>
    </row>
    <row r="146650" spans="1:9" x14ac:dyDescent="0.25">
      <c r="A146650" s="1">
        <v>45905.091180555559</v>
      </c>
      <c r="B146650">
        <v>36</v>
      </c>
      <c r="C146650" s="2">
        <v>45905</v>
      </c>
      <c r="D146650">
        <v>150.51</v>
      </c>
      <c r="E146650">
        <v>96.6</v>
      </c>
      <c r="F146650">
        <v>137.57</v>
      </c>
      <c r="G146650">
        <v>149.74</v>
      </c>
      <c r="H146650">
        <v>145</v>
      </c>
      <c r="I146650">
        <v>155</v>
      </c>
    </row>
    <row r="146651" spans="1:9" x14ac:dyDescent="0.25">
      <c r="A146651" s="1">
        <v>45905.091874999998</v>
      </c>
      <c r="B146651">
        <v>36</v>
      </c>
      <c r="C146651" s="2">
        <v>45905</v>
      </c>
      <c r="D146651">
        <v>150.51</v>
      </c>
      <c r="E146651">
        <v>100.57</v>
      </c>
      <c r="F146651">
        <v>139.87</v>
      </c>
      <c r="G146651">
        <v>149.80000000000001</v>
      </c>
      <c r="H146651">
        <v>145</v>
      </c>
      <c r="I146651">
        <v>155</v>
      </c>
    </row>
    <row r="146652" spans="1:9" x14ac:dyDescent="0.25">
      <c r="A146652" s="1">
        <v>45905.092569444445</v>
      </c>
      <c r="B146652">
        <v>36</v>
      </c>
      <c r="C146652" s="2">
        <v>45905</v>
      </c>
      <c r="D146652">
        <v>150.51</v>
      </c>
      <c r="E146652">
        <v>104.48</v>
      </c>
      <c r="F146652">
        <v>142.28</v>
      </c>
      <c r="G146652">
        <v>149.80000000000001</v>
      </c>
      <c r="H146652">
        <v>145</v>
      </c>
      <c r="I146652">
        <v>155</v>
      </c>
    </row>
    <row r="146653" spans="1:9" x14ac:dyDescent="0.25">
      <c r="A146653" s="1">
        <v>45905.093263888892</v>
      </c>
      <c r="B146653">
        <v>36</v>
      </c>
      <c r="C146653" s="2">
        <v>45905</v>
      </c>
      <c r="D146653">
        <v>150.58000000000001</v>
      </c>
      <c r="E146653">
        <v>108.29</v>
      </c>
      <c r="F146653">
        <v>144.29</v>
      </c>
      <c r="G146653">
        <v>149.99</v>
      </c>
      <c r="H146653">
        <v>145</v>
      </c>
      <c r="I146653">
        <v>155</v>
      </c>
    </row>
    <row r="146654" spans="1:9" x14ac:dyDescent="0.25">
      <c r="A146654" s="1">
        <v>45905.093958333331</v>
      </c>
      <c r="B146654">
        <v>36</v>
      </c>
      <c r="C146654" s="2">
        <v>45905</v>
      </c>
      <c r="D146654">
        <v>150.44999999999999</v>
      </c>
      <c r="E146654">
        <v>111.92</v>
      </c>
      <c r="F146654">
        <v>146.4</v>
      </c>
      <c r="G146654">
        <v>149.28</v>
      </c>
      <c r="H146654">
        <v>145</v>
      </c>
      <c r="I146654">
        <v>155</v>
      </c>
    </row>
    <row r="146655" spans="1:9" x14ac:dyDescent="0.25">
      <c r="A146655" s="1">
        <v>45905.094652777778</v>
      </c>
      <c r="B146655">
        <v>36</v>
      </c>
      <c r="C146655" s="2">
        <v>45905</v>
      </c>
      <c r="D146655">
        <v>150.58000000000001</v>
      </c>
      <c r="E146655">
        <v>115.56</v>
      </c>
      <c r="F146655">
        <v>148.69999999999999</v>
      </c>
      <c r="G146655">
        <v>148.69999999999999</v>
      </c>
      <c r="H146655">
        <v>145</v>
      </c>
      <c r="I146655">
        <v>155</v>
      </c>
    </row>
    <row r="146656" spans="1:9" x14ac:dyDescent="0.25">
      <c r="A146656" s="1">
        <v>45905.095347222225</v>
      </c>
      <c r="B146656">
        <v>36</v>
      </c>
      <c r="C146656" s="2">
        <v>45905</v>
      </c>
      <c r="D146656">
        <v>150.58000000000001</v>
      </c>
      <c r="E146656">
        <v>119.35</v>
      </c>
      <c r="F146656">
        <v>151.29</v>
      </c>
      <c r="G146656">
        <v>147.91999999999999</v>
      </c>
      <c r="H146656">
        <v>145</v>
      </c>
      <c r="I146656">
        <v>155</v>
      </c>
    </row>
    <row r="146657" spans="1:9" x14ac:dyDescent="0.25">
      <c r="A146657" s="1">
        <v>45905.096053240741</v>
      </c>
      <c r="B146657">
        <v>36</v>
      </c>
      <c r="C146657" s="2">
        <v>45905</v>
      </c>
      <c r="D146657">
        <v>150.44999999999999</v>
      </c>
      <c r="E146657">
        <v>122.65</v>
      </c>
      <c r="F146657">
        <v>151.56</v>
      </c>
      <c r="G146657">
        <v>147.27000000000001</v>
      </c>
      <c r="H146657">
        <v>145</v>
      </c>
      <c r="I146657">
        <v>155</v>
      </c>
    </row>
    <row r="146658" spans="1:9" x14ac:dyDescent="0.25">
      <c r="A146658" s="1">
        <v>45905.096747685187</v>
      </c>
      <c r="B146658">
        <v>36</v>
      </c>
      <c r="C146658" s="2">
        <v>45905</v>
      </c>
      <c r="D146658">
        <v>150.51</v>
      </c>
      <c r="E146658">
        <v>126.22</v>
      </c>
      <c r="F146658">
        <v>151.38999999999999</v>
      </c>
      <c r="G146658">
        <v>146.69</v>
      </c>
      <c r="H146658">
        <v>145</v>
      </c>
      <c r="I146658">
        <v>155</v>
      </c>
    </row>
    <row r="146659" spans="1:9" x14ac:dyDescent="0.25">
      <c r="A146659" s="1">
        <v>45905.097442129627</v>
      </c>
      <c r="B146659">
        <v>36</v>
      </c>
      <c r="C146659" s="2">
        <v>45905</v>
      </c>
      <c r="D146659">
        <v>150.44999999999999</v>
      </c>
      <c r="E146659">
        <v>129.69</v>
      </c>
      <c r="F146659">
        <v>151.69</v>
      </c>
      <c r="G146659">
        <v>146</v>
      </c>
      <c r="H146659">
        <v>145</v>
      </c>
      <c r="I146659">
        <v>155</v>
      </c>
    </row>
    <row r="146660" spans="1:9" x14ac:dyDescent="0.25">
      <c r="A146660" s="1">
        <v>45905.098136574074</v>
      </c>
      <c r="B146660">
        <v>36</v>
      </c>
      <c r="C146660" s="2">
        <v>45905</v>
      </c>
      <c r="D146660">
        <v>150.51</v>
      </c>
      <c r="E146660">
        <v>133.27000000000001</v>
      </c>
      <c r="F146660">
        <v>151.56</v>
      </c>
      <c r="G146660">
        <v>145.52000000000001</v>
      </c>
      <c r="H146660">
        <v>145</v>
      </c>
      <c r="I146660">
        <v>155</v>
      </c>
    </row>
    <row r="146661" spans="1:9" x14ac:dyDescent="0.25">
      <c r="A146661" s="1">
        <v>45905.09883101852</v>
      </c>
      <c r="B146661">
        <v>36</v>
      </c>
      <c r="C146661" s="2">
        <v>45905</v>
      </c>
      <c r="D146661">
        <v>150.44999999999999</v>
      </c>
      <c r="E146661">
        <v>136.51</v>
      </c>
      <c r="F146661">
        <v>151.62</v>
      </c>
      <c r="G146661">
        <v>144.81</v>
      </c>
      <c r="H146661">
        <v>145</v>
      </c>
      <c r="I146661">
        <v>155</v>
      </c>
    </row>
    <row r="146662" spans="1:9" x14ac:dyDescent="0.25">
      <c r="A146662" s="1">
        <v>45905.09952546296</v>
      </c>
      <c r="B146662">
        <v>36</v>
      </c>
      <c r="C146662" s="2">
        <v>45905</v>
      </c>
      <c r="D146662">
        <v>150.58000000000001</v>
      </c>
      <c r="E146662">
        <v>139.81</v>
      </c>
      <c r="F146662">
        <v>151.62</v>
      </c>
      <c r="G146662">
        <v>144.29</v>
      </c>
      <c r="H146662">
        <v>145</v>
      </c>
      <c r="I146662">
        <v>155</v>
      </c>
    </row>
    <row r="146663" spans="1:9" x14ac:dyDescent="0.25">
      <c r="A146663" s="1">
        <v>45905.100219907406</v>
      </c>
      <c r="B146663">
        <v>36</v>
      </c>
      <c r="C146663" s="2">
        <v>45905</v>
      </c>
      <c r="D146663">
        <v>150.51</v>
      </c>
      <c r="E146663">
        <v>143.22</v>
      </c>
      <c r="F146663">
        <v>151.69</v>
      </c>
      <c r="G146663">
        <v>143.63999999999999</v>
      </c>
      <c r="H146663">
        <v>145</v>
      </c>
      <c r="I146663">
        <v>155</v>
      </c>
    </row>
    <row r="146664" spans="1:9" x14ac:dyDescent="0.25">
      <c r="A146664" s="1">
        <v>45905.100914351853</v>
      </c>
      <c r="B146664">
        <v>36</v>
      </c>
      <c r="C146664" s="2">
        <v>45905</v>
      </c>
      <c r="D146664">
        <v>150.44999999999999</v>
      </c>
      <c r="E146664">
        <v>146.27000000000001</v>
      </c>
      <c r="F146664">
        <v>151.62</v>
      </c>
      <c r="G146664">
        <v>143.09</v>
      </c>
      <c r="H146664">
        <v>145</v>
      </c>
      <c r="I146664">
        <v>155</v>
      </c>
    </row>
    <row r="146665" spans="1:9" x14ac:dyDescent="0.25">
      <c r="A146665" s="1">
        <v>45905.1016087963</v>
      </c>
      <c r="B146665">
        <v>36</v>
      </c>
      <c r="C146665" s="2">
        <v>45905</v>
      </c>
      <c r="D146665">
        <v>150.51</v>
      </c>
      <c r="E146665">
        <v>149.41</v>
      </c>
      <c r="F146665">
        <v>151.69</v>
      </c>
      <c r="G146665">
        <v>142.47</v>
      </c>
      <c r="H146665">
        <v>145</v>
      </c>
      <c r="I146665">
        <v>155</v>
      </c>
    </row>
    <row r="146666" spans="1:9" x14ac:dyDescent="0.25">
      <c r="A146666" s="1">
        <v>45905.102303240739</v>
      </c>
      <c r="B146666">
        <v>36</v>
      </c>
      <c r="C146666" s="2">
        <v>45905</v>
      </c>
      <c r="D146666">
        <v>150.51</v>
      </c>
      <c r="E146666">
        <v>151.22999999999999</v>
      </c>
      <c r="F146666">
        <v>151.94</v>
      </c>
      <c r="G146666">
        <v>141.91999999999999</v>
      </c>
      <c r="H146666">
        <v>145</v>
      </c>
      <c r="I146666">
        <v>155</v>
      </c>
    </row>
    <row r="146667" spans="1:9" x14ac:dyDescent="0.25">
      <c r="A146667" s="1">
        <v>45905.102997685186</v>
      </c>
      <c r="B146667">
        <v>36</v>
      </c>
      <c r="C146667" s="2">
        <v>45905</v>
      </c>
      <c r="D146667">
        <v>150.44999999999999</v>
      </c>
      <c r="E146667">
        <v>150.81</v>
      </c>
      <c r="F146667">
        <v>151.81</v>
      </c>
      <c r="G146667">
        <v>141.4</v>
      </c>
      <c r="H146667">
        <v>145</v>
      </c>
      <c r="I146667">
        <v>155</v>
      </c>
    </row>
    <row r="146668" spans="1:9" x14ac:dyDescent="0.25">
      <c r="A146668" s="1">
        <v>45905.103692129633</v>
      </c>
      <c r="B146668">
        <v>36</v>
      </c>
      <c r="C146668" s="2">
        <v>45905</v>
      </c>
      <c r="D146668">
        <v>150.35</v>
      </c>
      <c r="E146668">
        <v>150.44999999999999</v>
      </c>
      <c r="F146668">
        <v>151.75</v>
      </c>
      <c r="G146668">
        <v>140.75</v>
      </c>
      <c r="H146668">
        <v>145</v>
      </c>
      <c r="I146668">
        <v>155</v>
      </c>
    </row>
    <row r="146669" spans="1:9" x14ac:dyDescent="0.25">
      <c r="A146669" s="1">
        <v>45905.104386574072</v>
      </c>
      <c r="B146669">
        <v>36</v>
      </c>
      <c r="C146669" s="2">
        <v>45905</v>
      </c>
      <c r="D146669">
        <v>150.44999999999999</v>
      </c>
      <c r="E146669">
        <v>150.68</v>
      </c>
      <c r="F146669">
        <v>151.75</v>
      </c>
      <c r="G146669">
        <v>140.22999999999999</v>
      </c>
      <c r="H146669">
        <v>145</v>
      </c>
      <c r="I146669">
        <v>155</v>
      </c>
    </row>
    <row r="146670" spans="1:9" x14ac:dyDescent="0.25">
      <c r="A146670" s="1">
        <v>45905.105081018519</v>
      </c>
      <c r="B146670">
        <v>36</v>
      </c>
      <c r="C146670" s="2">
        <v>45905</v>
      </c>
      <c r="D146670">
        <v>150.38999999999999</v>
      </c>
      <c r="E146670">
        <v>150.74</v>
      </c>
      <c r="F146670">
        <v>151.87</v>
      </c>
      <c r="G146670">
        <v>139.69</v>
      </c>
      <c r="H146670">
        <v>145</v>
      </c>
      <c r="I146670">
        <v>155</v>
      </c>
    </row>
    <row r="146671" spans="1:9" x14ac:dyDescent="0.25">
      <c r="A146671" s="1">
        <v>45905.105775462966</v>
      </c>
      <c r="B146671">
        <v>36</v>
      </c>
      <c r="C146671" s="2">
        <v>45905</v>
      </c>
      <c r="D146671">
        <v>150.38999999999999</v>
      </c>
      <c r="E146671">
        <v>150.68</v>
      </c>
      <c r="F146671">
        <v>151.94</v>
      </c>
      <c r="G146671">
        <v>139.16</v>
      </c>
      <c r="H146671">
        <v>145</v>
      </c>
      <c r="I146671">
        <v>155</v>
      </c>
    </row>
    <row r="146672" spans="1:9" x14ac:dyDescent="0.25">
      <c r="A146672" s="1">
        <v>45905.106469907405</v>
      </c>
      <c r="B146672">
        <v>36</v>
      </c>
      <c r="C146672" s="2">
        <v>45905</v>
      </c>
      <c r="D146672">
        <v>150.44999999999999</v>
      </c>
      <c r="E146672">
        <v>150.74</v>
      </c>
      <c r="F146672">
        <v>151.94</v>
      </c>
      <c r="G146672">
        <v>138.62</v>
      </c>
      <c r="H146672">
        <v>145</v>
      </c>
      <c r="I146672">
        <v>155</v>
      </c>
    </row>
    <row r="146673" spans="1:9" x14ac:dyDescent="0.25">
      <c r="A146673" s="1">
        <v>45905.107164351852</v>
      </c>
      <c r="B146673">
        <v>36</v>
      </c>
      <c r="C146673" s="2">
        <v>45905</v>
      </c>
      <c r="D146673">
        <v>150.44999999999999</v>
      </c>
      <c r="E146673">
        <v>150.81</v>
      </c>
      <c r="F146673">
        <v>152.04</v>
      </c>
      <c r="G146673">
        <v>138.1</v>
      </c>
      <c r="H146673">
        <v>145</v>
      </c>
      <c r="I146673">
        <v>155</v>
      </c>
    </row>
    <row r="146674" spans="1:9" x14ac:dyDescent="0.25">
      <c r="A146674" s="1">
        <v>45905.107858796298</v>
      </c>
      <c r="B146674">
        <v>36</v>
      </c>
      <c r="C146674" s="2">
        <v>45905</v>
      </c>
      <c r="D146674">
        <v>150.44999999999999</v>
      </c>
      <c r="E146674">
        <v>150.81</v>
      </c>
      <c r="F146674">
        <v>152.29</v>
      </c>
      <c r="G146674">
        <v>137.68</v>
      </c>
      <c r="H146674">
        <v>145</v>
      </c>
      <c r="I146674">
        <v>155</v>
      </c>
    </row>
    <row r="146675" spans="1:9" x14ac:dyDescent="0.25">
      <c r="A146675" s="1">
        <v>45905.108553240738</v>
      </c>
      <c r="B146675">
        <v>36</v>
      </c>
      <c r="C146675" s="2">
        <v>45905</v>
      </c>
      <c r="D146675">
        <v>150.35</v>
      </c>
      <c r="E146675">
        <v>150.74</v>
      </c>
      <c r="F146675">
        <v>152.04</v>
      </c>
      <c r="G146675">
        <v>135.91999999999999</v>
      </c>
      <c r="H146675">
        <v>145</v>
      </c>
      <c r="I146675">
        <v>155</v>
      </c>
    </row>
    <row r="146676" spans="1:9" x14ac:dyDescent="0.25">
      <c r="A146676" s="1">
        <v>45905.109247685185</v>
      </c>
      <c r="B146676">
        <v>36</v>
      </c>
      <c r="C146676" s="2">
        <v>45905</v>
      </c>
      <c r="D146676">
        <v>150.38999999999999</v>
      </c>
      <c r="E146676">
        <v>150.68</v>
      </c>
      <c r="F146676">
        <v>151.87</v>
      </c>
      <c r="G146676">
        <v>105.57</v>
      </c>
      <c r="H146676">
        <v>145</v>
      </c>
      <c r="I146676">
        <v>155</v>
      </c>
    </row>
    <row r="146677" spans="1:9" x14ac:dyDescent="0.25">
      <c r="A146677" s="1">
        <v>45905.109942129631</v>
      </c>
      <c r="B146677">
        <v>36</v>
      </c>
      <c r="C146677" s="2">
        <v>45905</v>
      </c>
      <c r="D146677">
        <v>150.29</v>
      </c>
      <c r="E146677">
        <v>150.62</v>
      </c>
      <c r="F146677">
        <v>151.56</v>
      </c>
      <c r="G146677">
        <v>91.98</v>
      </c>
      <c r="H146677">
        <v>145</v>
      </c>
      <c r="I146677">
        <v>155</v>
      </c>
    </row>
    <row r="146678" spans="1:9" x14ac:dyDescent="0.25">
      <c r="A146678" s="1">
        <v>45905.110636574071</v>
      </c>
      <c r="B146678">
        <v>36</v>
      </c>
      <c r="C146678" s="2">
        <v>45905</v>
      </c>
      <c r="D146678">
        <v>150.22</v>
      </c>
      <c r="E146678">
        <v>150.51</v>
      </c>
      <c r="F146678">
        <v>151.52000000000001</v>
      </c>
      <c r="G146678">
        <v>83.51</v>
      </c>
      <c r="H146678">
        <v>145</v>
      </c>
      <c r="I146678">
        <v>155</v>
      </c>
    </row>
    <row r="146679" spans="1:9" x14ac:dyDescent="0.25">
      <c r="A146679" s="1">
        <v>45905.111331018517</v>
      </c>
      <c r="B146679">
        <v>36</v>
      </c>
      <c r="C146679" s="2">
        <v>45905</v>
      </c>
      <c r="D146679">
        <v>150.16</v>
      </c>
      <c r="E146679">
        <v>150.38999999999999</v>
      </c>
      <c r="F146679">
        <v>151.62</v>
      </c>
      <c r="G146679">
        <v>74.25</v>
      </c>
      <c r="H146679">
        <v>145</v>
      </c>
      <c r="I146679">
        <v>155</v>
      </c>
    </row>
    <row r="146680" spans="1:9" x14ac:dyDescent="0.25">
      <c r="A146680" s="1">
        <v>45905.112025462964</v>
      </c>
      <c r="B146680">
        <v>36</v>
      </c>
      <c r="C146680" s="2">
        <v>45905</v>
      </c>
      <c r="D146680">
        <v>150.1</v>
      </c>
      <c r="E146680">
        <v>150.35</v>
      </c>
      <c r="F146680">
        <v>151.29</v>
      </c>
      <c r="G146680">
        <v>75.09</v>
      </c>
      <c r="H146680">
        <v>145</v>
      </c>
      <c r="I146680">
        <v>155</v>
      </c>
    </row>
    <row r="146681" spans="1:9" x14ac:dyDescent="0.25">
      <c r="A146681" s="1">
        <v>45905.112719907411</v>
      </c>
      <c r="B146681">
        <v>36</v>
      </c>
      <c r="C146681" s="2">
        <v>45905</v>
      </c>
      <c r="D146681">
        <v>149.93</v>
      </c>
      <c r="E146681">
        <v>150.35</v>
      </c>
      <c r="F146681">
        <v>151.22999999999999</v>
      </c>
      <c r="G146681">
        <v>75.22</v>
      </c>
      <c r="H146681">
        <v>145</v>
      </c>
      <c r="I146681">
        <v>155</v>
      </c>
    </row>
    <row r="146682" spans="1:9" x14ac:dyDescent="0.25">
      <c r="A146682" s="1">
        <v>45905.11341435185</v>
      </c>
      <c r="B146682">
        <v>36</v>
      </c>
      <c r="C146682" s="2">
        <v>45905</v>
      </c>
      <c r="D146682">
        <v>149.87</v>
      </c>
      <c r="E146682">
        <v>150.29</v>
      </c>
      <c r="F146682">
        <v>151.22999999999999</v>
      </c>
      <c r="G146682">
        <v>76.87</v>
      </c>
      <c r="H146682">
        <v>145</v>
      </c>
      <c r="I146682">
        <v>155</v>
      </c>
    </row>
    <row r="146683" spans="1:9" x14ac:dyDescent="0.25">
      <c r="A146683" s="1">
        <v>45905.114108796297</v>
      </c>
      <c r="B146683">
        <v>36</v>
      </c>
      <c r="C146683" s="2">
        <v>45905</v>
      </c>
      <c r="D146683">
        <v>149.93</v>
      </c>
      <c r="E146683">
        <v>150.1</v>
      </c>
      <c r="F146683">
        <v>151.16</v>
      </c>
      <c r="G146683">
        <v>79.63</v>
      </c>
      <c r="H146683">
        <v>145</v>
      </c>
      <c r="I146683">
        <v>155</v>
      </c>
    </row>
    <row r="146684" spans="1:9" x14ac:dyDescent="0.25">
      <c r="A146684" s="1">
        <v>45905.114803240744</v>
      </c>
      <c r="B146684">
        <v>36</v>
      </c>
      <c r="C146684" s="2">
        <v>45905</v>
      </c>
      <c r="D146684">
        <v>149.93</v>
      </c>
      <c r="E146684">
        <v>150.35</v>
      </c>
      <c r="F146684">
        <v>151.16</v>
      </c>
      <c r="G146684">
        <v>83.16</v>
      </c>
      <c r="H146684">
        <v>145</v>
      </c>
      <c r="I146684">
        <v>155</v>
      </c>
    </row>
    <row r="146685" spans="1:9" x14ac:dyDescent="0.25">
      <c r="A146685" s="1">
        <v>45905.115497685183</v>
      </c>
      <c r="B146685">
        <v>36</v>
      </c>
      <c r="C146685" s="2">
        <v>45905</v>
      </c>
      <c r="D146685">
        <v>149.93</v>
      </c>
      <c r="E146685">
        <v>150.22</v>
      </c>
      <c r="F146685">
        <v>151.29</v>
      </c>
      <c r="G146685">
        <v>86.11</v>
      </c>
      <c r="H146685">
        <v>145</v>
      </c>
      <c r="I146685">
        <v>155</v>
      </c>
    </row>
    <row r="146686" spans="1:9" x14ac:dyDescent="0.25">
      <c r="A146686" s="1">
        <v>45905.11619212963</v>
      </c>
      <c r="B146686">
        <v>36</v>
      </c>
      <c r="C146686" s="2">
        <v>45905</v>
      </c>
      <c r="D146686">
        <v>149.93</v>
      </c>
      <c r="E146686">
        <v>150.16</v>
      </c>
      <c r="F146686">
        <v>151.33000000000001</v>
      </c>
      <c r="G146686">
        <v>86.04</v>
      </c>
      <c r="H146686">
        <v>145</v>
      </c>
      <c r="I146686">
        <v>155</v>
      </c>
    </row>
    <row r="146687" spans="1:9" x14ac:dyDescent="0.25">
      <c r="A146687" s="1">
        <v>45905.116886574076</v>
      </c>
      <c r="B146687">
        <v>36</v>
      </c>
      <c r="C146687" s="2">
        <v>45905</v>
      </c>
      <c r="D146687">
        <v>149.99</v>
      </c>
      <c r="E146687">
        <v>150.22</v>
      </c>
      <c r="F146687">
        <v>151.33000000000001</v>
      </c>
      <c r="G146687">
        <v>85.25</v>
      </c>
      <c r="H146687">
        <v>145</v>
      </c>
      <c r="I146687">
        <v>155</v>
      </c>
    </row>
    <row r="146688" spans="1:9" x14ac:dyDescent="0.25">
      <c r="A146688" s="1">
        <v>45905.117581018516</v>
      </c>
      <c r="B146688">
        <v>36</v>
      </c>
      <c r="C146688" s="2">
        <v>45905</v>
      </c>
      <c r="D146688">
        <v>149.93</v>
      </c>
      <c r="E146688">
        <v>150.22</v>
      </c>
      <c r="F146688">
        <v>151.33000000000001</v>
      </c>
      <c r="G146688">
        <v>84.62</v>
      </c>
      <c r="H146688">
        <v>145</v>
      </c>
      <c r="I146688">
        <v>155</v>
      </c>
    </row>
    <row r="146689" spans="1:9" x14ac:dyDescent="0.25">
      <c r="A146689" s="1">
        <v>45905.118275462963</v>
      </c>
      <c r="B146689">
        <v>36</v>
      </c>
      <c r="C146689" s="2">
        <v>45905</v>
      </c>
      <c r="D146689">
        <v>149.87</v>
      </c>
      <c r="E146689">
        <v>150.29</v>
      </c>
      <c r="F146689">
        <v>151.38999999999999</v>
      </c>
      <c r="G146689">
        <v>84.33</v>
      </c>
      <c r="H146689">
        <v>145</v>
      </c>
      <c r="I146689">
        <v>155</v>
      </c>
    </row>
    <row r="146690" spans="1:9" x14ac:dyDescent="0.25">
      <c r="A146690" s="1">
        <v>45905.118969907409</v>
      </c>
      <c r="B146690">
        <v>36</v>
      </c>
      <c r="C146690" s="2">
        <v>45905</v>
      </c>
      <c r="D146690">
        <v>149.87</v>
      </c>
      <c r="E146690">
        <v>150.22</v>
      </c>
      <c r="F146690">
        <v>151.46</v>
      </c>
      <c r="G146690">
        <v>84.04</v>
      </c>
      <c r="H146690">
        <v>145</v>
      </c>
      <c r="I146690">
        <v>155</v>
      </c>
    </row>
    <row r="146691" spans="1:9" x14ac:dyDescent="0.25">
      <c r="A146691" s="1">
        <v>45905.119664351849</v>
      </c>
      <c r="B146691">
        <v>36</v>
      </c>
      <c r="C146691" s="2">
        <v>45905</v>
      </c>
      <c r="D146691">
        <v>149.93</v>
      </c>
      <c r="E146691">
        <v>150.35</v>
      </c>
      <c r="F146691">
        <v>151.46</v>
      </c>
      <c r="G146691">
        <v>83.87</v>
      </c>
      <c r="H146691">
        <v>145</v>
      </c>
      <c r="I146691">
        <v>155</v>
      </c>
    </row>
    <row r="146692" spans="1:9" x14ac:dyDescent="0.25">
      <c r="A146692" s="1">
        <v>45905.120358796295</v>
      </c>
      <c r="B146692">
        <v>36</v>
      </c>
      <c r="C146692" s="2">
        <v>45905</v>
      </c>
      <c r="D146692">
        <v>149.87</v>
      </c>
      <c r="E146692">
        <v>150.22</v>
      </c>
      <c r="F146692">
        <v>151.33000000000001</v>
      </c>
      <c r="G146692">
        <v>83.58</v>
      </c>
      <c r="H146692">
        <v>145</v>
      </c>
      <c r="I146692">
        <v>155</v>
      </c>
    </row>
    <row r="146693" spans="1:9" x14ac:dyDescent="0.25">
      <c r="A146693" s="1">
        <v>45905.121053240742</v>
      </c>
      <c r="B146693">
        <v>36</v>
      </c>
      <c r="C146693" s="2">
        <v>45905</v>
      </c>
      <c r="D146693">
        <v>149.80000000000001</v>
      </c>
      <c r="E146693">
        <v>150.22</v>
      </c>
      <c r="F146693">
        <v>151.33000000000001</v>
      </c>
      <c r="G146693">
        <v>83.28</v>
      </c>
      <c r="H146693">
        <v>145</v>
      </c>
      <c r="I146693">
        <v>155</v>
      </c>
    </row>
    <row r="146694" spans="1:9" x14ac:dyDescent="0.25">
      <c r="A146694" s="1">
        <v>45905.121747685182</v>
      </c>
      <c r="B146694">
        <v>36</v>
      </c>
      <c r="C146694" s="2">
        <v>45905</v>
      </c>
      <c r="D146694">
        <v>149.87</v>
      </c>
      <c r="E146694">
        <v>150.29</v>
      </c>
      <c r="F146694">
        <v>151.38999999999999</v>
      </c>
      <c r="G146694">
        <v>83.16</v>
      </c>
      <c r="H146694">
        <v>145</v>
      </c>
      <c r="I146694">
        <v>155</v>
      </c>
    </row>
    <row r="146695" spans="1:9" x14ac:dyDescent="0.25">
      <c r="A146695" s="1">
        <v>45905.122442129628</v>
      </c>
      <c r="B146695">
        <v>36</v>
      </c>
      <c r="C146695" s="2">
        <v>45905</v>
      </c>
      <c r="D146695">
        <v>149.80000000000001</v>
      </c>
      <c r="E146695">
        <v>150.22</v>
      </c>
      <c r="F146695">
        <v>151.38999999999999</v>
      </c>
      <c r="G146695">
        <v>82.93</v>
      </c>
      <c r="H146695">
        <v>145</v>
      </c>
      <c r="I146695">
        <v>155</v>
      </c>
    </row>
    <row r="146696" spans="1:9" x14ac:dyDescent="0.25">
      <c r="A146696" s="1">
        <v>45905.123136574075</v>
      </c>
      <c r="B146696">
        <v>36</v>
      </c>
      <c r="C146696" s="2">
        <v>45905</v>
      </c>
      <c r="D146696">
        <v>149.74</v>
      </c>
      <c r="E146696">
        <v>150.16</v>
      </c>
      <c r="F146696">
        <v>151.38999999999999</v>
      </c>
      <c r="G146696">
        <v>82.7</v>
      </c>
      <c r="H146696">
        <v>145</v>
      </c>
      <c r="I146696">
        <v>155</v>
      </c>
    </row>
    <row r="146697" spans="1:9" x14ac:dyDescent="0.25">
      <c r="A146697" s="1">
        <v>45905.123831018522</v>
      </c>
      <c r="B146697">
        <v>36</v>
      </c>
      <c r="C146697" s="2">
        <v>45905</v>
      </c>
      <c r="D146697">
        <v>149.93</v>
      </c>
      <c r="E146697">
        <v>150.29</v>
      </c>
      <c r="F146697">
        <v>151.29</v>
      </c>
      <c r="G146697">
        <v>82.53</v>
      </c>
      <c r="H146697">
        <v>145</v>
      </c>
      <c r="I146697">
        <v>155</v>
      </c>
    </row>
    <row r="146698" spans="1:9" x14ac:dyDescent="0.25">
      <c r="A146698" s="1">
        <v>45905.124525462961</v>
      </c>
      <c r="B146698">
        <v>36</v>
      </c>
      <c r="C146698" s="2">
        <v>45905</v>
      </c>
      <c r="D146698">
        <v>149.93</v>
      </c>
      <c r="E146698">
        <v>150.44999999999999</v>
      </c>
      <c r="F146698">
        <v>151.38999999999999</v>
      </c>
      <c r="G146698">
        <v>82.37</v>
      </c>
      <c r="H146698">
        <v>145</v>
      </c>
      <c r="I146698">
        <v>155</v>
      </c>
    </row>
    <row r="146699" spans="1:9" x14ac:dyDescent="0.25">
      <c r="A146699" s="1">
        <v>45905.125219907408</v>
      </c>
      <c r="B146699">
        <v>36</v>
      </c>
      <c r="C146699" s="2">
        <v>45905</v>
      </c>
      <c r="D146699">
        <v>149.93</v>
      </c>
      <c r="E146699">
        <v>150.29</v>
      </c>
      <c r="F146699">
        <v>151.22999999999999</v>
      </c>
      <c r="G146699">
        <v>82.22</v>
      </c>
      <c r="H146699">
        <v>145</v>
      </c>
      <c r="I146699">
        <v>155</v>
      </c>
    </row>
    <row r="146700" spans="1:9" x14ac:dyDescent="0.25">
      <c r="A146700" s="1">
        <v>45905.125914351855</v>
      </c>
      <c r="B146700">
        <v>36</v>
      </c>
      <c r="C146700" s="2">
        <v>45905</v>
      </c>
      <c r="D146700">
        <v>150.03</v>
      </c>
      <c r="E146700">
        <v>150.29</v>
      </c>
      <c r="F146700">
        <v>151.29</v>
      </c>
      <c r="G146700">
        <v>81.93</v>
      </c>
      <c r="H146700">
        <v>145</v>
      </c>
      <c r="I146700">
        <v>155</v>
      </c>
    </row>
    <row r="146701" spans="1:9" x14ac:dyDescent="0.25">
      <c r="A146701" s="1">
        <v>45905.126608796294</v>
      </c>
      <c r="B146701">
        <v>36</v>
      </c>
      <c r="C146701" s="2">
        <v>45905</v>
      </c>
      <c r="D146701">
        <v>150.16</v>
      </c>
      <c r="E146701">
        <v>150.35</v>
      </c>
      <c r="F146701">
        <v>151.33000000000001</v>
      </c>
      <c r="G146701">
        <v>81.8</v>
      </c>
      <c r="H146701">
        <v>145</v>
      </c>
      <c r="I146701">
        <v>155</v>
      </c>
    </row>
    <row r="146702" spans="1:9" x14ac:dyDescent="0.25">
      <c r="A146702" s="1">
        <v>45905.127303240741</v>
      </c>
      <c r="B146702">
        <v>36</v>
      </c>
      <c r="C146702" s="2">
        <v>45905</v>
      </c>
      <c r="D146702">
        <v>150.22</v>
      </c>
      <c r="E146702">
        <v>150.38999999999999</v>
      </c>
      <c r="F146702">
        <v>151.52000000000001</v>
      </c>
      <c r="G146702">
        <v>81.760000000000005</v>
      </c>
      <c r="H146702">
        <v>145</v>
      </c>
      <c r="I146702">
        <v>155</v>
      </c>
    </row>
    <row r="146703" spans="1:9" x14ac:dyDescent="0.25">
      <c r="A146703" s="1">
        <v>45905.127997685187</v>
      </c>
      <c r="B146703">
        <v>36</v>
      </c>
      <c r="C146703" s="2">
        <v>45905</v>
      </c>
      <c r="D146703">
        <v>150.1</v>
      </c>
      <c r="E146703">
        <v>150.38999999999999</v>
      </c>
      <c r="F146703">
        <v>151.46</v>
      </c>
      <c r="G146703">
        <v>81.569999999999993</v>
      </c>
      <c r="H146703">
        <v>145</v>
      </c>
      <c r="I146703">
        <v>155</v>
      </c>
    </row>
    <row r="146704" spans="1:9" x14ac:dyDescent="0.25">
      <c r="A146704" s="1">
        <v>45905.128692129627</v>
      </c>
      <c r="B146704">
        <v>36</v>
      </c>
      <c r="C146704" s="2">
        <v>45905</v>
      </c>
      <c r="D146704">
        <v>150.22</v>
      </c>
      <c r="E146704">
        <v>150.38999999999999</v>
      </c>
      <c r="F146704">
        <v>151.56</v>
      </c>
      <c r="G146704">
        <v>81.47</v>
      </c>
      <c r="H146704">
        <v>145</v>
      </c>
      <c r="I146704">
        <v>155</v>
      </c>
    </row>
    <row r="146705" spans="1:9" x14ac:dyDescent="0.25">
      <c r="A146705" s="1">
        <v>45905.129386574074</v>
      </c>
      <c r="B146705">
        <v>36</v>
      </c>
      <c r="C146705" s="2">
        <v>45905</v>
      </c>
      <c r="D146705">
        <v>150.35</v>
      </c>
      <c r="E146705">
        <v>150.51</v>
      </c>
      <c r="F146705">
        <v>151.56</v>
      </c>
      <c r="G146705">
        <v>81.34</v>
      </c>
      <c r="H146705">
        <v>145</v>
      </c>
      <c r="I146705">
        <v>155</v>
      </c>
    </row>
    <row r="146706" spans="1:9" x14ac:dyDescent="0.25">
      <c r="A146706" s="1">
        <v>45905.13008101852</v>
      </c>
      <c r="B146706">
        <v>36</v>
      </c>
      <c r="C146706" s="2">
        <v>45905</v>
      </c>
      <c r="D146706">
        <v>150.22</v>
      </c>
      <c r="E146706">
        <v>150.51</v>
      </c>
      <c r="F146706">
        <v>151.52000000000001</v>
      </c>
      <c r="G146706">
        <v>81.150000000000006</v>
      </c>
      <c r="H146706">
        <v>145</v>
      </c>
      <c r="I146706">
        <v>155</v>
      </c>
    </row>
    <row r="146707" spans="1:9" x14ac:dyDescent="0.25">
      <c r="A146707" s="1">
        <v>45905.13077546296</v>
      </c>
      <c r="B146707">
        <v>36</v>
      </c>
      <c r="C146707" s="2">
        <v>45905</v>
      </c>
      <c r="D146707">
        <v>150.22</v>
      </c>
      <c r="E146707">
        <v>150.44999999999999</v>
      </c>
      <c r="F146707">
        <v>151.52000000000001</v>
      </c>
      <c r="G146707">
        <v>80.92</v>
      </c>
      <c r="H146707">
        <v>145</v>
      </c>
      <c r="I146707">
        <v>155</v>
      </c>
    </row>
    <row r="146708" spans="1:9" x14ac:dyDescent="0.25">
      <c r="A146708" s="1">
        <v>45905.131469907406</v>
      </c>
      <c r="B146708">
        <v>36</v>
      </c>
      <c r="C146708" s="2">
        <v>45905</v>
      </c>
      <c r="D146708">
        <v>150.35</v>
      </c>
      <c r="E146708">
        <v>150.51</v>
      </c>
      <c r="F146708">
        <v>151.62</v>
      </c>
      <c r="G146708">
        <v>80.819999999999993</v>
      </c>
      <c r="H146708">
        <v>145</v>
      </c>
      <c r="I146708">
        <v>155</v>
      </c>
    </row>
    <row r="146709" spans="1:9" x14ac:dyDescent="0.25">
      <c r="A146709" s="1">
        <v>45905.132164351853</v>
      </c>
      <c r="B146709">
        <v>36</v>
      </c>
      <c r="C146709" s="2">
        <v>45905</v>
      </c>
      <c r="D146709">
        <v>150.35</v>
      </c>
      <c r="E146709">
        <v>150.51</v>
      </c>
      <c r="F146709">
        <v>151.62</v>
      </c>
      <c r="G146709">
        <v>80.650000000000006</v>
      </c>
      <c r="H146709">
        <v>145</v>
      </c>
      <c r="I146709">
        <v>155</v>
      </c>
    </row>
    <row r="146710" spans="1:9" x14ac:dyDescent="0.25">
      <c r="A146710" s="1">
        <v>45905.1328587963</v>
      </c>
      <c r="B146710">
        <v>36</v>
      </c>
      <c r="C146710" s="2">
        <v>45905</v>
      </c>
      <c r="D146710">
        <v>150.38999999999999</v>
      </c>
      <c r="E146710">
        <v>150.58000000000001</v>
      </c>
      <c r="F146710">
        <v>151.62</v>
      </c>
      <c r="G146710">
        <v>80.61</v>
      </c>
      <c r="H146710">
        <v>145</v>
      </c>
      <c r="I146710">
        <v>155</v>
      </c>
    </row>
    <row r="146711" spans="1:9" x14ac:dyDescent="0.25">
      <c r="A146711" s="1">
        <v>45905.133553240739</v>
      </c>
      <c r="B146711">
        <v>36</v>
      </c>
      <c r="C146711" s="2">
        <v>45905</v>
      </c>
      <c r="D146711">
        <v>150.38999999999999</v>
      </c>
      <c r="E146711">
        <v>150.58000000000001</v>
      </c>
      <c r="F146711">
        <v>151.56</v>
      </c>
      <c r="G146711">
        <v>80.55</v>
      </c>
      <c r="H146711">
        <v>145</v>
      </c>
      <c r="I146711">
        <v>155</v>
      </c>
    </row>
    <row r="146712" spans="1:9" x14ac:dyDescent="0.25">
      <c r="A146712" s="1">
        <v>45905.134247685186</v>
      </c>
      <c r="B146712">
        <v>36</v>
      </c>
      <c r="C146712" s="2">
        <v>45905</v>
      </c>
      <c r="D146712">
        <v>150.44999999999999</v>
      </c>
      <c r="E146712">
        <v>150.68</v>
      </c>
      <c r="F146712">
        <v>151.56</v>
      </c>
      <c r="G146712">
        <v>80.61</v>
      </c>
      <c r="H146712">
        <v>145</v>
      </c>
      <c r="I146712">
        <v>155</v>
      </c>
    </row>
    <row r="146713" spans="1:9" x14ac:dyDescent="0.25">
      <c r="A146713" s="1">
        <v>45905.134942129633</v>
      </c>
      <c r="B146713">
        <v>36</v>
      </c>
      <c r="C146713" s="2">
        <v>45905</v>
      </c>
      <c r="D146713">
        <v>150.51</v>
      </c>
      <c r="E146713">
        <v>150.74</v>
      </c>
      <c r="F146713">
        <v>151.81</v>
      </c>
      <c r="G146713">
        <v>80.709999999999994</v>
      </c>
      <c r="H146713">
        <v>145</v>
      </c>
      <c r="I146713">
        <v>155</v>
      </c>
    </row>
    <row r="146714" spans="1:9" x14ac:dyDescent="0.25">
      <c r="A146714" s="1">
        <v>45905.135636574072</v>
      </c>
      <c r="B146714">
        <v>36</v>
      </c>
      <c r="C146714" s="2">
        <v>45905</v>
      </c>
      <c r="D146714">
        <v>150.58000000000001</v>
      </c>
      <c r="E146714">
        <v>151</v>
      </c>
      <c r="F146714">
        <v>152.1</v>
      </c>
      <c r="G146714">
        <v>80.760000000000005</v>
      </c>
      <c r="H146714">
        <v>145</v>
      </c>
      <c r="I146714">
        <v>155</v>
      </c>
    </row>
    <row r="146715" spans="1:9" x14ac:dyDescent="0.25">
      <c r="A146715" s="1">
        <v>45905.136331018519</v>
      </c>
      <c r="B146715">
        <v>36</v>
      </c>
      <c r="C146715" s="2">
        <v>45905</v>
      </c>
      <c r="D146715">
        <v>150.62</v>
      </c>
      <c r="E146715">
        <v>151.1</v>
      </c>
      <c r="F146715">
        <v>152.04</v>
      </c>
      <c r="G146715">
        <v>80.760000000000005</v>
      </c>
      <c r="H146715">
        <v>145</v>
      </c>
      <c r="I146715">
        <v>155</v>
      </c>
    </row>
    <row r="146716" spans="1:9" x14ac:dyDescent="0.25">
      <c r="A146716" s="1">
        <v>45905.137025462966</v>
      </c>
      <c r="B146716">
        <v>36</v>
      </c>
      <c r="C146716" s="2">
        <v>45905</v>
      </c>
      <c r="D146716">
        <v>150.74</v>
      </c>
      <c r="E146716">
        <v>151.22999999999999</v>
      </c>
      <c r="F146716">
        <v>152.22999999999999</v>
      </c>
      <c r="G146716">
        <v>80.989999999999995</v>
      </c>
      <c r="H146716">
        <v>145</v>
      </c>
      <c r="I146716">
        <v>155</v>
      </c>
    </row>
    <row r="146717" spans="1:9" x14ac:dyDescent="0.25">
      <c r="A146717" s="1">
        <v>45905.137719907405</v>
      </c>
      <c r="B146717">
        <v>36</v>
      </c>
      <c r="C146717" s="2">
        <v>45905</v>
      </c>
      <c r="D146717">
        <v>150.62</v>
      </c>
      <c r="E146717">
        <v>151.16</v>
      </c>
      <c r="F146717">
        <v>152.04</v>
      </c>
      <c r="G146717">
        <v>80.92</v>
      </c>
      <c r="H146717">
        <v>145</v>
      </c>
      <c r="I146717">
        <v>155</v>
      </c>
    </row>
    <row r="146718" spans="1:9" x14ac:dyDescent="0.25">
      <c r="A146718" s="1">
        <v>45905.138414351852</v>
      </c>
      <c r="B146718">
        <v>36</v>
      </c>
      <c r="C146718" s="2">
        <v>45905</v>
      </c>
      <c r="D146718">
        <v>150.62</v>
      </c>
      <c r="E146718">
        <v>151.16</v>
      </c>
      <c r="F146718">
        <v>152.16999999999999</v>
      </c>
      <c r="G146718">
        <v>80.989999999999995</v>
      </c>
      <c r="H146718">
        <v>145</v>
      </c>
      <c r="I146718">
        <v>155</v>
      </c>
    </row>
    <row r="146719" spans="1:9" x14ac:dyDescent="0.25">
      <c r="A146719" s="1">
        <v>45905.139108796298</v>
      </c>
      <c r="B146719">
        <v>36</v>
      </c>
      <c r="C146719" s="2">
        <v>45905</v>
      </c>
      <c r="D146719">
        <v>150.68</v>
      </c>
      <c r="E146719">
        <v>151.16</v>
      </c>
      <c r="F146719">
        <v>152.04</v>
      </c>
      <c r="G146719">
        <v>80.86</v>
      </c>
      <c r="H146719">
        <v>145</v>
      </c>
      <c r="I146719">
        <v>155</v>
      </c>
    </row>
    <row r="146720" spans="1:9" x14ac:dyDescent="0.25">
      <c r="A146720" s="1">
        <v>45905.139803240738</v>
      </c>
      <c r="B146720">
        <v>36</v>
      </c>
      <c r="C146720" s="2">
        <v>45905</v>
      </c>
      <c r="D146720">
        <v>150.58000000000001</v>
      </c>
      <c r="E146720">
        <v>151</v>
      </c>
      <c r="F146720">
        <v>151.94</v>
      </c>
      <c r="G146720">
        <v>80.760000000000005</v>
      </c>
      <c r="H146720">
        <v>145</v>
      </c>
      <c r="I146720">
        <v>155</v>
      </c>
    </row>
    <row r="146721" spans="1:9" x14ac:dyDescent="0.25">
      <c r="A146721" s="1">
        <v>45905.140497685185</v>
      </c>
      <c r="B146721">
        <v>36</v>
      </c>
      <c r="C146721" s="2">
        <v>45905</v>
      </c>
      <c r="D146721">
        <v>150.51</v>
      </c>
      <c r="E146721">
        <v>150.81</v>
      </c>
      <c r="F146721">
        <v>151.75</v>
      </c>
      <c r="G146721">
        <v>80.319999999999993</v>
      </c>
      <c r="H146721">
        <v>145</v>
      </c>
      <c r="I146721">
        <v>155</v>
      </c>
    </row>
    <row r="146722" spans="1:9" x14ac:dyDescent="0.25">
      <c r="A146722" s="1">
        <v>45905.141192129631</v>
      </c>
      <c r="B146722">
        <v>36</v>
      </c>
      <c r="C146722" s="2">
        <v>45905</v>
      </c>
      <c r="D146722">
        <v>150.62</v>
      </c>
      <c r="E146722">
        <v>150.93</v>
      </c>
      <c r="F146722">
        <v>151.81</v>
      </c>
      <c r="G146722">
        <v>80.11</v>
      </c>
      <c r="H146722">
        <v>145</v>
      </c>
      <c r="I146722">
        <v>155</v>
      </c>
    </row>
    <row r="146723" spans="1:9" x14ac:dyDescent="0.25">
      <c r="A146723" s="1">
        <v>45905.141886574071</v>
      </c>
      <c r="B146723">
        <v>36</v>
      </c>
      <c r="C146723" s="2">
        <v>45905</v>
      </c>
      <c r="D146723">
        <v>150.58000000000001</v>
      </c>
      <c r="E146723">
        <v>150.93</v>
      </c>
      <c r="F146723">
        <v>151.81</v>
      </c>
      <c r="G146723">
        <v>79.88</v>
      </c>
      <c r="H146723">
        <v>145</v>
      </c>
      <c r="I146723">
        <v>155</v>
      </c>
    </row>
    <row r="146724" spans="1:9" x14ac:dyDescent="0.25">
      <c r="A146724" s="1">
        <v>45905.142581018517</v>
      </c>
      <c r="B146724">
        <v>36</v>
      </c>
      <c r="C146724" s="2">
        <v>45905</v>
      </c>
      <c r="D146724">
        <v>123.99</v>
      </c>
      <c r="E146724">
        <v>150.81</v>
      </c>
      <c r="F146724">
        <v>151.81</v>
      </c>
      <c r="G146724">
        <v>79.69</v>
      </c>
      <c r="H146724">
        <v>145</v>
      </c>
      <c r="I146724">
        <v>155</v>
      </c>
    </row>
    <row r="146725" spans="1:9" x14ac:dyDescent="0.25">
      <c r="A146725" s="1">
        <v>45905.143275462964</v>
      </c>
      <c r="B146725">
        <v>36</v>
      </c>
      <c r="C146725" s="2">
        <v>45905</v>
      </c>
      <c r="D146725">
        <v>122.98</v>
      </c>
      <c r="E146725">
        <v>151</v>
      </c>
      <c r="F146725">
        <v>151.94</v>
      </c>
      <c r="G146725">
        <v>79.56</v>
      </c>
      <c r="H146725">
        <v>145</v>
      </c>
      <c r="I146725">
        <v>155</v>
      </c>
    </row>
    <row r="146726" spans="1:9" x14ac:dyDescent="0.25">
      <c r="A146726" s="1">
        <v>45905.143969907411</v>
      </c>
      <c r="B146726">
        <v>36</v>
      </c>
      <c r="C146726" s="2">
        <v>45905</v>
      </c>
      <c r="D146726">
        <v>114.43</v>
      </c>
      <c r="E146726">
        <v>151.1</v>
      </c>
      <c r="F146726">
        <v>151.94</v>
      </c>
      <c r="G146726">
        <v>79.33</v>
      </c>
      <c r="H146726">
        <v>145</v>
      </c>
      <c r="I146726">
        <v>155</v>
      </c>
    </row>
    <row r="146727" spans="1:9" x14ac:dyDescent="0.25">
      <c r="A146727" s="1">
        <v>45905.14466435185</v>
      </c>
      <c r="B146727">
        <v>36</v>
      </c>
      <c r="C146727" s="2">
        <v>45905</v>
      </c>
      <c r="D146727">
        <v>114.7</v>
      </c>
      <c r="E146727">
        <v>151.04</v>
      </c>
      <c r="F146727">
        <v>151.94</v>
      </c>
      <c r="G146727">
        <v>79.23</v>
      </c>
      <c r="H146727">
        <v>145</v>
      </c>
      <c r="I146727">
        <v>155</v>
      </c>
    </row>
    <row r="146728" spans="1:9" x14ac:dyDescent="0.25">
      <c r="A146728" s="1">
        <v>45905.145358796297</v>
      </c>
      <c r="B146728">
        <v>36</v>
      </c>
      <c r="C146728" s="2">
        <v>45905</v>
      </c>
      <c r="D146728">
        <v>118.49</v>
      </c>
      <c r="E146728">
        <v>151.04</v>
      </c>
      <c r="F146728">
        <v>151.87</v>
      </c>
      <c r="G146728">
        <v>79</v>
      </c>
      <c r="H146728">
        <v>145</v>
      </c>
      <c r="I146728">
        <v>155</v>
      </c>
    </row>
    <row r="146729" spans="1:9" x14ac:dyDescent="0.25">
      <c r="A146729" s="1">
        <v>45905.146053240744</v>
      </c>
      <c r="B146729">
        <v>36</v>
      </c>
      <c r="C146729" s="2">
        <v>45905</v>
      </c>
      <c r="D146729">
        <v>122.61</v>
      </c>
      <c r="E146729">
        <v>151</v>
      </c>
      <c r="F146729">
        <v>151.75</v>
      </c>
      <c r="G146729">
        <v>78.81</v>
      </c>
      <c r="H146729">
        <v>145</v>
      </c>
      <c r="I146729">
        <v>155</v>
      </c>
    </row>
    <row r="146730" spans="1:9" x14ac:dyDescent="0.25">
      <c r="A146730" s="1">
        <v>45905.146747685183</v>
      </c>
      <c r="B146730">
        <v>36</v>
      </c>
      <c r="C146730" s="2">
        <v>45905</v>
      </c>
      <c r="D146730">
        <v>126.45</v>
      </c>
      <c r="E146730">
        <v>151.04</v>
      </c>
      <c r="F146730">
        <v>151.87</v>
      </c>
      <c r="G146730">
        <v>78.75</v>
      </c>
      <c r="H146730">
        <v>145</v>
      </c>
      <c r="I146730">
        <v>155</v>
      </c>
    </row>
    <row r="146731" spans="1:9" x14ac:dyDescent="0.25">
      <c r="A146731" s="1">
        <v>45905.14744212963</v>
      </c>
      <c r="B146731">
        <v>36</v>
      </c>
      <c r="C146731" s="2">
        <v>45905</v>
      </c>
      <c r="D146731">
        <v>130.22</v>
      </c>
      <c r="E146731">
        <v>150.81</v>
      </c>
      <c r="F146731">
        <v>151.75</v>
      </c>
      <c r="G146731">
        <v>78.56</v>
      </c>
      <c r="H146731">
        <v>145</v>
      </c>
      <c r="I146731">
        <v>155</v>
      </c>
    </row>
    <row r="146732" spans="1:9" x14ac:dyDescent="0.25">
      <c r="A146732" s="1">
        <v>45905.148136574076</v>
      </c>
      <c r="B146732">
        <v>36</v>
      </c>
      <c r="C146732" s="2">
        <v>45905</v>
      </c>
      <c r="D146732">
        <v>134.1</v>
      </c>
      <c r="E146732">
        <v>150.81</v>
      </c>
      <c r="F146732">
        <v>151.62</v>
      </c>
      <c r="G146732">
        <v>78.56</v>
      </c>
      <c r="H146732">
        <v>145</v>
      </c>
      <c r="I146732">
        <v>155</v>
      </c>
    </row>
    <row r="146733" spans="1:9" x14ac:dyDescent="0.25">
      <c r="A146733" s="1">
        <v>45905.148831018516</v>
      </c>
      <c r="B146733">
        <v>36</v>
      </c>
      <c r="C146733" s="2">
        <v>45905</v>
      </c>
      <c r="D146733">
        <v>137.87</v>
      </c>
      <c r="E146733">
        <v>150.74</v>
      </c>
      <c r="F146733">
        <v>151.52000000000001</v>
      </c>
      <c r="G146733">
        <v>78.39</v>
      </c>
      <c r="H146733">
        <v>145</v>
      </c>
      <c r="I146733">
        <v>155</v>
      </c>
    </row>
    <row r="146734" spans="1:9" x14ac:dyDescent="0.25">
      <c r="A146734" s="1">
        <v>45905.149525462963</v>
      </c>
      <c r="B146734">
        <v>36</v>
      </c>
      <c r="C146734" s="2">
        <v>45905</v>
      </c>
      <c r="D146734">
        <v>141.82</v>
      </c>
      <c r="E146734">
        <v>150.62</v>
      </c>
      <c r="F146734">
        <v>151.56</v>
      </c>
      <c r="G146734">
        <v>78.39</v>
      </c>
      <c r="H146734">
        <v>145</v>
      </c>
      <c r="I146734">
        <v>155</v>
      </c>
    </row>
    <row r="146735" spans="1:9" x14ac:dyDescent="0.25">
      <c r="A146735" s="1">
        <v>45905.150219907409</v>
      </c>
      <c r="B146735">
        <v>36</v>
      </c>
      <c r="C146735" s="2">
        <v>45905</v>
      </c>
      <c r="D146735">
        <v>145.69</v>
      </c>
      <c r="E146735">
        <v>150.44999999999999</v>
      </c>
      <c r="F146735">
        <v>151.29</v>
      </c>
      <c r="G146735">
        <v>78.290000000000006</v>
      </c>
      <c r="H146735">
        <v>145</v>
      </c>
      <c r="I146735">
        <v>155</v>
      </c>
    </row>
    <row r="146736" spans="1:9" x14ac:dyDescent="0.25">
      <c r="A146736" s="1">
        <v>45905.150914351849</v>
      </c>
      <c r="B146736">
        <v>36</v>
      </c>
      <c r="C146736" s="2">
        <v>45905</v>
      </c>
      <c r="D146736">
        <v>148.99</v>
      </c>
      <c r="E146736">
        <v>150.44999999999999</v>
      </c>
      <c r="F146736">
        <v>151.16</v>
      </c>
      <c r="G146736">
        <v>78.23</v>
      </c>
      <c r="H146736">
        <v>145</v>
      </c>
      <c r="I146736">
        <v>155</v>
      </c>
    </row>
    <row r="146737" spans="1:9" x14ac:dyDescent="0.25">
      <c r="A146737" s="1">
        <v>45905.151608796295</v>
      </c>
      <c r="B146737">
        <v>36</v>
      </c>
      <c r="C146737" s="2">
        <v>45905</v>
      </c>
      <c r="D146737">
        <v>149.34</v>
      </c>
      <c r="E146737">
        <v>150.44999999999999</v>
      </c>
      <c r="F146737">
        <v>151.29</v>
      </c>
      <c r="G146737">
        <v>78.16</v>
      </c>
      <c r="H146737">
        <v>145</v>
      </c>
      <c r="I146737">
        <v>155</v>
      </c>
    </row>
    <row r="146738" spans="1:9" x14ac:dyDescent="0.25">
      <c r="A146738" s="1">
        <v>45905.152303240742</v>
      </c>
      <c r="B146738">
        <v>36</v>
      </c>
      <c r="C146738" s="2">
        <v>45905</v>
      </c>
      <c r="D146738">
        <v>149.41</v>
      </c>
      <c r="E146738">
        <v>150.38999999999999</v>
      </c>
      <c r="F146738">
        <v>151.29</v>
      </c>
      <c r="G146738">
        <v>78.23</v>
      </c>
      <c r="H146738">
        <v>145</v>
      </c>
      <c r="I146738">
        <v>155</v>
      </c>
    </row>
    <row r="146739" spans="1:9" x14ac:dyDescent="0.25">
      <c r="A146739" s="1">
        <v>45905.152997685182</v>
      </c>
      <c r="B146739">
        <v>36</v>
      </c>
      <c r="C146739" s="2">
        <v>45905</v>
      </c>
      <c r="D146739">
        <v>149.47</v>
      </c>
      <c r="E146739">
        <v>150.38999999999999</v>
      </c>
      <c r="F146739">
        <v>151.33000000000001</v>
      </c>
      <c r="G146739">
        <v>78.16</v>
      </c>
      <c r="H146739">
        <v>145</v>
      </c>
      <c r="I146739">
        <v>155</v>
      </c>
    </row>
    <row r="146740" spans="1:9" x14ac:dyDescent="0.25">
      <c r="A146740" s="1">
        <v>45905.153692129628</v>
      </c>
      <c r="B146740">
        <v>36</v>
      </c>
      <c r="C146740" s="2">
        <v>45905</v>
      </c>
      <c r="D146740">
        <v>149.74</v>
      </c>
      <c r="E146740">
        <v>150.68</v>
      </c>
      <c r="F146740">
        <v>151.38999999999999</v>
      </c>
      <c r="G146740">
        <v>78.290000000000006</v>
      </c>
      <c r="H146740">
        <v>145</v>
      </c>
      <c r="I146740">
        <v>155</v>
      </c>
    </row>
    <row r="146741" spans="1:9" x14ac:dyDescent="0.25">
      <c r="A146741" s="1">
        <v>45905.154386574075</v>
      </c>
      <c r="B146741">
        <v>36</v>
      </c>
      <c r="C146741" s="2">
        <v>45905</v>
      </c>
      <c r="D146741">
        <v>149.69999999999999</v>
      </c>
      <c r="E146741">
        <v>150.68</v>
      </c>
      <c r="F146741">
        <v>151.52000000000001</v>
      </c>
      <c r="G146741">
        <v>78.33</v>
      </c>
      <c r="H146741">
        <v>145</v>
      </c>
      <c r="I146741">
        <v>155</v>
      </c>
    </row>
    <row r="146742" spans="1:9" x14ac:dyDescent="0.25">
      <c r="A146742" s="1">
        <v>45905.155081018522</v>
      </c>
      <c r="B146742">
        <v>36</v>
      </c>
      <c r="C146742" s="2">
        <v>45905</v>
      </c>
      <c r="D146742">
        <v>149.93</v>
      </c>
      <c r="E146742">
        <v>150.74</v>
      </c>
      <c r="F146742">
        <v>151.62</v>
      </c>
      <c r="G146742">
        <v>78.33</v>
      </c>
      <c r="H146742">
        <v>145</v>
      </c>
      <c r="I146742">
        <v>155</v>
      </c>
    </row>
    <row r="146743" spans="1:9" x14ac:dyDescent="0.25">
      <c r="A146743" s="1">
        <v>45905.155775462961</v>
      </c>
      <c r="B146743">
        <v>36</v>
      </c>
      <c r="C146743" s="2">
        <v>45905</v>
      </c>
      <c r="D146743">
        <v>149.93</v>
      </c>
      <c r="E146743">
        <v>150.81</v>
      </c>
      <c r="F146743">
        <v>151.52000000000001</v>
      </c>
      <c r="G146743">
        <v>78.459999999999994</v>
      </c>
      <c r="H146743">
        <v>145</v>
      </c>
      <c r="I146743">
        <v>155</v>
      </c>
    </row>
    <row r="146744" spans="1:9" x14ac:dyDescent="0.25">
      <c r="A146744" s="1">
        <v>45905.156469907408</v>
      </c>
      <c r="B146744">
        <v>36</v>
      </c>
      <c r="C146744" s="2">
        <v>45905</v>
      </c>
      <c r="D146744">
        <v>149.99</v>
      </c>
      <c r="E146744">
        <v>150.87</v>
      </c>
      <c r="F146744">
        <v>151.46</v>
      </c>
      <c r="G146744">
        <v>78.56</v>
      </c>
      <c r="H146744">
        <v>145</v>
      </c>
      <c r="I146744">
        <v>155</v>
      </c>
    </row>
    <row r="146745" spans="1:9" x14ac:dyDescent="0.25">
      <c r="A146745" s="1">
        <v>45905.157164351855</v>
      </c>
      <c r="B146745">
        <v>36</v>
      </c>
      <c r="C146745" s="2">
        <v>45905</v>
      </c>
      <c r="D146745">
        <v>149.99</v>
      </c>
      <c r="E146745">
        <v>150.87</v>
      </c>
      <c r="F146745">
        <v>151.56</v>
      </c>
      <c r="G146745">
        <v>78.56</v>
      </c>
      <c r="H146745">
        <v>145</v>
      </c>
      <c r="I146745">
        <v>155</v>
      </c>
    </row>
    <row r="146746" spans="1:9" x14ac:dyDescent="0.25">
      <c r="A146746" s="1">
        <v>45905.157858796294</v>
      </c>
      <c r="B146746">
        <v>36</v>
      </c>
      <c r="C146746" s="2">
        <v>45905</v>
      </c>
      <c r="D146746">
        <v>150.1</v>
      </c>
      <c r="E146746">
        <v>150.87</v>
      </c>
      <c r="F146746">
        <v>151.75</v>
      </c>
      <c r="G146746">
        <v>78.52</v>
      </c>
      <c r="H146746">
        <v>145</v>
      </c>
      <c r="I146746">
        <v>155</v>
      </c>
    </row>
    <row r="146747" spans="1:9" x14ac:dyDescent="0.25">
      <c r="A146747" s="1">
        <v>45905.158553240741</v>
      </c>
      <c r="B146747">
        <v>36</v>
      </c>
      <c r="C146747" s="2">
        <v>45905</v>
      </c>
      <c r="D146747">
        <v>150.1</v>
      </c>
      <c r="E146747">
        <v>151</v>
      </c>
      <c r="F146747">
        <v>151.56</v>
      </c>
      <c r="G146747">
        <v>78.62</v>
      </c>
      <c r="H146747">
        <v>145</v>
      </c>
      <c r="I146747">
        <v>155</v>
      </c>
    </row>
    <row r="146748" spans="1:9" x14ac:dyDescent="0.25">
      <c r="A146748" s="1">
        <v>45905.159247685187</v>
      </c>
      <c r="B146748">
        <v>36</v>
      </c>
      <c r="C146748" s="2">
        <v>45905</v>
      </c>
      <c r="D146748">
        <v>150.22</v>
      </c>
      <c r="E146748">
        <v>151</v>
      </c>
      <c r="F146748">
        <v>151.81</v>
      </c>
      <c r="G146748">
        <v>78.62</v>
      </c>
      <c r="H146748">
        <v>145</v>
      </c>
      <c r="I146748">
        <v>155</v>
      </c>
    </row>
    <row r="146749" spans="1:9" x14ac:dyDescent="0.25">
      <c r="A146749" s="1">
        <v>45905.159942129627</v>
      </c>
      <c r="B146749">
        <v>36</v>
      </c>
      <c r="C146749" s="2">
        <v>45905</v>
      </c>
      <c r="D146749">
        <v>150.16</v>
      </c>
      <c r="E146749">
        <v>150.93</v>
      </c>
      <c r="F146749">
        <v>151.69</v>
      </c>
      <c r="G146749">
        <v>78.62</v>
      </c>
      <c r="H146749">
        <v>145</v>
      </c>
      <c r="I146749">
        <v>155</v>
      </c>
    </row>
    <row r="146750" spans="1:9" x14ac:dyDescent="0.25">
      <c r="A146750" s="1">
        <v>45905.160636574074</v>
      </c>
      <c r="B146750">
        <v>36</v>
      </c>
      <c r="C146750" s="2">
        <v>45905</v>
      </c>
      <c r="D146750">
        <v>150.29</v>
      </c>
      <c r="E146750">
        <v>150.93</v>
      </c>
      <c r="F146750">
        <v>151.62</v>
      </c>
      <c r="G146750">
        <v>78.56</v>
      </c>
      <c r="H146750">
        <v>145</v>
      </c>
      <c r="I146750">
        <v>155</v>
      </c>
    </row>
    <row r="146751" spans="1:9" x14ac:dyDescent="0.25">
      <c r="A146751" s="1">
        <v>45905.16133101852</v>
      </c>
      <c r="B146751">
        <v>36</v>
      </c>
      <c r="C146751" s="2">
        <v>45905</v>
      </c>
      <c r="D146751">
        <v>150.22</v>
      </c>
      <c r="E146751">
        <v>151.04</v>
      </c>
      <c r="F146751">
        <v>151.81</v>
      </c>
      <c r="G146751">
        <v>78.56</v>
      </c>
      <c r="H146751">
        <v>145</v>
      </c>
      <c r="I146751">
        <v>155</v>
      </c>
    </row>
    <row r="146752" spans="1:9" x14ac:dyDescent="0.25">
      <c r="A146752" s="1">
        <v>45905.16202546296</v>
      </c>
      <c r="B146752">
        <v>36</v>
      </c>
      <c r="C146752" s="2">
        <v>45905</v>
      </c>
      <c r="D146752">
        <v>150.35</v>
      </c>
      <c r="E146752">
        <v>151</v>
      </c>
      <c r="F146752">
        <v>151.75</v>
      </c>
      <c r="G146752">
        <v>78.62</v>
      </c>
      <c r="H146752">
        <v>145</v>
      </c>
      <c r="I146752">
        <v>155</v>
      </c>
    </row>
    <row r="146753" spans="1:9" x14ac:dyDescent="0.25">
      <c r="A146753" s="1">
        <v>45905.162719907406</v>
      </c>
      <c r="B146753">
        <v>36</v>
      </c>
      <c r="C146753" s="2">
        <v>45905</v>
      </c>
      <c r="D146753">
        <v>150.29</v>
      </c>
      <c r="E146753">
        <v>150.93</v>
      </c>
      <c r="F146753">
        <v>151.69</v>
      </c>
      <c r="G146753">
        <v>78.56</v>
      </c>
      <c r="H146753">
        <v>145</v>
      </c>
      <c r="I146753">
        <v>155</v>
      </c>
    </row>
    <row r="146754" spans="1:9" x14ac:dyDescent="0.25">
      <c r="A146754" s="1">
        <v>45905.163414351853</v>
      </c>
      <c r="B146754">
        <v>36</v>
      </c>
      <c r="C146754" s="2">
        <v>45905</v>
      </c>
      <c r="D146754">
        <v>150.29</v>
      </c>
      <c r="E146754">
        <v>150.93</v>
      </c>
      <c r="F146754">
        <v>151.62</v>
      </c>
      <c r="G146754">
        <v>78.52</v>
      </c>
      <c r="H146754">
        <v>145</v>
      </c>
      <c r="I146754">
        <v>155</v>
      </c>
    </row>
    <row r="146755" spans="1:9" x14ac:dyDescent="0.25">
      <c r="A146755" s="1">
        <v>45905.1641087963</v>
      </c>
      <c r="B146755">
        <v>36</v>
      </c>
      <c r="C146755" s="2">
        <v>45905</v>
      </c>
      <c r="D146755">
        <v>150.22</v>
      </c>
      <c r="E146755">
        <v>150.81</v>
      </c>
      <c r="F146755">
        <v>151.52000000000001</v>
      </c>
      <c r="G146755">
        <v>78.62</v>
      </c>
      <c r="H146755">
        <v>145</v>
      </c>
      <c r="I146755">
        <v>155</v>
      </c>
    </row>
    <row r="146756" spans="1:9" x14ac:dyDescent="0.25">
      <c r="A146756" s="1">
        <v>45905.164803240739</v>
      </c>
      <c r="B146756">
        <v>36</v>
      </c>
      <c r="C146756" s="2">
        <v>45905</v>
      </c>
      <c r="D146756">
        <v>150.03</v>
      </c>
      <c r="E146756">
        <v>150.74</v>
      </c>
      <c r="F146756">
        <v>151.38999999999999</v>
      </c>
      <c r="G146756">
        <v>78.459999999999994</v>
      </c>
      <c r="H146756">
        <v>145</v>
      </c>
      <c r="I146756">
        <v>155</v>
      </c>
    </row>
    <row r="146757" spans="1:9" x14ac:dyDescent="0.25">
      <c r="A146757" s="1">
        <v>45905.165497685186</v>
      </c>
      <c r="B146757">
        <v>36</v>
      </c>
      <c r="C146757" s="2">
        <v>45905</v>
      </c>
      <c r="D146757">
        <v>150.1</v>
      </c>
      <c r="E146757">
        <v>150.68</v>
      </c>
      <c r="F146757">
        <v>151.38999999999999</v>
      </c>
      <c r="G146757">
        <v>78.39</v>
      </c>
      <c r="H146757">
        <v>145</v>
      </c>
      <c r="I146757">
        <v>155</v>
      </c>
    </row>
    <row r="146758" spans="1:9" x14ac:dyDescent="0.25">
      <c r="A146758" s="1">
        <v>45905.166192129633</v>
      </c>
      <c r="B146758">
        <v>36</v>
      </c>
      <c r="C146758" s="2">
        <v>45905</v>
      </c>
      <c r="D146758">
        <v>149.99</v>
      </c>
      <c r="E146758">
        <v>150.58000000000001</v>
      </c>
      <c r="F146758">
        <v>151.46</v>
      </c>
      <c r="G146758">
        <v>78.52</v>
      </c>
      <c r="H146758">
        <v>145</v>
      </c>
      <c r="I146758">
        <v>155</v>
      </c>
    </row>
    <row r="146759" spans="1:9" x14ac:dyDescent="0.25">
      <c r="A146759" s="1">
        <v>45905.166886574072</v>
      </c>
      <c r="B146759">
        <v>36</v>
      </c>
      <c r="C146759" s="2">
        <v>45905</v>
      </c>
      <c r="D146759">
        <v>149.87</v>
      </c>
      <c r="E146759">
        <v>150.44999999999999</v>
      </c>
      <c r="F146759">
        <v>151.33000000000001</v>
      </c>
      <c r="G146759">
        <v>78.459999999999994</v>
      </c>
      <c r="H146759">
        <v>145</v>
      </c>
      <c r="I146759">
        <v>155</v>
      </c>
    </row>
    <row r="146760" spans="1:9" x14ac:dyDescent="0.25">
      <c r="A146760" s="1">
        <v>45905.167581018519</v>
      </c>
      <c r="B146760">
        <v>36</v>
      </c>
      <c r="C146760" s="2">
        <v>45905</v>
      </c>
      <c r="D146760">
        <v>149.87</v>
      </c>
      <c r="E146760">
        <v>150.44999999999999</v>
      </c>
      <c r="F146760">
        <v>151.38999999999999</v>
      </c>
      <c r="G146760">
        <v>78.39</v>
      </c>
      <c r="H146760">
        <v>145</v>
      </c>
      <c r="I146760">
        <v>155</v>
      </c>
    </row>
    <row r="146761" spans="1:9" x14ac:dyDescent="0.25">
      <c r="A146761" s="1">
        <v>45905.168275462966</v>
      </c>
      <c r="B146761">
        <v>36</v>
      </c>
      <c r="C146761" s="2">
        <v>45905</v>
      </c>
      <c r="D146761">
        <v>149.87</v>
      </c>
      <c r="E146761">
        <v>150.38999999999999</v>
      </c>
      <c r="F146761">
        <v>151.29</v>
      </c>
      <c r="G146761">
        <v>78.290000000000006</v>
      </c>
      <c r="H146761">
        <v>145</v>
      </c>
      <c r="I146761">
        <v>155</v>
      </c>
    </row>
    <row r="146762" spans="1:9" x14ac:dyDescent="0.25">
      <c r="A146762" s="1">
        <v>45905.168969907405</v>
      </c>
      <c r="B146762">
        <v>36</v>
      </c>
      <c r="C146762" s="2">
        <v>45905</v>
      </c>
      <c r="D146762">
        <v>149.80000000000001</v>
      </c>
      <c r="E146762">
        <v>150.38999999999999</v>
      </c>
      <c r="F146762">
        <v>151.22999999999999</v>
      </c>
      <c r="G146762">
        <v>78.39</v>
      </c>
      <c r="H146762">
        <v>145</v>
      </c>
      <c r="I146762">
        <v>155</v>
      </c>
    </row>
    <row r="146763" spans="1:9" x14ac:dyDescent="0.25">
      <c r="A146763" s="1">
        <v>45905.169664351852</v>
      </c>
      <c r="B146763">
        <v>36</v>
      </c>
      <c r="C146763" s="2">
        <v>45905</v>
      </c>
      <c r="D146763">
        <v>149.74</v>
      </c>
      <c r="E146763">
        <v>150.29</v>
      </c>
      <c r="F146763">
        <v>151.22999999999999</v>
      </c>
      <c r="G146763">
        <v>78.39</v>
      </c>
      <c r="H146763">
        <v>145</v>
      </c>
      <c r="I146763">
        <v>155</v>
      </c>
    </row>
    <row r="146764" spans="1:9" x14ac:dyDescent="0.25">
      <c r="A146764" s="1">
        <v>45905.170358796298</v>
      </c>
      <c r="B146764">
        <v>36</v>
      </c>
      <c r="C146764" s="2">
        <v>45905</v>
      </c>
      <c r="D146764">
        <v>149.74</v>
      </c>
      <c r="E146764">
        <v>150.29</v>
      </c>
      <c r="F146764">
        <v>151.1</v>
      </c>
      <c r="G146764">
        <v>78.33</v>
      </c>
      <c r="H146764">
        <v>145</v>
      </c>
      <c r="I146764">
        <v>155</v>
      </c>
    </row>
    <row r="146765" spans="1:9" x14ac:dyDescent="0.25">
      <c r="A146765" s="1">
        <v>45905.171053240738</v>
      </c>
      <c r="B146765">
        <v>36</v>
      </c>
      <c r="C146765" s="2">
        <v>45905</v>
      </c>
      <c r="D146765">
        <v>149.69999999999999</v>
      </c>
      <c r="E146765">
        <v>150.29</v>
      </c>
      <c r="F146765">
        <v>151.1</v>
      </c>
      <c r="G146765">
        <v>78.23</v>
      </c>
      <c r="H146765">
        <v>145</v>
      </c>
      <c r="I146765">
        <v>155</v>
      </c>
    </row>
    <row r="146766" spans="1:9" x14ac:dyDescent="0.25">
      <c r="A146766" s="1">
        <v>45905.171747685185</v>
      </c>
      <c r="B146766">
        <v>36</v>
      </c>
      <c r="C146766" s="2">
        <v>45905</v>
      </c>
      <c r="D146766">
        <v>149.69999999999999</v>
      </c>
      <c r="E146766">
        <v>150.16</v>
      </c>
      <c r="F146766">
        <v>151.29</v>
      </c>
      <c r="G146766">
        <v>78.16</v>
      </c>
      <c r="H146766">
        <v>145</v>
      </c>
      <c r="I146766">
        <v>155</v>
      </c>
    </row>
    <row r="146767" spans="1:9" x14ac:dyDescent="0.25">
      <c r="A146767" s="1">
        <v>45905.172442129631</v>
      </c>
      <c r="B146767">
        <v>36</v>
      </c>
      <c r="C146767" s="2">
        <v>45905</v>
      </c>
      <c r="D146767">
        <v>149.57</v>
      </c>
      <c r="E146767">
        <v>150.16</v>
      </c>
      <c r="F146767">
        <v>151.22999999999999</v>
      </c>
      <c r="G146767">
        <v>78.23</v>
      </c>
      <c r="H146767">
        <v>145</v>
      </c>
      <c r="I146767">
        <v>155</v>
      </c>
    </row>
    <row r="146768" spans="1:9" x14ac:dyDescent="0.25">
      <c r="A146768" s="1">
        <v>45905.173136574071</v>
      </c>
      <c r="B146768">
        <v>36</v>
      </c>
      <c r="C146768" s="2">
        <v>45905</v>
      </c>
      <c r="D146768">
        <v>149.74</v>
      </c>
      <c r="E146768">
        <v>150.16</v>
      </c>
      <c r="F146768">
        <v>151</v>
      </c>
      <c r="G146768">
        <v>78.23</v>
      </c>
      <c r="H146768">
        <v>145</v>
      </c>
      <c r="I146768">
        <v>155</v>
      </c>
    </row>
    <row r="146769" spans="1:9" x14ac:dyDescent="0.25">
      <c r="A146769" s="1">
        <v>45905.173831018517</v>
      </c>
      <c r="B146769">
        <v>36</v>
      </c>
      <c r="C146769" s="2">
        <v>45905</v>
      </c>
      <c r="D146769">
        <v>149.69999999999999</v>
      </c>
      <c r="E146769">
        <v>150.1</v>
      </c>
      <c r="F146769">
        <v>151.1</v>
      </c>
      <c r="G146769">
        <v>78.16</v>
      </c>
      <c r="H146769">
        <v>145</v>
      </c>
      <c r="I146769">
        <v>155</v>
      </c>
    </row>
    <row r="146770" spans="1:9" x14ac:dyDescent="0.25">
      <c r="A146770" s="1">
        <v>45905.174525462964</v>
      </c>
      <c r="B146770">
        <v>36</v>
      </c>
      <c r="C146770" s="2">
        <v>45905</v>
      </c>
      <c r="D146770">
        <v>149.57</v>
      </c>
      <c r="E146770">
        <v>150.1</v>
      </c>
      <c r="F146770">
        <v>150.87</v>
      </c>
      <c r="G146770">
        <v>79.33</v>
      </c>
      <c r="H146770">
        <v>145</v>
      </c>
      <c r="I146770">
        <v>155</v>
      </c>
    </row>
    <row r="146771" spans="1:9" x14ac:dyDescent="0.25">
      <c r="A146771" s="1">
        <v>45905.175219907411</v>
      </c>
      <c r="B146771">
        <v>36</v>
      </c>
      <c r="C146771" s="2">
        <v>45905</v>
      </c>
      <c r="D146771">
        <v>149.69999999999999</v>
      </c>
      <c r="E146771">
        <v>150.1</v>
      </c>
      <c r="F146771">
        <v>150.87</v>
      </c>
      <c r="G146771">
        <v>82.49</v>
      </c>
      <c r="H146771">
        <v>145</v>
      </c>
      <c r="I146771">
        <v>155</v>
      </c>
    </row>
    <row r="146772" spans="1:9" x14ac:dyDescent="0.25">
      <c r="A146772" s="1">
        <v>45905.17591435185</v>
      </c>
      <c r="B146772">
        <v>36</v>
      </c>
      <c r="C146772" s="2">
        <v>45905</v>
      </c>
      <c r="D146772">
        <v>149.69999999999999</v>
      </c>
      <c r="E146772">
        <v>150.16</v>
      </c>
      <c r="F146772">
        <v>151.16</v>
      </c>
      <c r="G146772">
        <v>85.71</v>
      </c>
      <c r="H146772">
        <v>145</v>
      </c>
      <c r="I146772">
        <v>155</v>
      </c>
    </row>
    <row r="146773" spans="1:9" x14ac:dyDescent="0.25">
      <c r="A146773" s="1">
        <v>45905.176608796297</v>
      </c>
      <c r="B146773">
        <v>36</v>
      </c>
      <c r="C146773" s="2">
        <v>45905</v>
      </c>
      <c r="D146773">
        <v>149.57</v>
      </c>
      <c r="E146773">
        <v>150.03</v>
      </c>
      <c r="F146773">
        <v>151.04</v>
      </c>
      <c r="G146773">
        <v>88.74</v>
      </c>
      <c r="H146773">
        <v>145</v>
      </c>
      <c r="I146773">
        <v>155</v>
      </c>
    </row>
    <row r="146774" spans="1:9" x14ac:dyDescent="0.25">
      <c r="A146774" s="1">
        <v>45905.177303240744</v>
      </c>
      <c r="B146774">
        <v>36</v>
      </c>
      <c r="C146774" s="2">
        <v>45905</v>
      </c>
      <c r="D146774">
        <v>149.69999999999999</v>
      </c>
      <c r="E146774">
        <v>150.03</v>
      </c>
      <c r="F146774">
        <v>151.1</v>
      </c>
      <c r="G146774">
        <v>91.54</v>
      </c>
      <c r="H146774">
        <v>145</v>
      </c>
      <c r="I146774">
        <v>155</v>
      </c>
    </row>
    <row r="146775" spans="1:9" x14ac:dyDescent="0.25">
      <c r="A146775" s="1">
        <v>45905.177997685183</v>
      </c>
      <c r="B146775">
        <v>36</v>
      </c>
      <c r="C146775" s="2">
        <v>45905</v>
      </c>
      <c r="D146775">
        <v>149.63999999999999</v>
      </c>
      <c r="E146775">
        <v>150.1</v>
      </c>
      <c r="F146775">
        <v>151.1</v>
      </c>
      <c r="G146775">
        <v>94.22</v>
      </c>
      <c r="H146775">
        <v>145</v>
      </c>
      <c r="I146775">
        <v>155</v>
      </c>
    </row>
    <row r="146776" spans="1:9" x14ac:dyDescent="0.25">
      <c r="A146776" s="1">
        <v>45905.17869212963</v>
      </c>
      <c r="B146776">
        <v>36</v>
      </c>
      <c r="C146776" s="2">
        <v>45905</v>
      </c>
      <c r="D146776">
        <v>149.63999999999999</v>
      </c>
      <c r="E146776">
        <v>150.1</v>
      </c>
      <c r="F146776">
        <v>151.04</v>
      </c>
      <c r="G146776">
        <v>96.77</v>
      </c>
      <c r="H146776">
        <v>145</v>
      </c>
      <c r="I146776">
        <v>155</v>
      </c>
    </row>
    <row r="146777" spans="1:9" x14ac:dyDescent="0.25">
      <c r="A146777" s="1">
        <v>45905.179386574076</v>
      </c>
      <c r="B146777">
        <v>36</v>
      </c>
      <c r="C146777" s="2">
        <v>45905</v>
      </c>
      <c r="D146777">
        <v>149.57</v>
      </c>
      <c r="E146777">
        <v>150.1</v>
      </c>
      <c r="F146777">
        <v>150.16</v>
      </c>
      <c r="G146777">
        <v>99.26</v>
      </c>
      <c r="H146777">
        <v>145</v>
      </c>
      <c r="I146777">
        <v>155</v>
      </c>
    </row>
    <row r="146778" spans="1:9" x14ac:dyDescent="0.25">
      <c r="A146778" s="1">
        <v>45905.180081018516</v>
      </c>
      <c r="B146778">
        <v>36</v>
      </c>
      <c r="C146778" s="2">
        <v>45905</v>
      </c>
      <c r="D146778">
        <v>149.69999999999999</v>
      </c>
      <c r="E146778">
        <v>150.16</v>
      </c>
      <c r="F146778">
        <v>149.16</v>
      </c>
      <c r="G146778">
        <v>101.53</v>
      </c>
      <c r="H146778">
        <v>145</v>
      </c>
      <c r="I146778">
        <v>155</v>
      </c>
    </row>
    <row r="146779" spans="1:9" x14ac:dyDescent="0.25">
      <c r="A146779" s="1">
        <v>45905.180775462963</v>
      </c>
      <c r="B146779">
        <v>36</v>
      </c>
      <c r="C146779" s="2">
        <v>45905</v>
      </c>
      <c r="D146779">
        <v>149.69999999999999</v>
      </c>
      <c r="E146779">
        <v>150.22</v>
      </c>
      <c r="F146779">
        <v>148.22</v>
      </c>
      <c r="G146779">
        <v>103.81</v>
      </c>
      <c r="H146779">
        <v>145</v>
      </c>
      <c r="I146779">
        <v>155</v>
      </c>
    </row>
    <row r="146780" spans="1:9" x14ac:dyDescent="0.25">
      <c r="A146780" s="1">
        <v>45905.181469907409</v>
      </c>
      <c r="B146780">
        <v>36</v>
      </c>
      <c r="C146780" s="2">
        <v>45905</v>
      </c>
      <c r="D146780">
        <v>149.63999999999999</v>
      </c>
      <c r="E146780">
        <v>150.16</v>
      </c>
      <c r="F146780">
        <v>147.34</v>
      </c>
      <c r="G146780">
        <v>105.99</v>
      </c>
      <c r="H146780">
        <v>145</v>
      </c>
      <c r="I146780">
        <v>155</v>
      </c>
    </row>
    <row r="146781" spans="1:9" x14ac:dyDescent="0.25">
      <c r="A146781" s="1">
        <v>45905.182164351849</v>
      </c>
      <c r="B146781">
        <v>36</v>
      </c>
      <c r="C146781" s="2">
        <v>45905</v>
      </c>
      <c r="D146781">
        <v>149.63999999999999</v>
      </c>
      <c r="E146781">
        <v>150.16</v>
      </c>
      <c r="F146781">
        <v>146.63</v>
      </c>
      <c r="G146781">
        <v>108.22</v>
      </c>
      <c r="H146781">
        <v>145</v>
      </c>
      <c r="I146781">
        <v>155</v>
      </c>
    </row>
    <row r="146782" spans="1:9" x14ac:dyDescent="0.25">
      <c r="A146782" s="1">
        <v>45905.182858796295</v>
      </c>
      <c r="B146782">
        <v>36</v>
      </c>
      <c r="C146782" s="2">
        <v>45905</v>
      </c>
      <c r="D146782">
        <v>149.69999999999999</v>
      </c>
      <c r="E146782">
        <v>150.16</v>
      </c>
      <c r="F146782">
        <v>145.81</v>
      </c>
      <c r="G146782">
        <v>110.69</v>
      </c>
      <c r="H146782">
        <v>145</v>
      </c>
      <c r="I146782">
        <v>155</v>
      </c>
    </row>
    <row r="146783" spans="1:9" x14ac:dyDescent="0.25">
      <c r="A146783" s="1">
        <v>45905.183553240742</v>
      </c>
      <c r="B146783">
        <v>36</v>
      </c>
      <c r="C146783" s="2">
        <v>45905</v>
      </c>
      <c r="D146783">
        <v>149.63999999999999</v>
      </c>
      <c r="E146783">
        <v>150.16</v>
      </c>
      <c r="F146783">
        <v>145.04</v>
      </c>
      <c r="G146783">
        <v>112.93</v>
      </c>
      <c r="H146783">
        <v>145</v>
      </c>
      <c r="I146783">
        <v>155</v>
      </c>
    </row>
    <row r="146784" spans="1:9" x14ac:dyDescent="0.25">
      <c r="A146784" s="1">
        <v>45905.184247685182</v>
      </c>
      <c r="B146784">
        <v>36</v>
      </c>
      <c r="C146784" s="2">
        <v>45905</v>
      </c>
      <c r="D146784">
        <v>149.63999999999999</v>
      </c>
      <c r="E146784">
        <v>150.1</v>
      </c>
      <c r="F146784">
        <v>144.1</v>
      </c>
      <c r="G146784">
        <v>115.04</v>
      </c>
      <c r="H146784">
        <v>145</v>
      </c>
      <c r="I146784">
        <v>155</v>
      </c>
    </row>
    <row r="146785" spans="1:9" x14ac:dyDescent="0.25">
      <c r="A146785" s="1">
        <v>45905.184942129628</v>
      </c>
      <c r="B146785">
        <v>36</v>
      </c>
      <c r="C146785" s="2">
        <v>45905</v>
      </c>
      <c r="D146785">
        <v>149.63999999999999</v>
      </c>
      <c r="E146785">
        <v>150.1</v>
      </c>
      <c r="F146785">
        <v>143.41</v>
      </c>
      <c r="G146785">
        <v>117.15</v>
      </c>
      <c r="H146785">
        <v>145</v>
      </c>
      <c r="I146785">
        <v>155</v>
      </c>
    </row>
    <row r="146786" spans="1:9" x14ac:dyDescent="0.25">
      <c r="A146786" s="1">
        <v>45905.185636574075</v>
      </c>
      <c r="B146786">
        <v>36</v>
      </c>
      <c r="C146786" s="2">
        <v>45905</v>
      </c>
      <c r="D146786">
        <v>149.69999999999999</v>
      </c>
      <c r="E146786">
        <v>150.22</v>
      </c>
      <c r="F146786">
        <v>142.63</v>
      </c>
      <c r="G146786">
        <v>119.09</v>
      </c>
      <c r="H146786">
        <v>145</v>
      </c>
      <c r="I146786">
        <v>155</v>
      </c>
    </row>
    <row r="146787" spans="1:9" x14ac:dyDescent="0.25">
      <c r="A146787" s="1">
        <v>45905.186331018522</v>
      </c>
      <c r="B146787">
        <v>36</v>
      </c>
      <c r="C146787" s="2">
        <v>45905</v>
      </c>
      <c r="D146787">
        <v>149.63999999999999</v>
      </c>
      <c r="E146787">
        <v>150.1</v>
      </c>
      <c r="F146787">
        <v>141.86000000000001</v>
      </c>
      <c r="G146787">
        <v>121.23</v>
      </c>
      <c r="H146787">
        <v>145</v>
      </c>
      <c r="I146787">
        <v>155</v>
      </c>
    </row>
    <row r="146788" spans="1:9" x14ac:dyDescent="0.25">
      <c r="A146788" s="1">
        <v>45905.187025462961</v>
      </c>
      <c r="B146788">
        <v>36</v>
      </c>
      <c r="C146788" s="2">
        <v>45905</v>
      </c>
      <c r="D146788">
        <v>149.63999999999999</v>
      </c>
      <c r="E146788">
        <v>150.1</v>
      </c>
      <c r="F146788">
        <v>141.15</v>
      </c>
      <c r="G146788">
        <v>123.21</v>
      </c>
      <c r="H146788">
        <v>145</v>
      </c>
      <c r="I146788">
        <v>155</v>
      </c>
    </row>
    <row r="146789" spans="1:9" x14ac:dyDescent="0.25">
      <c r="A146789" s="1">
        <v>45905.187719907408</v>
      </c>
      <c r="B146789">
        <v>36</v>
      </c>
      <c r="C146789" s="2">
        <v>45905</v>
      </c>
      <c r="D146789">
        <v>149.69999999999999</v>
      </c>
      <c r="E146789">
        <v>150.16</v>
      </c>
      <c r="F146789">
        <v>140.33000000000001</v>
      </c>
      <c r="G146789">
        <v>125.45</v>
      </c>
      <c r="H146789">
        <v>145</v>
      </c>
      <c r="I146789">
        <v>155</v>
      </c>
    </row>
    <row r="146790" spans="1:9" x14ac:dyDescent="0.25">
      <c r="A146790" s="1">
        <v>45905.188414351855</v>
      </c>
      <c r="B146790">
        <v>36</v>
      </c>
      <c r="C146790" s="2">
        <v>45905</v>
      </c>
      <c r="D146790">
        <v>149.63999999999999</v>
      </c>
      <c r="E146790">
        <v>150.1</v>
      </c>
      <c r="F146790">
        <v>139.69</v>
      </c>
      <c r="G146790">
        <v>127.33</v>
      </c>
      <c r="H146790">
        <v>145</v>
      </c>
      <c r="I146790">
        <v>155</v>
      </c>
    </row>
    <row r="146791" spans="1:9" x14ac:dyDescent="0.25">
      <c r="A146791" s="1">
        <v>45905.189108796294</v>
      </c>
      <c r="B146791">
        <v>36</v>
      </c>
      <c r="C146791" s="2">
        <v>45905</v>
      </c>
      <c r="D146791">
        <v>149.63999999999999</v>
      </c>
      <c r="E146791">
        <v>150.1</v>
      </c>
      <c r="F146791">
        <v>138.87</v>
      </c>
      <c r="G146791">
        <v>129.28</v>
      </c>
      <c r="H146791">
        <v>145</v>
      </c>
      <c r="I146791">
        <v>155</v>
      </c>
    </row>
    <row r="146792" spans="1:9" x14ac:dyDescent="0.25">
      <c r="A146792" s="1">
        <v>45905.189803240741</v>
      </c>
      <c r="B146792">
        <v>36</v>
      </c>
      <c r="C146792" s="2">
        <v>45905</v>
      </c>
      <c r="D146792">
        <v>149.74</v>
      </c>
      <c r="E146792">
        <v>150.16</v>
      </c>
      <c r="F146792">
        <v>138.16</v>
      </c>
      <c r="G146792">
        <v>131.09</v>
      </c>
      <c r="H146792">
        <v>145</v>
      </c>
      <c r="I146792">
        <v>155</v>
      </c>
    </row>
    <row r="146793" spans="1:9" x14ac:dyDescent="0.25">
      <c r="A146793" s="1">
        <v>45905.190497685187</v>
      </c>
      <c r="B146793">
        <v>36</v>
      </c>
      <c r="C146793" s="2">
        <v>45905</v>
      </c>
      <c r="D146793">
        <v>149.74</v>
      </c>
      <c r="E146793">
        <v>150.35</v>
      </c>
      <c r="F146793">
        <v>137.51</v>
      </c>
      <c r="G146793">
        <v>133.13999999999999</v>
      </c>
      <c r="H146793">
        <v>145</v>
      </c>
      <c r="I146793">
        <v>155</v>
      </c>
    </row>
    <row r="146794" spans="1:9" x14ac:dyDescent="0.25">
      <c r="A146794" s="1">
        <v>45905.191192129627</v>
      </c>
      <c r="B146794">
        <v>36</v>
      </c>
      <c r="C146794" s="2">
        <v>45905</v>
      </c>
      <c r="D146794">
        <v>149.69999999999999</v>
      </c>
      <c r="E146794">
        <v>150.22</v>
      </c>
      <c r="F146794">
        <v>136.69999999999999</v>
      </c>
      <c r="G146794">
        <v>135.15</v>
      </c>
      <c r="H146794">
        <v>145</v>
      </c>
      <c r="I146794">
        <v>155</v>
      </c>
    </row>
    <row r="146795" spans="1:9" x14ac:dyDescent="0.25">
      <c r="A146795" s="1">
        <v>45905.191886574074</v>
      </c>
      <c r="B146795">
        <v>36</v>
      </c>
      <c r="C146795" s="2">
        <v>45905</v>
      </c>
      <c r="D146795">
        <v>149.74</v>
      </c>
      <c r="E146795">
        <v>150.16</v>
      </c>
      <c r="F146795">
        <v>135.82</v>
      </c>
      <c r="G146795">
        <v>136.93</v>
      </c>
      <c r="H146795">
        <v>145</v>
      </c>
      <c r="I146795">
        <v>155</v>
      </c>
    </row>
    <row r="146796" spans="1:9" x14ac:dyDescent="0.25">
      <c r="A146796" s="1">
        <v>45905.19258101852</v>
      </c>
      <c r="B146796">
        <v>36</v>
      </c>
      <c r="C146796" s="2">
        <v>45905</v>
      </c>
      <c r="D146796">
        <v>149.74</v>
      </c>
      <c r="E146796">
        <v>150.16</v>
      </c>
      <c r="F146796">
        <v>135.05000000000001</v>
      </c>
      <c r="G146796">
        <v>138.75</v>
      </c>
      <c r="H146796">
        <v>145</v>
      </c>
      <c r="I146796">
        <v>155</v>
      </c>
    </row>
    <row r="146797" spans="1:9" x14ac:dyDescent="0.25">
      <c r="A146797" s="1">
        <v>45905.19327546296</v>
      </c>
      <c r="B146797">
        <v>36</v>
      </c>
      <c r="C146797" s="2">
        <v>45905</v>
      </c>
      <c r="D146797">
        <v>149.69999999999999</v>
      </c>
      <c r="E146797">
        <v>150.16</v>
      </c>
      <c r="F146797">
        <v>134.27000000000001</v>
      </c>
      <c r="G146797">
        <v>140.5</v>
      </c>
      <c r="H146797">
        <v>145</v>
      </c>
      <c r="I146797">
        <v>155</v>
      </c>
    </row>
    <row r="146798" spans="1:9" x14ac:dyDescent="0.25">
      <c r="A146798" s="1">
        <v>45905.193969907406</v>
      </c>
      <c r="B146798">
        <v>36</v>
      </c>
      <c r="C146798" s="2">
        <v>45905</v>
      </c>
      <c r="D146798">
        <v>149.69999999999999</v>
      </c>
      <c r="E146798">
        <v>150.1</v>
      </c>
      <c r="F146798">
        <v>133.54</v>
      </c>
      <c r="G146798">
        <v>142.28</v>
      </c>
      <c r="H146798">
        <v>145</v>
      </c>
      <c r="I146798">
        <v>155</v>
      </c>
    </row>
    <row r="146799" spans="1:9" x14ac:dyDescent="0.25">
      <c r="A146799" s="1">
        <v>45905.194664351853</v>
      </c>
      <c r="B146799">
        <v>36</v>
      </c>
      <c r="C146799" s="2">
        <v>45905</v>
      </c>
      <c r="D146799">
        <v>149.74</v>
      </c>
      <c r="E146799">
        <v>150.1</v>
      </c>
      <c r="F146799">
        <v>111.55</v>
      </c>
      <c r="G146799">
        <v>143.99</v>
      </c>
      <c r="H146799">
        <v>145</v>
      </c>
      <c r="I146799">
        <v>155</v>
      </c>
    </row>
    <row r="146800" spans="1:9" x14ac:dyDescent="0.25">
      <c r="A146800" s="1">
        <v>45905.1953587963</v>
      </c>
      <c r="B146800">
        <v>36</v>
      </c>
      <c r="C146800" s="2">
        <v>45905</v>
      </c>
      <c r="D146800">
        <v>149.74</v>
      </c>
      <c r="E146800">
        <v>150.35</v>
      </c>
      <c r="F146800">
        <v>106.03</v>
      </c>
      <c r="G146800">
        <v>145.69</v>
      </c>
      <c r="H146800">
        <v>145</v>
      </c>
      <c r="I146800">
        <v>155</v>
      </c>
    </row>
    <row r="146801" spans="1:9" x14ac:dyDescent="0.25">
      <c r="A146801" s="1">
        <v>45905.196053240739</v>
      </c>
      <c r="B146801">
        <v>36</v>
      </c>
      <c r="C146801" s="2">
        <v>45905</v>
      </c>
      <c r="D146801">
        <v>149.74</v>
      </c>
      <c r="E146801">
        <v>150.16</v>
      </c>
      <c r="F146801">
        <v>109.33</v>
      </c>
      <c r="G146801">
        <v>147.27000000000001</v>
      </c>
      <c r="H146801">
        <v>145</v>
      </c>
      <c r="I146801">
        <v>155</v>
      </c>
    </row>
    <row r="146802" spans="1:9" x14ac:dyDescent="0.25">
      <c r="A146802" s="1">
        <v>45905.196747685186</v>
      </c>
      <c r="B146802">
        <v>36</v>
      </c>
      <c r="C146802" s="2">
        <v>45905</v>
      </c>
      <c r="D146802">
        <v>149.74</v>
      </c>
      <c r="E146802">
        <v>150.1</v>
      </c>
      <c r="F146802">
        <v>110.63</v>
      </c>
      <c r="G146802">
        <v>148.51</v>
      </c>
      <c r="H146802">
        <v>145</v>
      </c>
      <c r="I146802">
        <v>155</v>
      </c>
    </row>
    <row r="146803" spans="1:9" x14ac:dyDescent="0.25">
      <c r="A146803" s="1">
        <v>45905.197442129633</v>
      </c>
      <c r="B146803">
        <v>36</v>
      </c>
      <c r="C146803" s="2">
        <v>45905</v>
      </c>
      <c r="D146803">
        <v>149.74</v>
      </c>
      <c r="E146803">
        <v>150.22</v>
      </c>
      <c r="F146803">
        <v>110.75</v>
      </c>
      <c r="G146803">
        <v>150.22</v>
      </c>
      <c r="H146803">
        <v>145</v>
      </c>
      <c r="I146803">
        <v>155</v>
      </c>
    </row>
    <row r="146804" spans="1:9" x14ac:dyDescent="0.25">
      <c r="A146804" s="1">
        <v>45905.198136574072</v>
      </c>
      <c r="B146804">
        <v>36</v>
      </c>
      <c r="C146804" s="2">
        <v>45905</v>
      </c>
      <c r="D146804">
        <v>149.74</v>
      </c>
      <c r="E146804">
        <v>150.22</v>
      </c>
      <c r="F146804">
        <v>110.17</v>
      </c>
      <c r="G146804">
        <v>151.62</v>
      </c>
      <c r="H146804">
        <v>145</v>
      </c>
      <c r="I146804">
        <v>155</v>
      </c>
    </row>
    <row r="146805" spans="1:9" x14ac:dyDescent="0.25">
      <c r="A146805" s="1">
        <v>45905.198831018519</v>
      </c>
      <c r="B146805">
        <v>36</v>
      </c>
      <c r="C146805" s="2">
        <v>45905</v>
      </c>
      <c r="D146805">
        <v>149.74</v>
      </c>
      <c r="E146805">
        <v>150.16</v>
      </c>
      <c r="F146805">
        <v>109</v>
      </c>
      <c r="G146805">
        <v>151.33000000000001</v>
      </c>
      <c r="H146805">
        <v>145</v>
      </c>
      <c r="I146805">
        <v>155</v>
      </c>
    </row>
    <row r="146806" spans="1:9" x14ac:dyDescent="0.25">
      <c r="A146806" s="1">
        <v>45905.199525462966</v>
      </c>
      <c r="B146806">
        <v>36</v>
      </c>
      <c r="C146806" s="2">
        <v>45905</v>
      </c>
      <c r="D146806">
        <v>149.74</v>
      </c>
      <c r="E146806">
        <v>150.03</v>
      </c>
      <c r="F146806">
        <v>107.87</v>
      </c>
      <c r="G146806">
        <v>149.99</v>
      </c>
      <c r="H146806">
        <v>145</v>
      </c>
      <c r="I146806">
        <v>155</v>
      </c>
    </row>
    <row r="146807" spans="1:9" x14ac:dyDescent="0.25">
      <c r="A146807" s="1">
        <v>45905.200219907405</v>
      </c>
      <c r="B146807">
        <v>36</v>
      </c>
      <c r="C146807" s="2">
        <v>45905</v>
      </c>
      <c r="D146807">
        <v>149.74</v>
      </c>
      <c r="E146807">
        <v>150.22</v>
      </c>
      <c r="F146807">
        <v>106.57</v>
      </c>
      <c r="G146807">
        <v>149.16</v>
      </c>
      <c r="H146807">
        <v>145</v>
      </c>
      <c r="I146807">
        <v>155</v>
      </c>
    </row>
    <row r="146808" spans="1:9" x14ac:dyDescent="0.25">
      <c r="A146808" s="1">
        <v>45905.200914351852</v>
      </c>
      <c r="B146808">
        <v>36</v>
      </c>
      <c r="C146808" s="2">
        <v>45905</v>
      </c>
      <c r="D146808">
        <v>149.80000000000001</v>
      </c>
      <c r="E146808">
        <v>150.16</v>
      </c>
      <c r="F146808">
        <v>105.21</v>
      </c>
      <c r="G146808">
        <v>149.09</v>
      </c>
      <c r="H146808">
        <v>145</v>
      </c>
      <c r="I146808">
        <v>155</v>
      </c>
    </row>
    <row r="146809" spans="1:9" x14ac:dyDescent="0.25">
      <c r="A146809" s="1">
        <v>45905.201608796298</v>
      </c>
      <c r="B146809">
        <v>36</v>
      </c>
      <c r="C146809" s="2">
        <v>45905</v>
      </c>
      <c r="D146809">
        <v>149.74</v>
      </c>
      <c r="E146809">
        <v>150.1</v>
      </c>
      <c r="F146809">
        <v>103.75</v>
      </c>
      <c r="G146809">
        <v>149.03</v>
      </c>
      <c r="H146809">
        <v>145</v>
      </c>
      <c r="I146809">
        <v>155</v>
      </c>
    </row>
    <row r="146810" spans="1:9" x14ac:dyDescent="0.25">
      <c r="A146810" s="1">
        <v>45905.202303240738</v>
      </c>
      <c r="B146810">
        <v>36</v>
      </c>
      <c r="C146810" s="2">
        <v>45905</v>
      </c>
      <c r="D146810">
        <v>149.80000000000001</v>
      </c>
      <c r="E146810">
        <v>150.16</v>
      </c>
      <c r="F146810">
        <v>102.33</v>
      </c>
      <c r="G146810">
        <v>149.22</v>
      </c>
      <c r="H146810">
        <v>145</v>
      </c>
      <c r="I146810">
        <v>155</v>
      </c>
    </row>
    <row r="146811" spans="1:9" x14ac:dyDescent="0.25">
      <c r="A146811" s="1">
        <v>45905.202997685185</v>
      </c>
      <c r="B146811">
        <v>36</v>
      </c>
      <c r="C146811" s="2">
        <v>45905</v>
      </c>
      <c r="D146811">
        <v>149.80000000000001</v>
      </c>
      <c r="E146811">
        <v>150.16</v>
      </c>
      <c r="F146811">
        <v>101.16</v>
      </c>
      <c r="G146811">
        <v>149.28</v>
      </c>
      <c r="H146811">
        <v>145</v>
      </c>
      <c r="I146811">
        <v>155</v>
      </c>
    </row>
    <row r="146812" spans="1:9" x14ac:dyDescent="0.25">
      <c r="A146812" s="1">
        <v>45905.203692129631</v>
      </c>
      <c r="B146812">
        <v>36</v>
      </c>
      <c r="C146812" s="2">
        <v>45905</v>
      </c>
      <c r="D146812">
        <v>149.80000000000001</v>
      </c>
      <c r="E146812">
        <v>150.16</v>
      </c>
      <c r="F146812">
        <v>99.76</v>
      </c>
      <c r="G146812">
        <v>149.28</v>
      </c>
      <c r="H146812">
        <v>145</v>
      </c>
      <c r="I146812">
        <v>155</v>
      </c>
    </row>
    <row r="146813" spans="1:9" x14ac:dyDescent="0.25">
      <c r="A146813" s="1">
        <v>45905.204386574071</v>
      </c>
      <c r="B146813">
        <v>36</v>
      </c>
      <c r="C146813" s="2">
        <v>45905</v>
      </c>
      <c r="D146813">
        <v>149.80000000000001</v>
      </c>
      <c r="E146813">
        <v>150.03</v>
      </c>
      <c r="F146813">
        <v>98.46</v>
      </c>
      <c r="G146813">
        <v>149.34</v>
      </c>
      <c r="H146813">
        <v>145</v>
      </c>
      <c r="I146813">
        <v>155</v>
      </c>
    </row>
    <row r="146814" spans="1:9" x14ac:dyDescent="0.25">
      <c r="A146814" s="1">
        <v>45905.205081018517</v>
      </c>
      <c r="B146814">
        <v>36</v>
      </c>
      <c r="C146814" s="2">
        <v>45905</v>
      </c>
      <c r="D146814">
        <v>149.87</v>
      </c>
      <c r="E146814">
        <v>150.29</v>
      </c>
      <c r="F146814">
        <v>97.1</v>
      </c>
      <c r="G146814">
        <v>149.28</v>
      </c>
      <c r="H146814">
        <v>145</v>
      </c>
      <c r="I146814">
        <v>155</v>
      </c>
    </row>
    <row r="146815" spans="1:9" x14ac:dyDescent="0.25">
      <c r="A146815" s="1">
        <v>45905.205775462964</v>
      </c>
      <c r="B146815">
        <v>36</v>
      </c>
      <c r="C146815" s="2">
        <v>45905</v>
      </c>
      <c r="D146815">
        <v>149.87</v>
      </c>
      <c r="E146815">
        <v>150.22</v>
      </c>
      <c r="F146815">
        <v>95.93</v>
      </c>
      <c r="G146815">
        <v>149.34</v>
      </c>
      <c r="H146815">
        <v>145</v>
      </c>
      <c r="I146815">
        <v>155</v>
      </c>
    </row>
    <row r="146816" spans="1:9" x14ac:dyDescent="0.25">
      <c r="A146816" s="1">
        <v>45905.206469907411</v>
      </c>
      <c r="B146816">
        <v>36</v>
      </c>
      <c r="C146816" s="2">
        <v>45905</v>
      </c>
      <c r="D146816">
        <v>149.80000000000001</v>
      </c>
      <c r="E146816">
        <v>150.22</v>
      </c>
      <c r="F146816">
        <v>94.64</v>
      </c>
      <c r="G146816">
        <v>149.34</v>
      </c>
      <c r="H146816">
        <v>145</v>
      </c>
      <c r="I146816">
        <v>155</v>
      </c>
    </row>
    <row r="146817" spans="1:9" x14ac:dyDescent="0.25">
      <c r="A146817" s="1">
        <v>45905.20716435185</v>
      </c>
      <c r="B146817">
        <v>36</v>
      </c>
      <c r="C146817" s="2">
        <v>45905</v>
      </c>
      <c r="D146817">
        <v>149.80000000000001</v>
      </c>
      <c r="E146817">
        <v>150.16</v>
      </c>
      <c r="F146817">
        <v>93.32</v>
      </c>
      <c r="G146817">
        <v>149.34</v>
      </c>
      <c r="H146817">
        <v>145</v>
      </c>
      <c r="I146817">
        <v>155</v>
      </c>
    </row>
    <row r="146818" spans="1:9" x14ac:dyDescent="0.25">
      <c r="A146818" s="1">
        <v>45905.207858796297</v>
      </c>
      <c r="B146818">
        <v>36</v>
      </c>
      <c r="C146818" s="2">
        <v>45905</v>
      </c>
      <c r="D146818">
        <v>149.74</v>
      </c>
      <c r="E146818">
        <v>150.16</v>
      </c>
      <c r="F146818">
        <v>92.21</v>
      </c>
      <c r="G146818">
        <v>149.34</v>
      </c>
      <c r="H146818">
        <v>145</v>
      </c>
      <c r="I146818">
        <v>155</v>
      </c>
    </row>
    <row r="146819" spans="1:9" x14ac:dyDescent="0.25">
      <c r="A146819" s="1">
        <v>45905.208553240744</v>
      </c>
      <c r="B146819">
        <v>36</v>
      </c>
      <c r="C146819" s="2">
        <v>45905</v>
      </c>
      <c r="D146819">
        <v>149.69999999999999</v>
      </c>
      <c r="E146819">
        <v>150.03</v>
      </c>
      <c r="F146819">
        <v>91</v>
      </c>
      <c r="G146819">
        <v>149.28</v>
      </c>
      <c r="H146819">
        <v>145</v>
      </c>
      <c r="I146819">
        <v>155</v>
      </c>
    </row>
    <row r="146820" spans="1:9" x14ac:dyDescent="0.25">
      <c r="A146820" s="1">
        <v>45905.209247685183</v>
      </c>
      <c r="B146820">
        <v>36</v>
      </c>
      <c r="C146820" s="2">
        <v>45905</v>
      </c>
      <c r="D146820">
        <v>149.74</v>
      </c>
      <c r="E146820">
        <v>150.03</v>
      </c>
      <c r="F146820">
        <v>89.83</v>
      </c>
      <c r="G146820">
        <v>149.22</v>
      </c>
      <c r="H146820">
        <v>145</v>
      </c>
      <c r="I146820">
        <v>155</v>
      </c>
    </row>
    <row r="146821" spans="1:9" x14ac:dyDescent="0.25">
      <c r="A146821" s="1">
        <v>45905.20994212963</v>
      </c>
      <c r="B146821">
        <v>36</v>
      </c>
      <c r="C146821" s="2">
        <v>45905</v>
      </c>
      <c r="D146821">
        <v>149.69999999999999</v>
      </c>
      <c r="E146821">
        <v>150.16</v>
      </c>
      <c r="F146821">
        <v>88.7</v>
      </c>
      <c r="G146821">
        <v>149.16</v>
      </c>
      <c r="H146821">
        <v>145</v>
      </c>
      <c r="I146821">
        <v>155</v>
      </c>
    </row>
    <row r="146822" spans="1:9" x14ac:dyDescent="0.25">
      <c r="A146822" s="1">
        <v>45905.210636574076</v>
      </c>
      <c r="B146822">
        <v>36</v>
      </c>
      <c r="C146822" s="2">
        <v>45905</v>
      </c>
      <c r="D146822">
        <v>149.74</v>
      </c>
      <c r="E146822">
        <v>150.16</v>
      </c>
      <c r="F146822">
        <v>87.55</v>
      </c>
      <c r="G146822">
        <v>149.22</v>
      </c>
      <c r="H146822">
        <v>145</v>
      </c>
      <c r="I146822">
        <v>155</v>
      </c>
    </row>
    <row r="146823" spans="1:9" x14ac:dyDescent="0.25">
      <c r="A146823" s="1">
        <v>45905.211331018516</v>
      </c>
      <c r="B146823">
        <v>36</v>
      </c>
      <c r="C146823" s="2">
        <v>45905</v>
      </c>
      <c r="D146823">
        <v>149.74</v>
      </c>
      <c r="E146823">
        <v>150.16</v>
      </c>
      <c r="F146823">
        <v>86.4</v>
      </c>
      <c r="G146823">
        <v>149.22</v>
      </c>
      <c r="H146823">
        <v>145</v>
      </c>
      <c r="I146823">
        <v>155</v>
      </c>
    </row>
    <row r="146824" spans="1:9" x14ac:dyDescent="0.25">
      <c r="A146824" s="1">
        <v>45905.212025462963</v>
      </c>
      <c r="B146824">
        <v>36</v>
      </c>
      <c r="C146824" s="2">
        <v>45905</v>
      </c>
      <c r="D146824">
        <v>149.80000000000001</v>
      </c>
      <c r="E146824">
        <v>150.16</v>
      </c>
      <c r="F146824">
        <v>85.38</v>
      </c>
      <c r="G146824">
        <v>149.28</v>
      </c>
      <c r="H146824">
        <v>145</v>
      </c>
      <c r="I146824">
        <v>155</v>
      </c>
    </row>
    <row r="146825" spans="1:9" x14ac:dyDescent="0.25">
      <c r="A146825" s="1">
        <v>45905.212719907409</v>
      </c>
      <c r="B146825">
        <v>36</v>
      </c>
      <c r="C146825" s="2">
        <v>45905</v>
      </c>
      <c r="D146825">
        <v>149.74</v>
      </c>
      <c r="E146825">
        <v>150.16</v>
      </c>
      <c r="F146825">
        <v>84.29</v>
      </c>
      <c r="G146825">
        <v>149.22</v>
      </c>
      <c r="H146825">
        <v>145</v>
      </c>
      <c r="I146825">
        <v>155</v>
      </c>
    </row>
    <row r="146826" spans="1:9" x14ac:dyDescent="0.25">
      <c r="A146826" s="1">
        <v>45905.213414351849</v>
      </c>
      <c r="B146826">
        <v>36</v>
      </c>
      <c r="C146826" s="2">
        <v>45905</v>
      </c>
      <c r="D146826">
        <v>149.74</v>
      </c>
      <c r="E146826">
        <v>150.16</v>
      </c>
      <c r="F146826">
        <v>83.22</v>
      </c>
      <c r="G146826">
        <v>149.16</v>
      </c>
      <c r="H146826">
        <v>145</v>
      </c>
      <c r="I146826">
        <v>155</v>
      </c>
    </row>
    <row r="146827" spans="1:9" x14ac:dyDescent="0.25">
      <c r="A146827" s="1">
        <v>45905.214108796295</v>
      </c>
      <c r="B146827">
        <v>36</v>
      </c>
      <c r="C146827" s="2">
        <v>45905</v>
      </c>
      <c r="D146827">
        <v>149.80000000000001</v>
      </c>
      <c r="E146827">
        <v>150.1</v>
      </c>
      <c r="F146827">
        <v>82.22</v>
      </c>
      <c r="G146827">
        <v>149.28</v>
      </c>
      <c r="H146827">
        <v>145</v>
      </c>
      <c r="I146827">
        <v>155</v>
      </c>
    </row>
    <row r="146828" spans="1:9" x14ac:dyDescent="0.25">
      <c r="A146828" s="1">
        <v>45905.214803240742</v>
      </c>
      <c r="B146828">
        <v>36</v>
      </c>
      <c r="C146828" s="2">
        <v>45905</v>
      </c>
      <c r="D146828">
        <v>149.80000000000001</v>
      </c>
      <c r="E146828">
        <v>150.22</v>
      </c>
      <c r="F146828">
        <v>81.22</v>
      </c>
      <c r="G146828">
        <v>149.34</v>
      </c>
      <c r="H146828">
        <v>145</v>
      </c>
      <c r="I146828">
        <v>155</v>
      </c>
    </row>
    <row r="146829" spans="1:9" x14ac:dyDescent="0.25">
      <c r="A146829" s="1">
        <v>45905.215497685182</v>
      </c>
      <c r="B146829">
        <v>36</v>
      </c>
      <c r="C146829" s="2">
        <v>45905</v>
      </c>
      <c r="D146829">
        <v>149.80000000000001</v>
      </c>
      <c r="E146829">
        <v>150.16</v>
      </c>
      <c r="F146829">
        <v>80.38</v>
      </c>
      <c r="G146829">
        <v>149.28</v>
      </c>
      <c r="H146829">
        <v>145</v>
      </c>
      <c r="I146829">
        <v>155</v>
      </c>
    </row>
    <row r="146830" spans="1:9" x14ac:dyDescent="0.25">
      <c r="A146830" s="1">
        <v>45905.216192129628</v>
      </c>
      <c r="B146830">
        <v>36</v>
      </c>
      <c r="C146830" s="2">
        <v>45905</v>
      </c>
      <c r="D146830">
        <v>149.74</v>
      </c>
      <c r="E146830">
        <v>150.22</v>
      </c>
      <c r="F146830">
        <v>79.33</v>
      </c>
      <c r="G146830">
        <v>149.09</v>
      </c>
      <c r="H146830">
        <v>145</v>
      </c>
      <c r="I146830">
        <v>155</v>
      </c>
    </row>
    <row r="146831" spans="1:9" x14ac:dyDescent="0.25">
      <c r="A146831" s="1">
        <v>45905.216886574075</v>
      </c>
      <c r="B146831">
        <v>36</v>
      </c>
      <c r="C146831" s="2">
        <v>45905</v>
      </c>
      <c r="D146831">
        <v>149.87</v>
      </c>
      <c r="E146831">
        <v>150.22</v>
      </c>
      <c r="F146831">
        <v>69.36</v>
      </c>
      <c r="G146831">
        <v>149.22</v>
      </c>
      <c r="H146831">
        <v>145</v>
      </c>
      <c r="I146831">
        <v>155</v>
      </c>
    </row>
    <row r="146832" spans="1:9" x14ac:dyDescent="0.25">
      <c r="A146832" s="1">
        <v>45905.217581018522</v>
      </c>
      <c r="B146832">
        <v>36</v>
      </c>
      <c r="C146832" s="2">
        <v>45905</v>
      </c>
      <c r="D146832">
        <v>149.80000000000001</v>
      </c>
      <c r="E146832">
        <v>150.29</v>
      </c>
      <c r="F146832">
        <v>77.930000000000007</v>
      </c>
      <c r="G146832">
        <v>149.28</v>
      </c>
      <c r="H146832">
        <v>145</v>
      </c>
      <c r="I146832">
        <v>155</v>
      </c>
    </row>
    <row r="146833" spans="1:9" x14ac:dyDescent="0.25">
      <c r="A146833" s="1">
        <v>45905.218275462961</v>
      </c>
      <c r="B146833">
        <v>36</v>
      </c>
      <c r="C146833" s="2">
        <v>45905</v>
      </c>
      <c r="D146833">
        <v>149.87</v>
      </c>
      <c r="E146833">
        <v>150.35</v>
      </c>
      <c r="F146833">
        <v>78.33</v>
      </c>
      <c r="G146833">
        <v>149.41</v>
      </c>
      <c r="H146833">
        <v>145</v>
      </c>
      <c r="I146833">
        <v>155</v>
      </c>
    </row>
    <row r="146834" spans="1:9" x14ac:dyDescent="0.25">
      <c r="A146834" s="1">
        <v>45905.218969907408</v>
      </c>
      <c r="B146834">
        <v>36</v>
      </c>
      <c r="C146834" s="2">
        <v>45905</v>
      </c>
      <c r="D146834">
        <v>149.93</v>
      </c>
      <c r="E146834">
        <v>150.44999999999999</v>
      </c>
      <c r="F146834">
        <v>78.62</v>
      </c>
      <c r="G146834">
        <v>149.51</v>
      </c>
      <c r="H146834">
        <v>145</v>
      </c>
      <c r="I146834">
        <v>155</v>
      </c>
    </row>
    <row r="146835" spans="1:9" x14ac:dyDescent="0.25">
      <c r="A146835" s="1">
        <v>45905.219664351855</v>
      </c>
      <c r="B146835">
        <v>36</v>
      </c>
      <c r="C146835" s="2">
        <v>45905</v>
      </c>
      <c r="D146835">
        <v>150.03</v>
      </c>
      <c r="E146835">
        <v>150.62</v>
      </c>
      <c r="F146835">
        <v>78.69</v>
      </c>
      <c r="G146835">
        <v>149.57</v>
      </c>
      <c r="H146835">
        <v>145</v>
      </c>
      <c r="I146835">
        <v>155</v>
      </c>
    </row>
    <row r="146836" spans="1:9" x14ac:dyDescent="0.25">
      <c r="A146836" s="1">
        <v>45905.220358796294</v>
      </c>
      <c r="B146836">
        <v>36</v>
      </c>
      <c r="C146836" s="2">
        <v>45905</v>
      </c>
      <c r="D146836">
        <v>150.16</v>
      </c>
      <c r="E146836">
        <v>150.62</v>
      </c>
      <c r="F146836">
        <v>78.81</v>
      </c>
      <c r="G146836">
        <v>149.87</v>
      </c>
      <c r="H146836">
        <v>145</v>
      </c>
      <c r="I146836">
        <v>155</v>
      </c>
    </row>
    <row r="146837" spans="1:9" x14ac:dyDescent="0.25">
      <c r="A146837" s="1">
        <v>45905.221053240741</v>
      </c>
      <c r="B146837">
        <v>36</v>
      </c>
      <c r="C146837" s="2">
        <v>45905</v>
      </c>
      <c r="D146837">
        <v>150.16</v>
      </c>
      <c r="E146837">
        <v>150.62</v>
      </c>
      <c r="F146837">
        <v>78.94</v>
      </c>
      <c r="G146837">
        <v>149.74</v>
      </c>
      <c r="H146837">
        <v>145</v>
      </c>
      <c r="I146837">
        <v>155</v>
      </c>
    </row>
    <row r="146838" spans="1:9" x14ac:dyDescent="0.25">
      <c r="A146838" s="1">
        <v>45905.221747685187</v>
      </c>
      <c r="B146838">
        <v>36</v>
      </c>
      <c r="C146838" s="2">
        <v>45905</v>
      </c>
      <c r="D146838">
        <v>150.35</v>
      </c>
      <c r="E146838">
        <v>150.81</v>
      </c>
      <c r="F146838">
        <v>79.17</v>
      </c>
      <c r="G146838">
        <v>149.80000000000001</v>
      </c>
      <c r="H146838">
        <v>145</v>
      </c>
      <c r="I146838">
        <v>155</v>
      </c>
    </row>
    <row r="146839" spans="1:9" x14ac:dyDescent="0.25">
      <c r="A146839" s="1">
        <v>45905.222442129627</v>
      </c>
      <c r="B146839">
        <v>36</v>
      </c>
      <c r="C146839" s="2">
        <v>45905</v>
      </c>
      <c r="D146839">
        <v>150.35</v>
      </c>
      <c r="E146839">
        <v>150.74</v>
      </c>
      <c r="F146839">
        <v>79.17</v>
      </c>
      <c r="G146839">
        <v>149.74</v>
      </c>
      <c r="H146839">
        <v>145</v>
      </c>
      <c r="I146839">
        <v>155</v>
      </c>
    </row>
    <row r="146840" spans="1:9" x14ac:dyDescent="0.25">
      <c r="A146840" s="1">
        <v>45905.223136574074</v>
      </c>
      <c r="B146840">
        <v>36</v>
      </c>
      <c r="C146840" s="2">
        <v>45905</v>
      </c>
      <c r="D146840">
        <v>150.35</v>
      </c>
      <c r="E146840">
        <v>150.81</v>
      </c>
      <c r="F146840">
        <v>79.23</v>
      </c>
      <c r="G146840">
        <v>149.74</v>
      </c>
      <c r="H146840">
        <v>145</v>
      </c>
      <c r="I146840">
        <v>155</v>
      </c>
    </row>
    <row r="146841" spans="1:9" x14ac:dyDescent="0.25">
      <c r="A146841" s="1">
        <v>45905.22383101852</v>
      </c>
      <c r="B146841">
        <v>36</v>
      </c>
      <c r="C146841" s="2">
        <v>45905</v>
      </c>
      <c r="D146841">
        <v>150.35</v>
      </c>
      <c r="E146841">
        <v>150.81</v>
      </c>
      <c r="F146841">
        <v>79.33</v>
      </c>
      <c r="G146841">
        <v>149.80000000000001</v>
      </c>
      <c r="H146841">
        <v>145</v>
      </c>
      <c r="I146841">
        <v>155</v>
      </c>
    </row>
    <row r="146842" spans="1:9" x14ac:dyDescent="0.25">
      <c r="A146842" s="1">
        <v>45905.22452546296</v>
      </c>
      <c r="B146842">
        <v>36</v>
      </c>
      <c r="C146842" s="2">
        <v>45905</v>
      </c>
      <c r="D146842">
        <v>150.38999999999999</v>
      </c>
      <c r="E146842">
        <v>150.93</v>
      </c>
      <c r="F146842">
        <v>79.56</v>
      </c>
      <c r="G146842">
        <v>149.93</v>
      </c>
      <c r="H146842">
        <v>145</v>
      </c>
      <c r="I146842">
        <v>155</v>
      </c>
    </row>
    <row r="146843" spans="1:9" x14ac:dyDescent="0.25">
      <c r="A146843" s="1">
        <v>45905.225219907406</v>
      </c>
      <c r="B146843">
        <v>36</v>
      </c>
      <c r="C146843" s="2">
        <v>45905</v>
      </c>
      <c r="D146843">
        <v>150.29</v>
      </c>
      <c r="E146843">
        <v>150.81</v>
      </c>
      <c r="F146843">
        <v>79.75</v>
      </c>
      <c r="G146843">
        <v>150.03</v>
      </c>
      <c r="H146843">
        <v>145</v>
      </c>
      <c r="I146843">
        <v>155</v>
      </c>
    </row>
    <row r="146844" spans="1:9" x14ac:dyDescent="0.25">
      <c r="A146844" s="1">
        <v>45905.225914351853</v>
      </c>
      <c r="B146844">
        <v>36</v>
      </c>
      <c r="C146844" s="2">
        <v>45905</v>
      </c>
      <c r="D146844">
        <v>150.29</v>
      </c>
      <c r="E146844">
        <v>150.81</v>
      </c>
      <c r="F146844">
        <v>79.81</v>
      </c>
      <c r="G146844">
        <v>149.99</v>
      </c>
      <c r="H146844">
        <v>145</v>
      </c>
      <c r="I146844">
        <v>155</v>
      </c>
    </row>
    <row r="146845" spans="1:9" x14ac:dyDescent="0.25">
      <c r="A146845" s="1">
        <v>45905.2266087963</v>
      </c>
      <c r="B146845">
        <v>36</v>
      </c>
      <c r="C146845" s="2">
        <v>45905</v>
      </c>
      <c r="D146845">
        <v>150.29</v>
      </c>
      <c r="E146845">
        <v>150.74</v>
      </c>
      <c r="F146845">
        <v>79.75</v>
      </c>
      <c r="G146845">
        <v>149.87</v>
      </c>
      <c r="H146845">
        <v>145</v>
      </c>
      <c r="I146845">
        <v>155</v>
      </c>
    </row>
    <row r="146846" spans="1:9" x14ac:dyDescent="0.25">
      <c r="A146846" s="1">
        <v>45905.227303240739</v>
      </c>
      <c r="B146846">
        <v>36</v>
      </c>
      <c r="C146846" s="2">
        <v>45905</v>
      </c>
      <c r="D146846">
        <v>150.22</v>
      </c>
      <c r="E146846">
        <v>150.74</v>
      </c>
      <c r="F146846">
        <v>79.88</v>
      </c>
      <c r="G146846">
        <v>149.87</v>
      </c>
      <c r="H146846">
        <v>145</v>
      </c>
      <c r="I146846">
        <v>155</v>
      </c>
    </row>
    <row r="146847" spans="1:9" x14ac:dyDescent="0.25">
      <c r="A146847" s="1">
        <v>45905.227997685186</v>
      </c>
      <c r="B146847">
        <v>36</v>
      </c>
      <c r="C146847" s="2">
        <v>45905</v>
      </c>
      <c r="D146847">
        <v>150.1</v>
      </c>
      <c r="E146847">
        <v>150.51</v>
      </c>
      <c r="F146847">
        <v>79.88</v>
      </c>
      <c r="G146847">
        <v>149.80000000000001</v>
      </c>
      <c r="H146847">
        <v>145</v>
      </c>
      <c r="I146847">
        <v>155</v>
      </c>
    </row>
    <row r="146848" spans="1:9" x14ac:dyDescent="0.25">
      <c r="A146848" s="1">
        <v>45905.228692129633</v>
      </c>
      <c r="B146848">
        <v>36</v>
      </c>
      <c r="C146848" s="2">
        <v>45905</v>
      </c>
      <c r="D146848">
        <v>150.16</v>
      </c>
      <c r="E146848">
        <v>150.51</v>
      </c>
      <c r="F146848">
        <v>79.98</v>
      </c>
      <c r="G146848">
        <v>149.74</v>
      </c>
      <c r="H146848">
        <v>145</v>
      </c>
      <c r="I146848">
        <v>155</v>
      </c>
    </row>
    <row r="146849" spans="1:9" x14ac:dyDescent="0.25">
      <c r="A146849" s="1">
        <v>45905.229386574072</v>
      </c>
      <c r="B146849">
        <v>36</v>
      </c>
      <c r="C146849" s="2">
        <v>45905</v>
      </c>
      <c r="D146849">
        <v>150.16</v>
      </c>
      <c r="E146849">
        <v>150.62</v>
      </c>
      <c r="F146849">
        <v>80.150000000000006</v>
      </c>
      <c r="G146849">
        <v>149.63999999999999</v>
      </c>
      <c r="H146849">
        <v>145</v>
      </c>
      <c r="I146849">
        <v>155</v>
      </c>
    </row>
    <row r="146850" spans="1:9" x14ac:dyDescent="0.25">
      <c r="A146850" s="1">
        <v>45905.230081018519</v>
      </c>
      <c r="B146850">
        <v>36</v>
      </c>
      <c r="C146850" s="2">
        <v>45905</v>
      </c>
      <c r="D146850">
        <v>150.16</v>
      </c>
      <c r="E146850">
        <v>150.51</v>
      </c>
      <c r="F146850">
        <v>80.25</v>
      </c>
      <c r="G146850">
        <v>149.51</v>
      </c>
      <c r="H146850">
        <v>145</v>
      </c>
      <c r="I146850">
        <v>155</v>
      </c>
    </row>
    <row r="146851" spans="1:9" x14ac:dyDescent="0.25">
      <c r="A146851" s="1">
        <v>45905.230775462966</v>
      </c>
      <c r="B146851">
        <v>36</v>
      </c>
      <c r="C146851" s="2">
        <v>45905</v>
      </c>
      <c r="D146851">
        <v>150.1</v>
      </c>
      <c r="E146851">
        <v>150.51</v>
      </c>
      <c r="F146851">
        <v>80.25</v>
      </c>
      <c r="G146851">
        <v>149.51</v>
      </c>
      <c r="H146851">
        <v>145</v>
      </c>
      <c r="I146851">
        <v>155</v>
      </c>
    </row>
    <row r="146852" spans="1:9" x14ac:dyDescent="0.25">
      <c r="A146852" s="1">
        <v>45905.231469907405</v>
      </c>
      <c r="B146852">
        <v>36</v>
      </c>
      <c r="C146852" s="2">
        <v>45905</v>
      </c>
      <c r="D146852">
        <v>150.16</v>
      </c>
      <c r="E146852">
        <v>150.51</v>
      </c>
      <c r="F146852">
        <v>80.319999999999993</v>
      </c>
      <c r="G146852">
        <v>149.57</v>
      </c>
      <c r="H146852">
        <v>145</v>
      </c>
      <c r="I146852">
        <v>155</v>
      </c>
    </row>
    <row r="146853" spans="1:9" x14ac:dyDescent="0.25">
      <c r="A146853" s="1">
        <v>45905.232164351852</v>
      </c>
      <c r="B146853">
        <v>36</v>
      </c>
      <c r="C146853" s="2">
        <v>45905</v>
      </c>
      <c r="D146853">
        <v>150.22</v>
      </c>
      <c r="E146853">
        <v>150.51</v>
      </c>
      <c r="F146853">
        <v>80.61</v>
      </c>
      <c r="G146853">
        <v>149.63999999999999</v>
      </c>
      <c r="H146853">
        <v>145</v>
      </c>
      <c r="I146853">
        <v>155</v>
      </c>
    </row>
    <row r="146854" spans="1:9" x14ac:dyDescent="0.25">
      <c r="A146854" s="1">
        <v>45905.232858796298</v>
      </c>
      <c r="B146854">
        <v>36</v>
      </c>
      <c r="C146854" s="2">
        <v>45905</v>
      </c>
      <c r="D146854">
        <v>150.22</v>
      </c>
      <c r="E146854">
        <v>150.58000000000001</v>
      </c>
      <c r="F146854">
        <v>80.709999999999994</v>
      </c>
      <c r="G146854">
        <v>149.69999999999999</v>
      </c>
      <c r="H146854">
        <v>145</v>
      </c>
      <c r="I146854">
        <v>155</v>
      </c>
    </row>
    <row r="146855" spans="1:9" x14ac:dyDescent="0.25">
      <c r="A146855" s="1">
        <v>45905.233553240738</v>
      </c>
      <c r="B146855">
        <v>36</v>
      </c>
      <c r="C146855" s="2">
        <v>45905</v>
      </c>
      <c r="D146855">
        <v>150.22</v>
      </c>
      <c r="E146855">
        <v>150.58000000000001</v>
      </c>
      <c r="F146855">
        <v>80.86</v>
      </c>
      <c r="G146855">
        <v>149.74</v>
      </c>
      <c r="H146855">
        <v>145</v>
      </c>
      <c r="I146855">
        <v>155</v>
      </c>
    </row>
    <row r="146856" spans="1:9" x14ac:dyDescent="0.25">
      <c r="A146856" s="1">
        <v>45905.234247685185</v>
      </c>
      <c r="B146856">
        <v>36</v>
      </c>
      <c r="C146856" s="2">
        <v>45905</v>
      </c>
      <c r="D146856">
        <v>150.22</v>
      </c>
      <c r="E146856">
        <v>150.62</v>
      </c>
      <c r="F146856">
        <v>81.05</v>
      </c>
      <c r="G146856">
        <v>149.69999999999999</v>
      </c>
      <c r="H146856">
        <v>145</v>
      </c>
      <c r="I146856">
        <v>155</v>
      </c>
    </row>
    <row r="146857" spans="1:9" x14ac:dyDescent="0.25">
      <c r="A146857" s="1">
        <v>45905.234942129631</v>
      </c>
      <c r="B146857">
        <v>36</v>
      </c>
      <c r="C146857" s="2">
        <v>45905</v>
      </c>
      <c r="D146857">
        <v>150.22</v>
      </c>
      <c r="E146857">
        <v>150.58000000000001</v>
      </c>
      <c r="F146857">
        <v>81.09</v>
      </c>
      <c r="G146857">
        <v>149.57</v>
      </c>
      <c r="H146857">
        <v>145</v>
      </c>
      <c r="I146857">
        <v>155</v>
      </c>
    </row>
    <row r="146858" spans="1:9" x14ac:dyDescent="0.25">
      <c r="A146858" s="1">
        <v>45905.235636574071</v>
      </c>
      <c r="B146858">
        <v>36</v>
      </c>
      <c r="C146858" s="2">
        <v>45905</v>
      </c>
      <c r="D146858">
        <v>150.22</v>
      </c>
      <c r="E146858">
        <v>150.58000000000001</v>
      </c>
      <c r="F146858">
        <v>81.400000000000006</v>
      </c>
      <c r="G146858">
        <v>149.69999999999999</v>
      </c>
      <c r="H146858">
        <v>145</v>
      </c>
      <c r="I146858">
        <v>155</v>
      </c>
    </row>
    <row r="146859" spans="1:9" x14ac:dyDescent="0.25">
      <c r="A146859" s="1">
        <v>45905.236331018517</v>
      </c>
      <c r="B146859">
        <v>36</v>
      </c>
      <c r="C146859" s="2">
        <v>45905</v>
      </c>
      <c r="D146859">
        <v>150.29</v>
      </c>
      <c r="E146859">
        <v>150.68</v>
      </c>
      <c r="F146859">
        <v>81.510000000000005</v>
      </c>
      <c r="G146859">
        <v>149.69999999999999</v>
      </c>
      <c r="H146859">
        <v>145</v>
      </c>
      <c r="I146859">
        <v>155</v>
      </c>
    </row>
    <row r="146860" spans="1:9" x14ac:dyDescent="0.25">
      <c r="A146860" s="1">
        <v>45905.237025462964</v>
      </c>
      <c r="B146860">
        <v>36</v>
      </c>
      <c r="C146860" s="2">
        <v>45905</v>
      </c>
      <c r="D146860">
        <v>150.29</v>
      </c>
      <c r="E146860">
        <v>150.68</v>
      </c>
      <c r="F146860">
        <v>81.760000000000005</v>
      </c>
      <c r="G146860">
        <v>149.57</v>
      </c>
      <c r="H146860">
        <v>145</v>
      </c>
      <c r="I146860">
        <v>155</v>
      </c>
    </row>
    <row r="146861" spans="1:9" x14ac:dyDescent="0.25">
      <c r="A146861" s="1">
        <v>45905.237719907411</v>
      </c>
      <c r="B146861">
        <v>36</v>
      </c>
      <c r="C146861" s="2">
        <v>45905</v>
      </c>
      <c r="D146861">
        <v>150.29</v>
      </c>
      <c r="E146861">
        <v>150.68</v>
      </c>
      <c r="F146861">
        <v>81.93</v>
      </c>
      <c r="G146861">
        <v>149.57</v>
      </c>
      <c r="H146861">
        <v>145</v>
      </c>
      <c r="I146861">
        <v>155</v>
      </c>
    </row>
    <row r="146862" spans="1:9" x14ac:dyDescent="0.25">
      <c r="A146862" s="1">
        <v>45905.23841435185</v>
      </c>
      <c r="B146862">
        <v>36</v>
      </c>
      <c r="C146862" s="2">
        <v>45905</v>
      </c>
      <c r="D146862">
        <v>150.29</v>
      </c>
      <c r="E146862">
        <v>150.68</v>
      </c>
      <c r="F146862">
        <v>82.03</v>
      </c>
      <c r="G146862">
        <v>149.63999999999999</v>
      </c>
      <c r="H146862">
        <v>145</v>
      </c>
      <c r="I146862">
        <v>155</v>
      </c>
    </row>
    <row r="146863" spans="1:9" x14ac:dyDescent="0.25">
      <c r="A146863" s="1">
        <v>45905.239108796297</v>
      </c>
      <c r="B146863">
        <v>36</v>
      </c>
      <c r="C146863" s="2">
        <v>45905</v>
      </c>
      <c r="D146863">
        <v>150.29</v>
      </c>
      <c r="E146863">
        <v>150.81</v>
      </c>
      <c r="F146863">
        <v>81.93</v>
      </c>
      <c r="G146863">
        <v>149.63999999999999</v>
      </c>
      <c r="H146863">
        <v>145</v>
      </c>
      <c r="I146863">
        <v>155</v>
      </c>
    </row>
    <row r="146864" spans="1:9" x14ac:dyDescent="0.25">
      <c r="A146864" s="1">
        <v>45905.239803240744</v>
      </c>
      <c r="B146864">
        <v>36</v>
      </c>
      <c r="C146864" s="2">
        <v>45905</v>
      </c>
      <c r="D146864">
        <v>150.29</v>
      </c>
      <c r="E146864">
        <v>150.81</v>
      </c>
      <c r="F146864">
        <v>81.99</v>
      </c>
      <c r="G146864">
        <v>149.74</v>
      </c>
      <c r="H146864">
        <v>145</v>
      </c>
      <c r="I146864">
        <v>155</v>
      </c>
    </row>
    <row r="146865" spans="1:9" x14ac:dyDescent="0.25">
      <c r="A146865" s="1">
        <v>45905.240497685183</v>
      </c>
      <c r="B146865">
        <v>36</v>
      </c>
      <c r="C146865" s="2">
        <v>45905</v>
      </c>
      <c r="D146865">
        <v>150.22</v>
      </c>
      <c r="E146865">
        <v>150.68</v>
      </c>
      <c r="F146865">
        <v>81.86</v>
      </c>
      <c r="G146865">
        <v>149.69999999999999</v>
      </c>
      <c r="H146865">
        <v>145</v>
      </c>
      <c r="I146865">
        <v>155</v>
      </c>
    </row>
    <row r="146866" spans="1:9" x14ac:dyDescent="0.25">
      <c r="A146866" s="1">
        <v>45905.24119212963</v>
      </c>
      <c r="B146866">
        <v>36</v>
      </c>
      <c r="C146866" s="2">
        <v>45905</v>
      </c>
      <c r="D146866">
        <v>150.29</v>
      </c>
      <c r="E146866">
        <v>150.74</v>
      </c>
      <c r="F146866">
        <v>81.93</v>
      </c>
      <c r="G146866">
        <v>149.69999999999999</v>
      </c>
      <c r="H146866">
        <v>145</v>
      </c>
      <c r="I146866">
        <v>155</v>
      </c>
    </row>
    <row r="146867" spans="1:9" x14ac:dyDescent="0.25">
      <c r="A146867" s="1">
        <v>45905.241886574076</v>
      </c>
      <c r="B146867">
        <v>36</v>
      </c>
      <c r="C146867" s="2">
        <v>45905</v>
      </c>
      <c r="D146867">
        <v>150.29</v>
      </c>
      <c r="E146867">
        <v>150.87</v>
      </c>
      <c r="F146867">
        <v>82.03</v>
      </c>
      <c r="G146867">
        <v>149.69999999999999</v>
      </c>
      <c r="H146867">
        <v>145</v>
      </c>
      <c r="I146867">
        <v>155</v>
      </c>
    </row>
    <row r="146868" spans="1:9" x14ac:dyDescent="0.25">
      <c r="A146868" s="1">
        <v>45905.242581018516</v>
      </c>
      <c r="B146868">
        <v>36</v>
      </c>
      <c r="C146868" s="2">
        <v>45905</v>
      </c>
      <c r="D146868">
        <v>150.22</v>
      </c>
      <c r="E146868">
        <v>150.68</v>
      </c>
      <c r="F146868">
        <v>81.99</v>
      </c>
      <c r="G146868">
        <v>149.63999999999999</v>
      </c>
      <c r="H146868">
        <v>145</v>
      </c>
      <c r="I146868">
        <v>155</v>
      </c>
    </row>
    <row r="146869" spans="1:9" x14ac:dyDescent="0.25">
      <c r="A146869" s="1">
        <v>45905.243275462963</v>
      </c>
      <c r="B146869">
        <v>36</v>
      </c>
      <c r="C146869" s="2">
        <v>45905</v>
      </c>
      <c r="D146869">
        <v>150.16</v>
      </c>
      <c r="E146869">
        <v>150.74</v>
      </c>
      <c r="F146869">
        <v>81.99</v>
      </c>
      <c r="G146869">
        <v>149.51</v>
      </c>
      <c r="H146869">
        <v>145</v>
      </c>
      <c r="I146869">
        <v>155</v>
      </c>
    </row>
    <row r="146870" spans="1:9" x14ac:dyDescent="0.25">
      <c r="A146870" s="1">
        <v>45905.243969907409</v>
      </c>
      <c r="B146870">
        <v>36</v>
      </c>
      <c r="C146870" s="2">
        <v>45905</v>
      </c>
      <c r="D146870">
        <v>150.16</v>
      </c>
      <c r="E146870">
        <v>150.81</v>
      </c>
      <c r="F146870">
        <v>81.93</v>
      </c>
      <c r="G146870">
        <v>149.51</v>
      </c>
      <c r="H146870">
        <v>145</v>
      </c>
      <c r="I146870">
        <v>155</v>
      </c>
    </row>
    <row r="146871" spans="1:9" x14ac:dyDescent="0.25">
      <c r="A146871" s="1">
        <v>45905.244664351849</v>
      </c>
      <c r="B146871">
        <v>36</v>
      </c>
      <c r="C146871" s="2">
        <v>45905</v>
      </c>
      <c r="D146871">
        <v>150.22</v>
      </c>
      <c r="E146871">
        <v>150.87</v>
      </c>
      <c r="F146871">
        <v>82.09</v>
      </c>
      <c r="G146871">
        <v>149.57</v>
      </c>
      <c r="H146871">
        <v>145</v>
      </c>
      <c r="I146871">
        <v>155</v>
      </c>
    </row>
    <row r="146872" spans="1:9" x14ac:dyDescent="0.25">
      <c r="A146872" s="1">
        <v>45905.245358796295</v>
      </c>
      <c r="B146872">
        <v>36</v>
      </c>
      <c r="C146872" s="2">
        <v>45905</v>
      </c>
      <c r="D146872">
        <v>150.16</v>
      </c>
      <c r="E146872">
        <v>150.74</v>
      </c>
      <c r="F146872">
        <v>81.86</v>
      </c>
      <c r="G146872">
        <v>149.47</v>
      </c>
      <c r="H146872">
        <v>145</v>
      </c>
      <c r="I146872">
        <v>155</v>
      </c>
    </row>
    <row r="146873" spans="1:9" x14ac:dyDescent="0.25">
      <c r="A146873" s="1">
        <v>45905.246053240742</v>
      </c>
      <c r="B146873">
        <v>36</v>
      </c>
      <c r="C146873" s="2">
        <v>45905</v>
      </c>
      <c r="D146873">
        <v>150.22</v>
      </c>
      <c r="E146873">
        <v>150.74</v>
      </c>
      <c r="F146873">
        <v>81.86</v>
      </c>
      <c r="G146873">
        <v>149.57</v>
      </c>
      <c r="H146873">
        <v>145</v>
      </c>
      <c r="I146873">
        <v>155</v>
      </c>
    </row>
    <row r="146874" spans="1:9" x14ac:dyDescent="0.25">
      <c r="A146874" s="1">
        <v>45905.246747685182</v>
      </c>
      <c r="B146874">
        <v>36</v>
      </c>
      <c r="C146874" s="2">
        <v>45905</v>
      </c>
      <c r="D146874">
        <v>150.22</v>
      </c>
      <c r="E146874">
        <v>150.87</v>
      </c>
      <c r="F146874">
        <v>81.99</v>
      </c>
      <c r="G146874">
        <v>149.69999999999999</v>
      </c>
      <c r="H146874">
        <v>145</v>
      </c>
      <c r="I146874">
        <v>155</v>
      </c>
    </row>
    <row r="146875" spans="1:9" x14ac:dyDescent="0.25">
      <c r="A146875" s="1">
        <v>45905.247442129628</v>
      </c>
      <c r="B146875">
        <v>36</v>
      </c>
      <c r="C146875" s="2">
        <v>45905</v>
      </c>
      <c r="D146875">
        <v>150.22</v>
      </c>
      <c r="E146875">
        <v>150.93</v>
      </c>
      <c r="F146875">
        <v>81.86</v>
      </c>
      <c r="G146875">
        <v>149.80000000000001</v>
      </c>
      <c r="H146875">
        <v>145</v>
      </c>
      <c r="I146875">
        <v>155</v>
      </c>
    </row>
    <row r="146876" spans="1:9" x14ac:dyDescent="0.25">
      <c r="A146876" s="1">
        <v>45905.248136574075</v>
      </c>
      <c r="B146876">
        <v>36</v>
      </c>
      <c r="C146876" s="2">
        <v>45905</v>
      </c>
      <c r="D146876">
        <v>150.29</v>
      </c>
      <c r="E146876">
        <v>151</v>
      </c>
      <c r="F146876">
        <v>82.09</v>
      </c>
      <c r="G146876">
        <v>149.69999999999999</v>
      </c>
      <c r="H146876">
        <v>145</v>
      </c>
      <c r="I146876">
        <v>155</v>
      </c>
    </row>
    <row r="146877" spans="1:9" x14ac:dyDescent="0.25">
      <c r="A146877" s="1">
        <v>45905.248831018522</v>
      </c>
      <c r="B146877">
        <v>36</v>
      </c>
      <c r="C146877" s="2">
        <v>45905</v>
      </c>
      <c r="D146877">
        <v>150.35</v>
      </c>
      <c r="E146877">
        <v>151.22999999999999</v>
      </c>
      <c r="F146877">
        <v>82.22</v>
      </c>
      <c r="G146877">
        <v>149.74</v>
      </c>
      <c r="H146877">
        <v>145</v>
      </c>
      <c r="I146877">
        <v>155</v>
      </c>
    </row>
    <row r="146878" spans="1:9" x14ac:dyDescent="0.25">
      <c r="A146878" s="1">
        <v>45905.249525462961</v>
      </c>
      <c r="B146878">
        <v>36</v>
      </c>
      <c r="C146878" s="2">
        <v>45905</v>
      </c>
      <c r="D146878">
        <v>150.35</v>
      </c>
      <c r="E146878">
        <v>151.16</v>
      </c>
      <c r="F146878">
        <v>82.37</v>
      </c>
      <c r="G146878">
        <v>149.80000000000001</v>
      </c>
      <c r="H146878">
        <v>145</v>
      </c>
      <c r="I146878">
        <v>155</v>
      </c>
    </row>
    <row r="146879" spans="1:9" x14ac:dyDescent="0.25">
      <c r="A146879" s="1">
        <v>45905.250219907408</v>
      </c>
      <c r="B146879">
        <v>36</v>
      </c>
      <c r="C146879" s="2">
        <v>45905</v>
      </c>
      <c r="D146879">
        <v>150.38999999999999</v>
      </c>
      <c r="E146879">
        <v>151.16</v>
      </c>
      <c r="F146879">
        <v>82.22</v>
      </c>
      <c r="G146879">
        <v>149.74</v>
      </c>
      <c r="H146879">
        <v>145</v>
      </c>
      <c r="I146879">
        <v>155</v>
      </c>
    </row>
    <row r="146880" spans="1:9" x14ac:dyDescent="0.25">
      <c r="A146880" s="1">
        <v>45905.250914351855</v>
      </c>
      <c r="B146880">
        <v>36</v>
      </c>
      <c r="C146880" s="2">
        <v>45905</v>
      </c>
      <c r="D146880">
        <v>150.35</v>
      </c>
      <c r="E146880">
        <v>151.1</v>
      </c>
      <c r="F146880">
        <v>82.26</v>
      </c>
      <c r="G146880">
        <v>149.74</v>
      </c>
      <c r="H146880">
        <v>145</v>
      </c>
      <c r="I146880">
        <v>155</v>
      </c>
    </row>
    <row r="146881" spans="1:9" x14ac:dyDescent="0.25">
      <c r="A146881" s="1">
        <v>45905.251608796294</v>
      </c>
      <c r="B146881">
        <v>36</v>
      </c>
      <c r="C146881" s="2">
        <v>45905</v>
      </c>
      <c r="D146881">
        <v>150.51</v>
      </c>
      <c r="E146881">
        <v>151.29</v>
      </c>
      <c r="F146881">
        <v>82.22</v>
      </c>
      <c r="G146881">
        <v>149.93</v>
      </c>
      <c r="H146881">
        <v>145</v>
      </c>
      <c r="I146881">
        <v>155</v>
      </c>
    </row>
    <row r="146882" spans="1:9" x14ac:dyDescent="0.25">
      <c r="A146882" s="1">
        <v>45905.252303240741</v>
      </c>
      <c r="B146882">
        <v>36</v>
      </c>
      <c r="C146882" s="2">
        <v>45905</v>
      </c>
      <c r="D146882">
        <v>150.44999999999999</v>
      </c>
      <c r="E146882">
        <v>151.16</v>
      </c>
      <c r="F146882">
        <v>82.22</v>
      </c>
      <c r="G146882">
        <v>149.93</v>
      </c>
      <c r="H146882">
        <v>145</v>
      </c>
      <c r="I146882">
        <v>155</v>
      </c>
    </row>
    <row r="146883" spans="1:9" x14ac:dyDescent="0.25">
      <c r="A146883" s="1">
        <v>45905.252997685187</v>
      </c>
      <c r="B146883">
        <v>36</v>
      </c>
      <c r="C146883" s="2">
        <v>45905</v>
      </c>
      <c r="D146883">
        <v>150.51</v>
      </c>
      <c r="E146883">
        <v>151.1</v>
      </c>
      <c r="F146883">
        <v>82.26</v>
      </c>
      <c r="G146883">
        <v>149.74</v>
      </c>
      <c r="H146883">
        <v>145</v>
      </c>
      <c r="I146883">
        <v>155</v>
      </c>
    </row>
    <row r="146884" spans="1:9" x14ac:dyDescent="0.25">
      <c r="A146884" s="1">
        <v>45905.253692129627</v>
      </c>
      <c r="B146884">
        <v>36</v>
      </c>
      <c r="C146884" s="2">
        <v>45905</v>
      </c>
      <c r="D146884">
        <v>150.51</v>
      </c>
      <c r="E146884">
        <v>151.16</v>
      </c>
      <c r="F146884">
        <v>82.09</v>
      </c>
      <c r="G146884">
        <v>149.80000000000001</v>
      </c>
      <c r="H146884">
        <v>145</v>
      </c>
      <c r="I146884">
        <v>155</v>
      </c>
    </row>
    <row r="146885" spans="1:9" x14ac:dyDescent="0.25">
      <c r="A146885" s="1">
        <v>45905.254386574074</v>
      </c>
      <c r="B146885">
        <v>36</v>
      </c>
      <c r="C146885" s="2">
        <v>45905</v>
      </c>
      <c r="D146885">
        <v>150.51</v>
      </c>
      <c r="E146885">
        <v>151.16</v>
      </c>
      <c r="F146885">
        <v>82.26</v>
      </c>
      <c r="G146885">
        <v>149.87</v>
      </c>
      <c r="H146885">
        <v>145</v>
      </c>
      <c r="I146885">
        <v>155</v>
      </c>
    </row>
    <row r="146886" spans="1:9" x14ac:dyDescent="0.25">
      <c r="A146886" s="1">
        <v>45905.25508101852</v>
      </c>
      <c r="B146886">
        <v>36</v>
      </c>
      <c r="C146886" s="2">
        <v>45905</v>
      </c>
      <c r="D146886">
        <v>150.51</v>
      </c>
      <c r="E146886">
        <v>151.22999999999999</v>
      </c>
      <c r="F146886">
        <v>82.22</v>
      </c>
      <c r="G146886">
        <v>149.99</v>
      </c>
      <c r="H146886">
        <v>145</v>
      </c>
      <c r="I146886">
        <v>155</v>
      </c>
    </row>
    <row r="146887" spans="1:9" x14ac:dyDescent="0.25">
      <c r="A146887" s="1">
        <v>45905.25577546296</v>
      </c>
      <c r="B146887">
        <v>36</v>
      </c>
      <c r="C146887" s="2">
        <v>45905</v>
      </c>
      <c r="D146887">
        <v>150.62</v>
      </c>
      <c r="E146887">
        <v>151.29</v>
      </c>
      <c r="F146887">
        <v>82.32</v>
      </c>
      <c r="G146887">
        <v>149.99</v>
      </c>
      <c r="H146887">
        <v>145</v>
      </c>
      <c r="I146887">
        <v>155</v>
      </c>
    </row>
    <row r="146888" spans="1:9" x14ac:dyDescent="0.25">
      <c r="A146888" s="1">
        <v>45905.256469907406</v>
      </c>
      <c r="B146888">
        <v>36</v>
      </c>
      <c r="C146888" s="2">
        <v>45905</v>
      </c>
      <c r="D146888">
        <v>150.58000000000001</v>
      </c>
      <c r="E146888">
        <v>151.33000000000001</v>
      </c>
      <c r="F146888">
        <v>82.37</v>
      </c>
      <c r="G146888">
        <v>149.93</v>
      </c>
      <c r="H146888">
        <v>145</v>
      </c>
      <c r="I146888">
        <v>155</v>
      </c>
    </row>
    <row r="146889" spans="1:9" x14ac:dyDescent="0.25">
      <c r="A146889" s="1">
        <v>45905.257164351853</v>
      </c>
      <c r="B146889">
        <v>36</v>
      </c>
      <c r="C146889" s="2">
        <v>45905</v>
      </c>
      <c r="D146889">
        <v>150.62</v>
      </c>
      <c r="E146889">
        <v>151.29</v>
      </c>
      <c r="F146889">
        <v>82.37</v>
      </c>
      <c r="G146889">
        <v>149.93</v>
      </c>
      <c r="H146889">
        <v>145</v>
      </c>
      <c r="I146889">
        <v>155</v>
      </c>
    </row>
    <row r="146890" spans="1:9" x14ac:dyDescent="0.25">
      <c r="A146890" s="1">
        <v>45905.2578587963</v>
      </c>
      <c r="B146890">
        <v>36</v>
      </c>
      <c r="C146890" s="2">
        <v>45905</v>
      </c>
      <c r="D146890">
        <v>150.62</v>
      </c>
      <c r="E146890">
        <v>151.22999999999999</v>
      </c>
      <c r="F146890">
        <v>82.32</v>
      </c>
      <c r="G146890">
        <v>149.80000000000001</v>
      </c>
      <c r="H146890">
        <v>145</v>
      </c>
      <c r="I146890">
        <v>155</v>
      </c>
    </row>
    <row r="146891" spans="1:9" x14ac:dyDescent="0.25">
      <c r="A146891" s="1">
        <v>45905.258553240739</v>
      </c>
      <c r="B146891">
        <v>36</v>
      </c>
      <c r="C146891" s="2">
        <v>45905</v>
      </c>
      <c r="D146891">
        <v>150.62</v>
      </c>
      <c r="E146891">
        <v>151.29</v>
      </c>
      <c r="F146891">
        <v>82.37</v>
      </c>
      <c r="G146891">
        <v>149.87</v>
      </c>
      <c r="H146891">
        <v>145</v>
      </c>
      <c r="I146891">
        <v>155</v>
      </c>
    </row>
    <row r="146892" spans="1:9" x14ac:dyDescent="0.25">
      <c r="A146892" s="1">
        <v>45905.259259259263</v>
      </c>
      <c r="B146892">
        <v>36</v>
      </c>
      <c r="C146892" s="2">
        <v>45905</v>
      </c>
      <c r="D146892">
        <v>150.62</v>
      </c>
      <c r="E146892">
        <v>151.29</v>
      </c>
      <c r="F146892">
        <v>82.37</v>
      </c>
      <c r="G146892">
        <v>150.03</v>
      </c>
      <c r="H146892">
        <v>145</v>
      </c>
      <c r="I146892">
        <v>155</v>
      </c>
    </row>
    <row r="146893" spans="1:9" x14ac:dyDescent="0.25">
      <c r="A146893" s="1">
        <v>45905.259953703702</v>
      </c>
      <c r="B146893">
        <v>36</v>
      </c>
      <c r="C146893" s="2">
        <v>45905</v>
      </c>
      <c r="D146893">
        <v>150.62</v>
      </c>
      <c r="E146893">
        <v>151.22999999999999</v>
      </c>
      <c r="F146893">
        <v>82.37</v>
      </c>
      <c r="G146893">
        <v>149.87</v>
      </c>
      <c r="H146893">
        <v>145</v>
      </c>
      <c r="I146893">
        <v>155</v>
      </c>
    </row>
    <row r="146894" spans="1:9" x14ac:dyDescent="0.25">
      <c r="A146894" s="1">
        <v>45905.260648148149</v>
      </c>
      <c r="B146894">
        <v>36</v>
      </c>
      <c r="C146894" s="2">
        <v>45905</v>
      </c>
      <c r="D146894">
        <v>150.62</v>
      </c>
      <c r="E146894">
        <v>151.22999999999999</v>
      </c>
      <c r="F146894">
        <v>82.26</v>
      </c>
      <c r="G146894">
        <v>149.87</v>
      </c>
      <c r="H146894">
        <v>145</v>
      </c>
      <c r="I146894">
        <v>155</v>
      </c>
    </row>
    <row r="146895" spans="1:9" x14ac:dyDescent="0.25">
      <c r="A146895" s="1">
        <v>45905.261342592596</v>
      </c>
      <c r="B146895">
        <v>36</v>
      </c>
      <c r="C146895" s="2">
        <v>45905</v>
      </c>
      <c r="D146895">
        <v>150.68</v>
      </c>
      <c r="E146895">
        <v>151.33000000000001</v>
      </c>
      <c r="F146895">
        <v>82.37</v>
      </c>
      <c r="G146895">
        <v>149.87</v>
      </c>
      <c r="H146895">
        <v>145</v>
      </c>
      <c r="I146895">
        <v>155</v>
      </c>
    </row>
    <row r="146896" spans="1:9" x14ac:dyDescent="0.25">
      <c r="A146896" s="1">
        <v>45905.262037037035</v>
      </c>
      <c r="B146896">
        <v>36</v>
      </c>
      <c r="C146896" s="2">
        <v>45905</v>
      </c>
      <c r="D146896">
        <v>150.62</v>
      </c>
      <c r="E146896">
        <v>151.22999999999999</v>
      </c>
      <c r="F146896">
        <v>82.26</v>
      </c>
      <c r="G146896">
        <v>149.93</v>
      </c>
      <c r="H146896">
        <v>145</v>
      </c>
      <c r="I146896">
        <v>155</v>
      </c>
    </row>
    <row r="146897" spans="1:9" x14ac:dyDescent="0.25">
      <c r="A146897" s="1">
        <v>45905.262731481482</v>
      </c>
      <c r="B146897">
        <v>36</v>
      </c>
      <c r="C146897" s="2">
        <v>45905</v>
      </c>
      <c r="D146897">
        <v>150.74</v>
      </c>
      <c r="E146897">
        <v>151.29</v>
      </c>
      <c r="F146897">
        <v>82.53</v>
      </c>
      <c r="G146897">
        <v>149.93</v>
      </c>
      <c r="H146897">
        <v>145</v>
      </c>
      <c r="I146897">
        <v>155</v>
      </c>
    </row>
    <row r="146898" spans="1:9" x14ac:dyDescent="0.25">
      <c r="A146898" s="1">
        <v>45905.263425925928</v>
      </c>
      <c r="B146898">
        <v>36</v>
      </c>
      <c r="C146898" s="2">
        <v>45905</v>
      </c>
      <c r="D146898">
        <v>150.74</v>
      </c>
      <c r="E146898">
        <v>151.29</v>
      </c>
      <c r="F146898">
        <v>82.32</v>
      </c>
      <c r="G146898">
        <v>149.80000000000001</v>
      </c>
      <c r="H146898">
        <v>145</v>
      </c>
      <c r="I146898">
        <v>155</v>
      </c>
    </row>
    <row r="146899" spans="1:9" x14ac:dyDescent="0.25">
      <c r="A146899" s="1">
        <v>45905.264120370368</v>
      </c>
      <c r="B146899">
        <v>36</v>
      </c>
      <c r="C146899" s="2">
        <v>45905</v>
      </c>
      <c r="D146899">
        <v>150.68</v>
      </c>
      <c r="E146899">
        <v>151.29</v>
      </c>
      <c r="F146899">
        <v>82.37</v>
      </c>
      <c r="G146899">
        <v>149.99</v>
      </c>
      <c r="H146899">
        <v>145</v>
      </c>
      <c r="I146899">
        <v>155</v>
      </c>
    </row>
    <row r="146900" spans="1:9" x14ac:dyDescent="0.25">
      <c r="A146900" s="1">
        <v>45905.264814814815</v>
      </c>
      <c r="B146900">
        <v>36</v>
      </c>
      <c r="C146900" s="2">
        <v>45905</v>
      </c>
      <c r="D146900">
        <v>150.68</v>
      </c>
      <c r="E146900">
        <v>151.29</v>
      </c>
      <c r="F146900">
        <v>82.37</v>
      </c>
      <c r="G146900">
        <v>150.03</v>
      </c>
      <c r="H146900">
        <v>145</v>
      </c>
      <c r="I146900">
        <v>155</v>
      </c>
    </row>
    <row r="146901" spans="1:9" x14ac:dyDescent="0.25">
      <c r="A146901" s="1">
        <v>45905.265509259261</v>
      </c>
      <c r="B146901">
        <v>36</v>
      </c>
      <c r="C146901" s="2">
        <v>45905</v>
      </c>
      <c r="D146901">
        <v>150.74</v>
      </c>
      <c r="E146901">
        <v>151.29</v>
      </c>
      <c r="F146901">
        <v>82.32</v>
      </c>
      <c r="G146901">
        <v>150.03</v>
      </c>
      <c r="H146901">
        <v>145</v>
      </c>
      <c r="I146901">
        <v>155</v>
      </c>
    </row>
    <row r="146902" spans="1:9" x14ac:dyDescent="0.25">
      <c r="A146902" s="1">
        <v>45905.266203703701</v>
      </c>
      <c r="B146902">
        <v>36</v>
      </c>
      <c r="C146902" s="2">
        <v>45905</v>
      </c>
      <c r="D146902">
        <v>150.74</v>
      </c>
      <c r="E146902">
        <v>151.22999999999999</v>
      </c>
      <c r="F146902">
        <v>82.22</v>
      </c>
      <c r="G146902">
        <v>149.87</v>
      </c>
      <c r="H146902">
        <v>145</v>
      </c>
      <c r="I146902">
        <v>155</v>
      </c>
    </row>
    <row r="146903" spans="1:9" x14ac:dyDescent="0.25">
      <c r="A146903" s="1">
        <v>45905.266898148147</v>
      </c>
      <c r="B146903">
        <v>36</v>
      </c>
      <c r="C146903" s="2">
        <v>45905</v>
      </c>
      <c r="D146903">
        <v>150.58000000000001</v>
      </c>
      <c r="E146903">
        <v>151.04</v>
      </c>
      <c r="F146903">
        <v>82.16</v>
      </c>
      <c r="G146903">
        <v>149.80000000000001</v>
      </c>
      <c r="H146903">
        <v>145</v>
      </c>
      <c r="I146903">
        <v>155</v>
      </c>
    </row>
    <row r="146904" spans="1:9" x14ac:dyDescent="0.25">
      <c r="A146904" s="1">
        <v>45905.267592592594</v>
      </c>
      <c r="B146904">
        <v>36</v>
      </c>
      <c r="C146904" s="2">
        <v>45905</v>
      </c>
      <c r="D146904">
        <v>150.62</v>
      </c>
      <c r="E146904">
        <v>151.04</v>
      </c>
      <c r="F146904">
        <v>82.03</v>
      </c>
      <c r="G146904">
        <v>149.74</v>
      </c>
      <c r="H146904">
        <v>145</v>
      </c>
      <c r="I146904">
        <v>155</v>
      </c>
    </row>
    <row r="146905" spans="1:9" x14ac:dyDescent="0.25">
      <c r="A146905" s="1">
        <v>45905.268287037034</v>
      </c>
      <c r="B146905">
        <v>36</v>
      </c>
      <c r="C146905" s="2">
        <v>45905</v>
      </c>
      <c r="D146905">
        <v>150.62</v>
      </c>
      <c r="E146905">
        <v>151</v>
      </c>
      <c r="F146905">
        <v>82.03</v>
      </c>
      <c r="G146905">
        <v>149.63999999999999</v>
      </c>
      <c r="H146905">
        <v>145</v>
      </c>
      <c r="I146905">
        <v>155</v>
      </c>
    </row>
    <row r="146906" spans="1:9" x14ac:dyDescent="0.25">
      <c r="A146906" s="1">
        <v>45905.26898148148</v>
      </c>
      <c r="B146906">
        <v>36</v>
      </c>
      <c r="C146906" s="2">
        <v>45905</v>
      </c>
      <c r="D146906">
        <v>150.51</v>
      </c>
      <c r="E146906">
        <v>150.93</v>
      </c>
      <c r="F146906">
        <v>82.03</v>
      </c>
      <c r="G146906">
        <v>149.63999999999999</v>
      </c>
      <c r="H146906">
        <v>145</v>
      </c>
      <c r="I146906">
        <v>155</v>
      </c>
    </row>
    <row r="146907" spans="1:9" x14ac:dyDescent="0.25">
      <c r="A146907" s="1">
        <v>45905.269675925927</v>
      </c>
      <c r="B146907">
        <v>36</v>
      </c>
      <c r="C146907" s="2">
        <v>45905</v>
      </c>
      <c r="D146907">
        <v>150.51</v>
      </c>
      <c r="E146907">
        <v>150.87</v>
      </c>
      <c r="F146907">
        <v>81.93</v>
      </c>
      <c r="G146907">
        <v>149.51</v>
      </c>
      <c r="H146907">
        <v>145</v>
      </c>
      <c r="I146907">
        <v>155</v>
      </c>
    </row>
    <row r="146908" spans="1:9" x14ac:dyDescent="0.25">
      <c r="A146908" s="1">
        <v>45905.270370370374</v>
      </c>
      <c r="B146908">
        <v>36</v>
      </c>
      <c r="C146908" s="2">
        <v>45905</v>
      </c>
      <c r="D146908">
        <v>150.58000000000001</v>
      </c>
      <c r="E146908">
        <v>150.93</v>
      </c>
      <c r="F146908">
        <v>81.86</v>
      </c>
      <c r="G146908">
        <v>149.47</v>
      </c>
      <c r="H146908">
        <v>145</v>
      </c>
      <c r="I146908">
        <v>155</v>
      </c>
    </row>
    <row r="146909" spans="1:9" x14ac:dyDescent="0.25">
      <c r="A146909" s="1">
        <v>45905.271064814813</v>
      </c>
      <c r="B146909">
        <v>36</v>
      </c>
      <c r="C146909" s="2">
        <v>45905</v>
      </c>
      <c r="D146909">
        <v>150.62</v>
      </c>
      <c r="E146909">
        <v>151</v>
      </c>
      <c r="F146909">
        <v>82.03</v>
      </c>
      <c r="G146909">
        <v>149.74</v>
      </c>
      <c r="H146909">
        <v>145</v>
      </c>
      <c r="I146909">
        <v>155</v>
      </c>
    </row>
    <row r="146910" spans="1:9" x14ac:dyDescent="0.25">
      <c r="A146910" s="1">
        <v>45905.27175925926</v>
      </c>
      <c r="B146910">
        <v>36</v>
      </c>
      <c r="C146910" s="2">
        <v>45905</v>
      </c>
      <c r="D146910">
        <v>150.58000000000001</v>
      </c>
      <c r="E146910">
        <v>150.93</v>
      </c>
      <c r="F146910">
        <v>82.03</v>
      </c>
      <c r="G146910">
        <v>149.63999999999999</v>
      </c>
      <c r="H146910">
        <v>145</v>
      </c>
      <c r="I146910">
        <v>155</v>
      </c>
    </row>
    <row r="146911" spans="1:9" x14ac:dyDescent="0.25">
      <c r="A146911" s="1">
        <v>45905.272453703707</v>
      </c>
      <c r="B146911">
        <v>36</v>
      </c>
      <c r="C146911" s="2">
        <v>45905</v>
      </c>
      <c r="D146911">
        <v>150.58000000000001</v>
      </c>
      <c r="E146911">
        <v>150.87</v>
      </c>
      <c r="F146911">
        <v>81.93</v>
      </c>
      <c r="G146911">
        <v>149.47</v>
      </c>
      <c r="H146911">
        <v>145</v>
      </c>
      <c r="I146911">
        <v>155</v>
      </c>
    </row>
    <row r="146912" spans="1:9" x14ac:dyDescent="0.25">
      <c r="A146912" s="1">
        <v>45905.273148148146</v>
      </c>
      <c r="B146912">
        <v>36</v>
      </c>
      <c r="C146912" s="2">
        <v>45905</v>
      </c>
      <c r="D146912">
        <v>150.58000000000001</v>
      </c>
      <c r="E146912">
        <v>150.93</v>
      </c>
      <c r="F146912">
        <v>82.09</v>
      </c>
      <c r="G146912">
        <v>149.63999999999999</v>
      </c>
      <c r="H146912">
        <v>145</v>
      </c>
      <c r="I146912">
        <v>155</v>
      </c>
    </row>
    <row r="146913" spans="1:9" x14ac:dyDescent="0.25">
      <c r="A146913" s="1">
        <v>45905.273842592593</v>
      </c>
      <c r="B146913">
        <v>36</v>
      </c>
      <c r="C146913" s="2">
        <v>45905</v>
      </c>
      <c r="D146913">
        <v>150.58000000000001</v>
      </c>
      <c r="E146913">
        <v>151.04</v>
      </c>
      <c r="F146913">
        <v>82.16</v>
      </c>
      <c r="G146913">
        <v>149.74</v>
      </c>
      <c r="H146913">
        <v>145</v>
      </c>
      <c r="I146913">
        <v>155</v>
      </c>
    </row>
    <row r="146914" spans="1:9" x14ac:dyDescent="0.25">
      <c r="A146914" s="1">
        <v>45905.274537037039</v>
      </c>
      <c r="B146914">
        <v>36</v>
      </c>
      <c r="C146914" s="2">
        <v>45905</v>
      </c>
      <c r="D146914">
        <v>150.62</v>
      </c>
      <c r="E146914">
        <v>151.1</v>
      </c>
      <c r="F146914">
        <v>82.26</v>
      </c>
      <c r="G146914">
        <v>149.74</v>
      </c>
      <c r="H146914">
        <v>145</v>
      </c>
      <c r="I146914">
        <v>155</v>
      </c>
    </row>
    <row r="146915" spans="1:9" x14ac:dyDescent="0.25">
      <c r="A146915" s="1">
        <v>45905.275231481479</v>
      </c>
      <c r="B146915">
        <v>36</v>
      </c>
      <c r="C146915" s="2">
        <v>45905</v>
      </c>
      <c r="D146915">
        <v>150.68</v>
      </c>
      <c r="E146915">
        <v>151.16</v>
      </c>
      <c r="F146915">
        <v>82.16</v>
      </c>
      <c r="G146915">
        <v>149.99</v>
      </c>
      <c r="H146915">
        <v>145</v>
      </c>
      <c r="I146915">
        <v>155</v>
      </c>
    </row>
    <row r="146916" spans="1:9" x14ac:dyDescent="0.25">
      <c r="A146916" s="1">
        <v>45905.275925925926</v>
      </c>
      <c r="B146916">
        <v>36</v>
      </c>
      <c r="C146916" s="2">
        <v>45905</v>
      </c>
      <c r="D146916">
        <v>150.68</v>
      </c>
      <c r="E146916">
        <v>151.22999999999999</v>
      </c>
      <c r="F146916">
        <v>82.32</v>
      </c>
      <c r="G146916">
        <v>149.87</v>
      </c>
      <c r="H146916">
        <v>145</v>
      </c>
      <c r="I146916">
        <v>155</v>
      </c>
    </row>
    <row r="146917" spans="1:9" x14ac:dyDescent="0.25">
      <c r="A146917" s="1">
        <v>45905.276620370372</v>
      </c>
      <c r="B146917">
        <v>36</v>
      </c>
      <c r="C146917" s="2">
        <v>45905</v>
      </c>
      <c r="D146917">
        <v>150.68</v>
      </c>
      <c r="E146917">
        <v>151.1</v>
      </c>
      <c r="F146917">
        <v>82.32</v>
      </c>
      <c r="G146917">
        <v>149.93</v>
      </c>
      <c r="H146917">
        <v>145</v>
      </c>
      <c r="I146917">
        <v>155</v>
      </c>
    </row>
    <row r="146918" spans="1:9" x14ac:dyDescent="0.25">
      <c r="A146918" s="1">
        <v>45905.277314814812</v>
      </c>
      <c r="B146918">
        <v>36</v>
      </c>
      <c r="C146918" s="2">
        <v>45905</v>
      </c>
      <c r="D146918">
        <v>150.68</v>
      </c>
      <c r="E146918">
        <v>151.1</v>
      </c>
      <c r="F146918">
        <v>82.22</v>
      </c>
      <c r="G146918">
        <v>149.93</v>
      </c>
      <c r="H146918">
        <v>145</v>
      </c>
      <c r="I146918">
        <v>155</v>
      </c>
    </row>
    <row r="146919" spans="1:9" x14ac:dyDescent="0.25">
      <c r="A146919" s="1">
        <v>45905.278009259258</v>
      </c>
      <c r="B146919">
        <v>36</v>
      </c>
      <c r="C146919" s="2">
        <v>45905</v>
      </c>
      <c r="D146919">
        <v>150.62</v>
      </c>
      <c r="E146919">
        <v>151.1</v>
      </c>
      <c r="F146919">
        <v>82.16</v>
      </c>
      <c r="G146919">
        <v>149.87</v>
      </c>
      <c r="H146919">
        <v>145</v>
      </c>
      <c r="I146919">
        <v>155</v>
      </c>
    </row>
    <row r="146920" spans="1:9" x14ac:dyDescent="0.25">
      <c r="A146920" s="1">
        <v>45905.278703703705</v>
      </c>
      <c r="B146920">
        <v>36</v>
      </c>
      <c r="C146920" s="2">
        <v>45905</v>
      </c>
      <c r="D146920">
        <v>150.58000000000001</v>
      </c>
      <c r="E146920">
        <v>151</v>
      </c>
      <c r="F146920">
        <v>82.16</v>
      </c>
      <c r="G146920">
        <v>149.74</v>
      </c>
      <c r="H146920">
        <v>145</v>
      </c>
      <c r="I146920">
        <v>155</v>
      </c>
    </row>
    <row r="146921" spans="1:9" x14ac:dyDescent="0.25">
      <c r="A146921" s="1">
        <v>45905.279398148145</v>
      </c>
      <c r="B146921">
        <v>36</v>
      </c>
      <c r="C146921" s="2">
        <v>45905</v>
      </c>
      <c r="D146921">
        <v>150.51</v>
      </c>
      <c r="E146921">
        <v>150.87</v>
      </c>
      <c r="F146921">
        <v>82.03</v>
      </c>
      <c r="G146921">
        <v>149.63999999999999</v>
      </c>
      <c r="H146921">
        <v>145</v>
      </c>
      <c r="I146921">
        <v>155</v>
      </c>
    </row>
    <row r="146922" spans="1:9" x14ac:dyDescent="0.25">
      <c r="A146922" s="1">
        <v>45905.280092592591</v>
      </c>
      <c r="B146922">
        <v>36</v>
      </c>
      <c r="C146922" s="2">
        <v>45905</v>
      </c>
      <c r="D146922">
        <v>150.58000000000001</v>
      </c>
      <c r="E146922">
        <v>150.87</v>
      </c>
      <c r="F146922">
        <v>83.81</v>
      </c>
      <c r="G146922">
        <v>122.82</v>
      </c>
      <c r="H146922">
        <v>145</v>
      </c>
      <c r="I146922">
        <v>155</v>
      </c>
    </row>
    <row r="146923" spans="1:9" x14ac:dyDescent="0.25">
      <c r="A146923" s="1">
        <v>45905.280787037038</v>
      </c>
      <c r="B146923">
        <v>36</v>
      </c>
      <c r="C146923" s="2">
        <v>45905</v>
      </c>
      <c r="D146923">
        <v>150.58000000000001</v>
      </c>
      <c r="E146923">
        <v>151</v>
      </c>
      <c r="F146923">
        <v>86.5</v>
      </c>
      <c r="G146923">
        <v>128.69</v>
      </c>
      <c r="H146923">
        <v>145</v>
      </c>
      <c r="I146923">
        <v>155</v>
      </c>
    </row>
    <row r="146924" spans="1:9" x14ac:dyDescent="0.25">
      <c r="A146924" s="1">
        <v>45905.281481481485</v>
      </c>
      <c r="B146924">
        <v>36</v>
      </c>
      <c r="C146924" s="2">
        <v>45905</v>
      </c>
      <c r="D146924">
        <v>150.51</v>
      </c>
      <c r="E146924">
        <v>151</v>
      </c>
      <c r="F146924">
        <v>89.03</v>
      </c>
      <c r="G146924">
        <v>130.4</v>
      </c>
      <c r="H146924">
        <v>145</v>
      </c>
      <c r="I146924">
        <v>155</v>
      </c>
    </row>
    <row r="146925" spans="1:9" x14ac:dyDescent="0.25">
      <c r="A146925" s="1">
        <v>45905.282175925924</v>
      </c>
      <c r="B146925">
        <v>36</v>
      </c>
      <c r="C146925" s="2">
        <v>45905</v>
      </c>
      <c r="D146925">
        <v>150.58000000000001</v>
      </c>
      <c r="E146925">
        <v>151.04</v>
      </c>
      <c r="F146925">
        <v>91.25</v>
      </c>
      <c r="G146925">
        <v>128.63</v>
      </c>
      <c r="H146925">
        <v>145</v>
      </c>
      <c r="I146925">
        <v>155</v>
      </c>
    </row>
    <row r="146926" spans="1:9" x14ac:dyDescent="0.25">
      <c r="A146926" s="1">
        <v>45905.282870370371</v>
      </c>
      <c r="B146926">
        <v>36</v>
      </c>
      <c r="C146926" s="2">
        <v>45905</v>
      </c>
      <c r="D146926">
        <v>150.68</v>
      </c>
      <c r="E146926">
        <v>151.1</v>
      </c>
      <c r="F146926">
        <v>93.55</v>
      </c>
      <c r="G146926">
        <v>126.62</v>
      </c>
      <c r="H146926">
        <v>145</v>
      </c>
      <c r="I146926">
        <v>155</v>
      </c>
    </row>
    <row r="146927" spans="1:9" x14ac:dyDescent="0.25">
      <c r="A146927" s="1">
        <v>45905.283564814818</v>
      </c>
      <c r="B146927">
        <v>36</v>
      </c>
      <c r="C146927" s="2">
        <v>45905</v>
      </c>
      <c r="D146927">
        <v>150.58000000000001</v>
      </c>
      <c r="E146927">
        <v>151.04</v>
      </c>
      <c r="F146927">
        <v>95.64</v>
      </c>
      <c r="G146927">
        <v>124.51</v>
      </c>
      <c r="H146927">
        <v>145</v>
      </c>
      <c r="I146927">
        <v>155</v>
      </c>
    </row>
    <row r="146928" spans="1:9" x14ac:dyDescent="0.25">
      <c r="A146928" s="1">
        <v>45905.284259259257</v>
      </c>
      <c r="B146928">
        <v>36</v>
      </c>
      <c r="C146928" s="2">
        <v>45905</v>
      </c>
      <c r="D146928">
        <v>150.58000000000001</v>
      </c>
      <c r="E146928">
        <v>151.1</v>
      </c>
      <c r="F146928">
        <v>97</v>
      </c>
      <c r="G146928">
        <v>122.75</v>
      </c>
      <c r="H146928">
        <v>145</v>
      </c>
      <c r="I146928">
        <v>155</v>
      </c>
    </row>
    <row r="146929" spans="1:9" x14ac:dyDescent="0.25">
      <c r="A146929" s="1">
        <v>45905.284953703704</v>
      </c>
      <c r="B146929">
        <v>36</v>
      </c>
      <c r="C146929" s="2">
        <v>45905</v>
      </c>
      <c r="D146929">
        <v>150.62</v>
      </c>
      <c r="E146929">
        <v>151</v>
      </c>
      <c r="F146929">
        <v>100.74</v>
      </c>
      <c r="G146929">
        <v>121.33</v>
      </c>
      <c r="H146929">
        <v>145</v>
      </c>
      <c r="I146929">
        <v>155</v>
      </c>
    </row>
    <row r="146930" spans="1:9" x14ac:dyDescent="0.25">
      <c r="A146930" s="1">
        <v>45905.28564814815</v>
      </c>
      <c r="B146930">
        <v>36</v>
      </c>
      <c r="C146930" s="2">
        <v>45905</v>
      </c>
      <c r="D146930">
        <v>150.62</v>
      </c>
      <c r="E146930">
        <v>151.16</v>
      </c>
      <c r="F146930">
        <v>102.75</v>
      </c>
      <c r="G146930">
        <v>119.74</v>
      </c>
      <c r="H146930">
        <v>145</v>
      </c>
      <c r="I146930">
        <v>155</v>
      </c>
    </row>
    <row r="146931" spans="1:9" x14ac:dyDescent="0.25">
      <c r="A146931" s="1">
        <v>45905.28634259259</v>
      </c>
      <c r="B146931">
        <v>36</v>
      </c>
      <c r="C146931" s="2">
        <v>45905</v>
      </c>
      <c r="D146931">
        <v>150.58000000000001</v>
      </c>
      <c r="E146931">
        <v>151.04</v>
      </c>
      <c r="F146931">
        <v>105.21</v>
      </c>
      <c r="G146931">
        <v>118.49</v>
      </c>
      <c r="H146931">
        <v>145</v>
      </c>
      <c r="I146931">
        <v>155</v>
      </c>
    </row>
    <row r="146932" spans="1:9" x14ac:dyDescent="0.25">
      <c r="A146932" s="1">
        <v>45905.287037037036</v>
      </c>
      <c r="B146932">
        <v>36</v>
      </c>
      <c r="C146932" s="2">
        <v>45905</v>
      </c>
      <c r="D146932">
        <v>150.68</v>
      </c>
      <c r="E146932">
        <v>151.1</v>
      </c>
      <c r="F146932">
        <v>107.7</v>
      </c>
      <c r="G146932">
        <v>117.4</v>
      </c>
      <c r="H146932">
        <v>145</v>
      </c>
      <c r="I146932">
        <v>155</v>
      </c>
    </row>
    <row r="146933" spans="1:9" x14ac:dyDescent="0.25">
      <c r="A146933" s="1">
        <v>45905.287731481483</v>
      </c>
      <c r="B146933">
        <v>36</v>
      </c>
      <c r="C146933" s="2">
        <v>45905</v>
      </c>
      <c r="D146933">
        <v>150.62</v>
      </c>
      <c r="E146933">
        <v>151.04</v>
      </c>
      <c r="F146933">
        <v>109.69</v>
      </c>
      <c r="G146933">
        <v>116.21</v>
      </c>
      <c r="H146933">
        <v>145</v>
      </c>
      <c r="I146933">
        <v>155</v>
      </c>
    </row>
    <row r="146934" spans="1:9" x14ac:dyDescent="0.25">
      <c r="A146934" s="1">
        <v>45905.288425925923</v>
      </c>
      <c r="B146934">
        <v>36</v>
      </c>
      <c r="C146934" s="2">
        <v>45905</v>
      </c>
      <c r="D146934">
        <v>150.58000000000001</v>
      </c>
      <c r="E146934">
        <v>150.93</v>
      </c>
      <c r="F146934">
        <v>111.99</v>
      </c>
      <c r="G146934">
        <v>115.04</v>
      </c>
      <c r="H146934">
        <v>145</v>
      </c>
      <c r="I146934">
        <v>155</v>
      </c>
    </row>
    <row r="146935" spans="1:9" x14ac:dyDescent="0.25">
      <c r="A146935" s="1">
        <v>45905.289120370369</v>
      </c>
      <c r="B146935">
        <v>36</v>
      </c>
      <c r="C146935" s="2">
        <v>45905</v>
      </c>
      <c r="D146935">
        <v>150.58000000000001</v>
      </c>
      <c r="E146935">
        <v>151.1</v>
      </c>
      <c r="F146935">
        <v>114.37</v>
      </c>
      <c r="G146935">
        <v>114.27</v>
      </c>
      <c r="H146935">
        <v>145</v>
      </c>
      <c r="I146935">
        <v>155</v>
      </c>
    </row>
    <row r="146936" spans="1:9" x14ac:dyDescent="0.25">
      <c r="A146936" s="1">
        <v>45905.289814814816</v>
      </c>
      <c r="B146936">
        <v>36</v>
      </c>
      <c r="C146936" s="2">
        <v>45905</v>
      </c>
      <c r="D146936">
        <v>150.68</v>
      </c>
      <c r="E146936">
        <v>151.29</v>
      </c>
      <c r="F146936">
        <v>116.92</v>
      </c>
      <c r="G146936">
        <v>113.58</v>
      </c>
      <c r="H146936">
        <v>145</v>
      </c>
      <c r="I146936">
        <v>155</v>
      </c>
    </row>
    <row r="146937" spans="1:9" x14ac:dyDescent="0.25">
      <c r="A146937" s="1">
        <v>45905.290509259263</v>
      </c>
      <c r="B146937">
        <v>36</v>
      </c>
      <c r="C146937" s="2">
        <v>45905</v>
      </c>
      <c r="D146937">
        <v>150.74</v>
      </c>
      <c r="E146937">
        <v>151.52000000000001</v>
      </c>
      <c r="F146937">
        <v>119.45</v>
      </c>
      <c r="G146937">
        <v>112.93</v>
      </c>
      <c r="H146937">
        <v>145</v>
      </c>
      <c r="I146937">
        <v>155</v>
      </c>
    </row>
    <row r="146938" spans="1:9" x14ac:dyDescent="0.25">
      <c r="A146938" s="1">
        <v>45905.291203703702</v>
      </c>
      <c r="B146938">
        <v>36</v>
      </c>
      <c r="C146938" s="2">
        <v>45905</v>
      </c>
      <c r="D146938">
        <v>150.81</v>
      </c>
      <c r="E146938">
        <v>151.46</v>
      </c>
      <c r="F146938">
        <v>121.94</v>
      </c>
      <c r="G146938">
        <v>112.22</v>
      </c>
      <c r="H146938">
        <v>145</v>
      </c>
      <c r="I146938">
        <v>155</v>
      </c>
    </row>
    <row r="146939" spans="1:9" x14ac:dyDescent="0.25">
      <c r="A146939" s="1">
        <v>45905.291898148149</v>
      </c>
      <c r="B146939">
        <v>36</v>
      </c>
      <c r="C146939" s="2">
        <v>45905</v>
      </c>
      <c r="D146939">
        <v>150.81</v>
      </c>
      <c r="E146939">
        <v>151.52000000000001</v>
      </c>
      <c r="F146939">
        <v>124.4</v>
      </c>
      <c r="G146939">
        <v>111.36</v>
      </c>
      <c r="H146939">
        <v>145</v>
      </c>
      <c r="I146939">
        <v>155</v>
      </c>
    </row>
    <row r="146940" spans="1:9" x14ac:dyDescent="0.25">
      <c r="A146940" s="1">
        <v>45905.292592592596</v>
      </c>
      <c r="B146940">
        <v>36</v>
      </c>
      <c r="C146940" s="2">
        <v>45905</v>
      </c>
      <c r="D146940">
        <v>150.81</v>
      </c>
      <c r="E146940">
        <v>151.46</v>
      </c>
      <c r="F146940">
        <v>126.52</v>
      </c>
      <c r="G146940">
        <v>110.63</v>
      </c>
      <c r="H146940">
        <v>145</v>
      </c>
      <c r="I146940">
        <v>155</v>
      </c>
    </row>
    <row r="146941" spans="1:9" x14ac:dyDescent="0.25">
      <c r="A146941" s="1">
        <v>45905.293287037035</v>
      </c>
      <c r="B146941">
        <v>36</v>
      </c>
      <c r="C146941" s="2">
        <v>45905</v>
      </c>
      <c r="D146941">
        <v>150.68</v>
      </c>
      <c r="E146941">
        <v>151.38999999999999</v>
      </c>
      <c r="F146941">
        <v>128.97999999999999</v>
      </c>
      <c r="G146941">
        <v>109.88</v>
      </c>
      <c r="H146941">
        <v>145</v>
      </c>
      <c r="I146941">
        <v>155</v>
      </c>
    </row>
    <row r="146942" spans="1:9" x14ac:dyDescent="0.25">
      <c r="A146942" s="1">
        <v>45905.293981481482</v>
      </c>
      <c r="B146942">
        <v>36</v>
      </c>
      <c r="C146942" s="2">
        <v>45905</v>
      </c>
      <c r="D146942">
        <v>150.62</v>
      </c>
      <c r="E146942">
        <v>151.33000000000001</v>
      </c>
      <c r="F146942">
        <v>131.26</v>
      </c>
      <c r="G146942">
        <v>109.04</v>
      </c>
      <c r="H146942">
        <v>145</v>
      </c>
      <c r="I146942">
        <v>155</v>
      </c>
    </row>
    <row r="146943" spans="1:9" x14ac:dyDescent="0.25">
      <c r="A146943" s="1">
        <v>45905.294675925928</v>
      </c>
      <c r="B146943">
        <v>36</v>
      </c>
      <c r="C146943" s="2">
        <v>45905</v>
      </c>
      <c r="D146943">
        <v>150.62</v>
      </c>
      <c r="E146943">
        <v>151.29</v>
      </c>
      <c r="F146943">
        <v>133.5</v>
      </c>
      <c r="G146943">
        <v>108.29</v>
      </c>
      <c r="H146943">
        <v>145</v>
      </c>
      <c r="I146943">
        <v>155</v>
      </c>
    </row>
    <row r="146944" spans="1:9" x14ac:dyDescent="0.25">
      <c r="A146944" s="1">
        <v>45905.295370370368</v>
      </c>
      <c r="B146944">
        <v>36</v>
      </c>
      <c r="C146944" s="2">
        <v>45905</v>
      </c>
      <c r="D146944">
        <v>150.62</v>
      </c>
      <c r="E146944">
        <v>151.38999999999999</v>
      </c>
      <c r="F146944">
        <v>135.82</v>
      </c>
      <c r="G146944">
        <v>107.6</v>
      </c>
      <c r="H146944">
        <v>145</v>
      </c>
      <c r="I146944">
        <v>155</v>
      </c>
    </row>
    <row r="146945" spans="1:9" x14ac:dyDescent="0.25">
      <c r="A146945" s="1">
        <v>45905.296064814815</v>
      </c>
      <c r="B146945">
        <v>36</v>
      </c>
      <c r="C146945" s="2">
        <v>45905</v>
      </c>
      <c r="D146945">
        <v>150.51</v>
      </c>
      <c r="E146945">
        <v>151.29</v>
      </c>
      <c r="F146945">
        <v>137.80000000000001</v>
      </c>
      <c r="G146945">
        <v>106.99</v>
      </c>
      <c r="H146945">
        <v>145</v>
      </c>
      <c r="I146945">
        <v>155</v>
      </c>
    </row>
    <row r="146946" spans="1:9" x14ac:dyDescent="0.25">
      <c r="A146946" s="1">
        <v>45905.296759259261</v>
      </c>
      <c r="B146946">
        <v>36</v>
      </c>
      <c r="C146946" s="2">
        <v>45905</v>
      </c>
      <c r="D146946">
        <v>150.58000000000001</v>
      </c>
      <c r="E146946">
        <v>151.29</v>
      </c>
      <c r="F146946">
        <v>140.04</v>
      </c>
      <c r="G146946">
        <v>106.15</v>
      </c>
      <c r="H146946">
        <v>145</v>
      </c>
      <c r="I146946">
        <v>155</v>
      </c>
    </row>
    <row r="146947" spans="1:9" x14ac:dyDescent="0.25">
      <c r="A146947" s="1">
        <v>45905.297453703701</v>
      </c>
      <c r="B146947">
        <v>36</v>
      </c>
      <c r="C146947" s="2">
        <v>45905</v>
      </c>
      <c r="D146947">
        <v>150.51</v>
      </c>
      <c r="E146947">
        <v>151.22999999999999</v>
      </c>
      <c r="F146947">
        <v>142.4</v>
      </c>
      <c r="G146947">
        <v>105.47</v>
      </c>
      <c r="H146947">
        <v>145</v>
      </c>
      <c r="I146947">
        <v>155</v>
      </c>
    </row>
    <row r="146948" spans="1:9" x14ac:dyDescent="0.25">
      <c r="A146948" s="1">
        <v>45905.298148148147</v>
      </c>
      <c r="B146948">
        <v>36</v>
      </c>
      <c r="C146948" s="2">
        <v>45905</v>
      </c>
      <c r="D146948">
        <v>150.44999999999999</v>
      </c>
      <c r="E146948">
        <v>151.16</v>
      </c>
      <c r="F146948">
        <v>144.44999999999999</v>
      </c>
      <c r="G146948">
        <v>104.82</v>
      </c>
      <c r="H146948">
        <v>145</v>
      </c>
      <c r="I146948">
        <v>155</v>
      </c>
    </row>
    <row r="146949" spans="1:9" x14ac:dyDescent="0.25">
      <c r="A146949" s="1">
        <v>45905.298842592594</v>
      </c>
      <c r="B146949">
        <v>36</v>
      </c>
      <c r="C146949" s="2">
        <v>45905</v>
      </c>
      <c r="D146949">
        <v>150.44999999999999</v>
      </c>
      <c r="E146949">
        <v>151.1</v>
      </c>
      <c r="F146949">
        <v>146.91999999999999</v>
      </c>
      <c r="G146949">
        <v>104.15</v>
      </c>
      <c r="H146949">
        <v>145</v>
      </c>
      <c r="I146949">
        <v>155</v>
      </c>
    </row>
    <row r="146950" spans="1:9" x14ac:dyDescent="0.25">
      <c r="A146950" s="1">
        <v>45905.299537037034</v>
      </c>
      <c r="B146950">
        <v>36</v>
      </c>
      <c r="C146950" s="2">
        <v>45905</v>
      </c>
      <c r="D146950">
        <v>150.51</v>
      </c>
      <c r="E146950">
        <v>151.1</v>
      </c>
      <c r="F146950">
        <v>148.80000000000001</v>
      </c>
      <c r="G146950">
        <v>103.46</v>
      </c>
      <c r="H146950">
        <v>145</v>
      </c>
      <c r="I146950">
        <v>155</v>
      </c>
    </row>
    <row r="146951" spans="1:9" x14ac:dyDescent="0.25">
      <c r="A146951" s="1">
        <v>45905.30023148148</v>
      </c>
      <c r="B146951">
        <v>36</v>
      </c>
      <c r="C146951" s="2">
        <v>45905</v>
      </c>
      <c r="D146951">
        <v>150.51</v>
      </c>
      <c r="E146951">
        <v>151.1</v>
      </c>
      <c r="F146951">
        <v>151.16</v>
      </c>
      <c r="G146951">
        <v>102.62</v>
      </c>
      <c r="H146951">
        <v>145</v>
      </c>
      <c r="I146951">
        <v>155</v>
      </c>
    </row>
    <row r="146952" spans="1:9" x14ac:dyDescent="0.25">
      <c r="A146952" s="1">
        <v>45905.300925925927</v>
      </c>
      <c r="B146952">
        <v>36</v>
      </c>
      <c r="C146952" s="2">
        <v>45905</v>
      </c>
      <c r="D146952">
        <v>150.29</v>
      </c>
      <c r="E146952">
        <v>150.93</v>
      </c>
      <c r="F146952">
        <v>152.16999999999999</v>
      </c>
      <c r="G146952">
        <v>101.87</v>
      </c>
      <c r="H146952">
        <v>145</v>
      </c>
      <c r="I146952">
        <v>155</v>
      </c>
    </row>
    <row r="146953" spans="1:9" x14ac:dyDescent="0.25">
      <c r="A146953" s="1">
        <v>45905.301620370374</v>
      </c>
      <c r="B146953">
        <v>36</v>
      </c>
      <c r="C146953" s="2">
        <v>45905</v>
      </c>
      <c r="D146953">
        <v>150.29</v>
      </c>
      <c r="E146953">
        <v>150.87</v>
      </c>
      <c r="F146953">
        <v>151.75</v>
      </c>
      <c r="G146953">
        <v>101.2</v>
      </c>
      <c r="H146953">
        <v>145</v>
      </c>
      <c r="I146953">
        <v>155</v>
      </c>
    </row>
    <row r="146954" spans="1:9" x14ac:dyDescent="0.25">
      <c r="A146954" s="1">
        <v>45905.302314814813</v>
      </c>
      <c r="B146954">
        <v>36</v>
      </c>
      <c r="C146954" s="2">
        <v>45905</v>
      </c>
      <c r="D146954">
        <v>150.29</v>
      </c>
      <c r="E146954">
        <v>150.87</v>
      </c>
      <c r="F146954">
        <v>151.46</v>
      </c>
      <c r="G146954">
        <v>100.47</v>
      </c>
      <c r="H146954">
        <v>145</v>
      </c>
      <c r="I146954">
        <v>155</v>
      </c>
    </row>
    <row r="146955" spans="1:9" x14ac:dyDescent="0.25">
      <c r="A146955" s="1">
        <v>45905.30300925926</v>
      </c>
      <c r="B146955">
        <v>36</v>
      </c>
      <c r="C146955" s="2">
        <v>45905</v>
      </c>
      <c r="D146955">
        <v>150.16</v>
      </c>
      <c r="E146955">
        <v>150.81</v>
      </c>
      <c r="F146955">
        <v>151.69</v>
      </c>
      <c r="G146955">
        <v>99.86</v>
      </c>
      <c r="H146955">
        <v>145</v>
      </c>
      <c r="I146955">
        <v>155</v>
      </c>
    </row>
    <row r="146956" spans="1:9" x14ac:dyDescent="0.25">
      <c r="A146956" s="1">
        <v>45905.303703703707</v>
      </c>
      <c r="B146956">
        <v>36</v>
      </c>
      <c r="C146956" s="2">
        <v>45905</v>
      </c>
      <c r="D146956">
        <v>150.16</v>
      </c>
      <c r="E146956">
        <v>150.87</v>
      </c>
      <c r="F146956">
        <v>151.62</v>
      </c>
      <c r="G146956">
        <v>99.21</v>
      </c>
      <c r="H146956">
        <v>145</v>
      </c>
      <c r="I146956">
        <v>155</v>
      </c>
    </row>
    <row r="146957" spans="1:9" x14ac:dyDescent="0.25">
      <c r="A146957" s="1">
        <v>45905.304398148146</v>
      </c>
      <c r="B146957">
        <v>36</v>
      </c>
      <c r="C146957" s="2">
        <v>45905</v>
      </c>
      <c r="D146957">
        <v>150.16</v>
      </c>
      <c r="E146957">
        <v>150.81</v>
      </c>
      <c r="F146957">
        <v>151.69</v>
      </c>
      <c r="G146957">
        <v>98.63</v>
      </c>
      <c r="H146957">
        <v>145</v>
      </c>
      <c r="I146957">
        <v>155</v>
      </c>
    </row>
    <row r="146958" spans="1:9" x14ac:dyDescent="0.25">
      <c r="A146958" s="1">
        <v>45905.305092592593</v>
      </c>
      <c r="B146958">
        <v>36</v>
      </c>
      <c r="C146958" s="2">
        <v>45905</v>
      </c>
      <c r="D146958">
        <v>150.29</v>
      </c>
      <c r="E146958">
        <v>151</v>
      </c>
      <c r="F146958">
        <v>151.81</v>
      </c>
      <c r="G146958">
        <v>98.04</v>
      </c>
      <c r="H146958">
        <v>145</v>
      </c>
      <c r="I146958">
        <v>155</v>
      </c>
    </row>
    <row r="146959" spans="1:9" x14ac:dyDescent="0.25">
      <c r="A146959" s="1">
        <v>45905.305787037039</v>
      </c>
      <c r="B146959">
        <v>36</v>
      </c>
      <c r="C146959" s="2">
        <v>45905</v>
      </c>
      <c r="D146959">
        <v>150.16</v>
      </c>
      <c r="E146959">
        <v>150.87</v>
      </c>
      <c r="F146959">
        <v>151.69</v>
      </c>
      <c r="G146959">
        <v>97.4</v>
      </c>
      <c r="H146959">
        <v>145</v>
      </c>
      <c r="I146959">
        <v>155</v>
      </c>
    </row>
    <row r="146960" spans="1:9" x14ac:dyDescent="0.25">
      <c r="A146960" s="1">
        <v>45905.306481481479</v>
      </c>
      <c r="B146960">
        <v>36</v>
      </c>
      <c r="C146960" s="2">
        <v>45905</v>
      </c>
      <c r="D146960">
        <v>150.1</v>
      </c>
      <c r="E146960">
        <v>150.81</v>
      </c>
      <c r="F146960">
        <v>151.62</v>
      </c>
      <c r="G146960">
        <v>96.77</v>
      </c>
      <c r="H146960">
        <v>145</v>
      </c>
      <c r="I146960">
        <v>155</v>
      </c>
    </row>
    <row r="146961" spans="1:9" x14ac:dyDescent="0.25">
      <c r="A146961" s="1">
        <v>45905.307175925926</v>
      </c>
      <c r="B146961">
        <v>36</v>
      </c>
      <c r="C146961" s="2">
        <v>45905</v>
      </c>
      <c r="D146961">
        <v>150.1</v>
      </c>
      <c r="E146961">
        <v>150.68</v>
      </c>
      <c r="F146961">
        <v>151.62</v>
      </c>
      <c r="G146961">
        <v>96.04</v>
      </c>
      <c r="H146961">
        <v>145</v>
      </c>
      <c r="I146961">
        <v>155</v>
      </c>
    </row>
    <row r="146962" spans="1:9" x14ac:dyDescent="0.25">
      <c r="A146962" s="1">
        <v>45905.307870370372</v>
      </c>
      <c r="B146962">
        <v>36</v>
      </c>
      <c r="C146962" s="2">
        <v>45905</v>
      </c>
      <c r="D146962">
        <v>149.99</v>
      </c>
      <c r="E146962">
        <v>150.68</v>
      </c>
      <c r="F146962">
        <v>151.52000000000001</v>
      </c>
      <c r="G146962">
        <v>95.35</v>
      </c>
      <c r="H146962">
        <v>145</v>
      </c>
      <c r="I146962">
        <v>155</v>
      </c>
    </row>
    <row r="146963" spans="1:9" x14ac:dyDescent="0.25">
      <c r="A146963" s="1">
        <v>45905.308564814812</v>
      </c>
      <c r="B146963">
        <v>36</v>
      </c>
      <c r="C146963" s="2">
        <v>45905</v>
      </c>
      <c r="D146963">
        <v>149.99</v>
      </c>
      <c r="E146963">
        <v>150.51</v>
      </c>
      <c r="F146963">
        <v>151.52000000000001</v>
      </c>
      <c r="G146963">
        <v>94.8</v>
      </c>
      <c r="H146963">
        <v>145</v>
      </c>
      <c r="I146963">
        <v>155</v>
      </c>
    </row>
    <row r="146964" spans="1:9" x14ac:dyDescent="0.25">
      <c r="A146964" s="1">
        <v>45905.309259259258</v>
      </c>
      <c r="B146964">
        <v>36</v>
      </c>
      <c r="C146964" s="2">
        <v>45905</v>
      </c>
      <c r="D146964">
        <v>150.03</v>
      </c>
      <c r="E146964">
        <v>150.58000000000001</v>
      </c>
      <c r="F146964">
        <v>151.38999999999999</v>
      </c>
      <c r="G146964">
        <v>94.09</v>
      </c>
      <c r="H146964">
        <v>145</v>
      </c>
      <c r="I146964">
        <v>155</v>
      </c>
    </row>
    <row r="146965" spans="1:9" x14ac:dyDescent="0.25">
      <c r="A146965" s="1">
        <v>45905.309953703705</v>
      </c>
      <c r="B146965">
        <v>36</v>
      </c>
      <c r="C146965" s="2">
        <v>45905</v>
      </c>
      <c r="D146965">
        <v>150.16</v>
      </c>
      <c r="E146965">
        <v>135.4</v>
      </c>
      <c r="F146965">
        <v>151.56</v>
      </c>
      <c r="G146965">
        <v>93.76</v>
      </c>
      <c r="H146965">
        <v>145</v>
      </c>
      <c r="I146965">
        <v>155</v>
      </c>
    </row>
    <row r="146966" spans="1:9" x14ac:dyDescent="0.25">
      <c r="A146966" s="1">
        <v>45905.310648148145</v>
      </c>
      <c r="B146966">
        <v>36</v>
      </c>
      <c r="C146966" s="2">
        <v>45905</v>
      </c>
      <c r="D146966">
        <v>150.16</v>
      </c>
      <c r="E146966">
        <v>127.16</v>
      </c>
      <c r="F146966">
        <v>151.94</v>
      </c>
      <c r="G146966">
        <v>93.49</v>
      </c>
      <c r="H146966">
        <v>145</v>
      </c>
      <c r="I146966">
        <v>155</v>
      </c>
    </row>
    <row r="146967" spans="1:9" x14ac:dyDescent="0.25">
      <c r="A146967" s="1">
        <v>45905.311342592591</v>
      </c>
      <c r="B146967">
        <v>36</v>
      </c>
      <c r="C146967" s="2">
        <v>45905</v>
      </c>
      <c r="D146967">
        <v>150.16</v>
      </c>
      <c r="E146967">
        <v>117.82</v>
      </c>
      <c r="F146967">
        <v>151.62</v>
      </c>
      <c r="G146967">
        <v>92.75</v>
      </c>
      <c r="H146967">
        <v>145</v>
      </c>
      <c r="I146967">
        <v>155</v>
      </c>
    </row>
    <row r="146968" spans="1:9" x14ac:dyDescent="0.25">
      <c r="A146968" s="1">
        <v>45905.312037037038</v>
      </c>
      <c r="B146968">
        <v>36</v>
      </c>
      <c r="C146968" s="2">
        <v>45905</v>
      </c>
      <c r="D146968">
        <v>150.22</v>
      </c>
      <c r="E146968">
        <v>111.42</v>
      </c>
      <c r="F146968">
        <v>151.56</v>
      </c>
      <c r="G146968">
        <v>92.17</v>
      </c>
      <c r="H146968">
        <v>145</v>
      </c>
      <c r="I146968">
        <v>155</v>
      </c>
    </row>
    <row r="146969" spans="1:9" x14ac:dyDescent="0.25">
      <c r="A146969" s="1">
        <v>45905.312731481485</v>
      </c>
      <c r="B146969">
        <v>36</v>
      </c>
      <c r="C146969" s="2">
        <v>45905</v>
      </c>
      <c r="D146969">
        <v>150.1</v>
      </c>
      <c r="E146969">
        <v>105.57</v>
      </c>
      <c r="F146969">
        <v>151.81</v>
      </c>
      <c r="G146969">
        <v>91.54</v>
      </c>
      <c r="H146969">
        <v>145</v>
      </c>
      <c r="I146969">
        <v>155</v>
      </c>
    </row>
    <row r="146970" spans="1:9" x14ac:dyDescent="0.25">
      <c r="A146970" s="1">
        <v>45905.313425925924</v>
      </c>
      <c r="B146970">
        <v>36</v>
      </c>
      <c r="C146970" s="2">
        <v>45905</v>
      </c>
      <c r="D146970">
        <v>150.03</v>
      </c>
      <c r="E146970">
        <v>100.28</v>
      </c>
      <c r="F146970">
        <v>151.87</v>
      </c>
      <c r="G146970">
        <v>90.94</v>
      </c>
      <c r="H146970">
        <v>145</v>
      </c>
      <c r="I146970">
        <v>155</v>
      </c>
    </row>
    <row r="146971" spans="1:9" x14ac:dyDescent="0.25">
      <c r="A146971" s="1">
        <v>45905.314120370371</v>
      </c>
      <c r="B146971">
        <v>36</v>
      </c>
      <c r="C146971" s="2">
        <v>45905</v>
      </c>
      <c r="D146971">
        <v>150.16</v>
      </c>
      <c r="E146971">
        <v>95.16</v>
      </c>
      <c r="F146971">
        <v>151.75</v>
      </c>
      <c r="G146971">
        <v>90.46</v>
      </c>
      <c r="H146971">
        <v>145</v>
      </c>
      <c r="I146971">
        <v>155</v>
      </c>
    </row>
    <row r="146972" spans="1:9" x14ac:dyDescent="0.25">
      <c r="A146972" s="1">
        <v>45905.314814814818</v>
      </c>
      <c r="B146972">
        <v>36</v>
      </c>
      <c r="C146972" s="2">
        <v>45905</v>
      </c>
      <c r="D146972">
        <v>150.16</v>
      </c>
      <c r="E146972">
        <v>91.1</v>
      </c>
      <c r="F146972">
        <v>151.81</v>
      </c>
      <c r="G146972">
        <v>89.87</v>
      </c>
      <c r="H146972">
        <v>145</v>
      </c>
      <c r="I146972">
        <v>155</v>
      </c>
    </row>
    <row r="146973" spans="1:9" x14ac:dyDescent="0.25">
      <c r="A146973" s="1">
        <v>45905.315509259257</v>
      </c>
      <c r="B146973">
        <v>36</v>
      </c>
      <c r="C146973" s="2">
        <v>45905</v>
      </c>
      <c r="D146973">
        <v>150.16</v>
      </c>
      <c r="E146973">
        <v>87.36</v>
      </c>
      <c r="F146973">
        <v>151.81</v>
      </c>
      <c r="G146973">
        <v>89.37</v>
      </c>
      <c r="H146973">
        <v>145</v>
      </c>
      <c r="I146973">
        <v>155</v>
      </c>
    </row>
    <row r="146974" spans="1:9" x14ac:dyDescent="0.25">
      <c r="A146974" s="1">
        <v>45905.316203703704</v>
      </c>
      <c r="B146974">
        <v>36</v>
      </c>
      <c r="C146974" s="2">
        <v>45905</v>
      </c>
      <c r="D146974">
        <v>150.1</v>
      </c>
      <c r="E146974">
        <v>84.23</v>
      </c>
      <c r="F146974">
        <v>151.81</v>
      </c>
      <c r="G146974">
        <v>88.8</v>
      </c>
      <c r="H146974">
        <v>145</v>
      </c>
      <c r="I146974">
        <v>155</v>
      </c>
    </row>
    <row r="146975" spans="1:9" x14ac:dyDescent="0.25">
      <c r="A146975" s="1">
        <v>45905.31689814815</v>
      </c>
      <c r="B146975">
        <v>36</v>
      </c>
      <c r="C146975" s="2">
        <v>45905</v>
      </c>
      <c r="D146975">
        <v>150.22</v>
      </c>
      <c r="E146975">
        <v>81.22</v>
      </c>
      <c r="F146975">
        <v>152</v>
      </c>
      <c r="G146975">
        <v>88.34</v>
      </c>
      <c r="H146975">
        <v>145</v>
      </c>
      <c r="I146975">
        <v>155</v>
      </c>
    </row>
    <row r="146976" spans="1:9" x14ac:dyDescent="0.25">
      <c r="A146976" s="1">
        <v>45905.31759259259</v>
      </c>
      <c r="B146976">
        <v>36</v>
      </c>
      <c r="C146976" s="2">
        <v>45905</v>
      </c>
      <c r="D146976">
        <v>150.1</v>
      </c>
      <c r="E146976">
        <v>78.33</v>
      </c>
      <c r="F146976">
        <v>151.87</v>
      </c>
      <c r="G146976">
        <v>87.82</v>
      </c>
      <c r="H146976">
        <v>145</v>
      </c>
      <c r="I146976">
        <v>155</v>
      </c>
    </row>
    <row r="146977" spans="1:9" x14ac:dyDescent="0.25">
      <c r="A146977" s="1">
        <v>45905.318287037036</v>
      </c>
      <c r="B146977">
        <v>36</v>
      </c>
      <c r="C146977" s="2">
        <v>45905</v>
      </c>
      <c r="D146977">
        <v>150.1</v>
      </c>
      <c r="E146977">
        <v>75.400000000000006</v>
      </c>
      <c r="F146977">
        <v>151.87</v>
      </c>
      <c r="G146977">
        <v>87.36</v>
      </c>
      <c r="H146977">
        <v>145</v>
      </c>
      <c r="I146977">
        <v>155</v>
      </c>
    </row>
    <row r="146978" spans="1:9" x14ac:dyDescent="0.25">
      <c r="A146978" s="1">
        <v>45905.318981481483</v>
      </c>
      <c r="B146978">
        <v>36</v>
      </c>
      <c r="C146978" s="2">
        <v>45905</v>
      </c>
      <c r="D146978">
        <v>150.1</v>
      </c>
      <c r="E146978">
        <v>73.27</v>
      </c>
      <c r="F146978">
        <v>151.87</v>
      </c>
      <c r="G146978">
        <v>86.86</v>
      </c>
      <c r="H146978">
        <v>145</v>
      </c>
      <c r="I146978">
        <v>155</v>
      </c>
    </row>
    <row r="146979" spans="1:9" x14ac:dyDescent="0.25">
      <c r="A146979" s="1">
        <v>45905.319675925923</v>
      </c>
      <c r="B146979">
        <v>36</v>
      </c>
      <c r="C146979" s="2">
        <v>45905</v>
      </c>
      <c r="D146979">
        <v>150.16</v>
      </c>
      <c r="E146979">
        <v>70.989999999999995</v>
      </c>
      <c r="F146979">
        <v>151.94</v>
      </c>
      <c r="G146979">
        <v>86.34</v>
      </c>
      <c r="H146979">
        <v>145</v>
      </c>
      <c r="I146979">
        <v>155</v>
      </c>
    </row>
    <row r="146980" spans="1:9" x14ac:dyDescent="0.25">
      <c r="A146980" s="1">
        <v>45905.320370370369</v>
      </c>
      <c r="B146980">
        <v>36</v>
      </c>
      <c r="C146980" s="2">
        <v>45905</v>
      </c>
      <c r="D146980">
        <v>150.03</v>
      </c>
      <c r="E146980">
        <v>69.05</v>
      </c>
      <c r="F146980">
        <v>151.94</v>
      </c>
      <c r="G146980">
        <v>85.94</v>
      </c>
      <c r="H146980">
        <v>145</v>
      </c>
      <c r="I146980">
        <v>155</v>
      </c>
    </row>
    <row r="146981" spans="1:9" x14ac:dyDescent="0.25">
      <c r="A146981" s="1">
        <v>45905.321064814816</v>
      </c>
      <c r="B146981">
        <v>36</v>
      </c>
      <c r="C146981" s="2">
        <v>45905</v>
      </c>
      <c r="D146981">
        <v>150.03</v>
      </c>
      <c r="E146981">
        <v>66.81</v>
      </c>
      <c r="F146981">
        <v>151.69</v>
      </c>
      <c r="G146981">
        <v>85.44</v>
      </c>
      <c r="H146981">
        <v>145</v>
      </c>
      <c r="I146981">
        <v>155</v>
      </c>
    </row>
    <row r="146982" spans="1:9" x14ac:dyDescent="0.25">
      <c r="A146982" s="1">
        <v>45905.321759259263</v>
      </c>
      <c r="B146982">
        <v>36</v>
      </c>
      <c r="C146982" s="2">
        <v>45905</v>
      </c>
      <c r="D146982">
        <v>150.1</v>
      </c>
      <c r="E146982">
        <v>64.989999999999995</v>
      </c>
      <c r="F146982">
        <v>151.87</v>
      </c>
      <c r="G146982">
        <v>84.94</v>
      </c>
      <c r="H146982">
        <v>145</v>
      </c>
      <c r="I146982">
        <v>155</v>
      </c>
    </row>
    <row r="146983" spans="1:9" x14ac:dyDescent="0.25">
      <c r="A146983" s="1">
        <v>45905.322453703702</v>
      </c>
      <c r="B146983">
        <v>36</v>
      </c>
      <c r="C146983" s="2">
        <v>45905</v>
      </c>
      <c r="D146983">
        <v>150.1</v>
      </c>
      <c r="E146983">
        <v>63.28</v>
      </c>
      <c r="F146983">
        <v>151.94</v>
      </c>
      <c r="G146983">
        <v>84.52</v>
      </c>
      <c r="H146983">
        <v>145</v>
      </c>
      <c r="I146983">
        <v>155</v>
      </c>
    </row>
    <row r="146984" spans="1:9" x14ac:dyDescent="0.25">
      <c r="A146984" s="1">
        <v>45905.323148148149</v>
      </c>
      <c r="B146984">
        <v>36</v>
      </c>
      <c r="C146984" s="2">
        <v>45905</v>
      </c>
      <c r="D146984">
        <v>150.1</v>
      </c>
      <c r="E146984">
        <v>61.56</v>
      </c>
      <c r="F146984">
        <v>151.75</v>
      </c>
      <c r="G146984">
        <v>84.04</v>
      </c>
      <c r="H146984">
        <v>145</v>
      </c>
      <c r="I146984">
        <v>155</v>
      </c>
    </row>
    <row r="146985" spans="1:9" x14ac:dyDescent="0.25">
      <c r="A146985" s="1">
        <v>45905.323842592596</v>
      </c>
      <c r="B146985">
        <v>36</v>
      </c>
      <c r="C146985" s="2">
        <v>45905</v>
      </c>
      <c r="D146985">
        <v>150.1</v>
      </c>
      <c r="E146985">
        <v>59.93</v>
      </c>
      <c r="F146985">
        <v>151.94</v>
      </c>
      <c r="G146985">
        <v>83.62</v>
      </c>
      <c r="H146985">
        <v>145</v>
      </c>
      <c r="I146985">
        <v>155</v>
      </c>
    </row>
    <row r="146986" spans="1:9" x14ac:dyDescent="0.25">
      <c r="A146986" s="1">
        <v>45905.324537037035</v>
      </c>
      <c r="B146986">
        <v>36</v>
      </c>
      <c r="C146986" s="2">
        <v>45905</v>
      </c>
      <c r="D146986">
        <v>150.16</v>
      </c>
      <c r="E146986">
        <v>58.68</v>
      </c>
      <c r="F146986">
        <v>151.87</v>
      </c>
      <c r="G146986">
        <v>83.1</v>
      </c>
      <c r="H146986">
        <v>145</v>
      </c>
      <c r="I146986">
        <v>155</v>
      </c>
    </row>
    <row r="146987" spans="1:9" x14ac:dyDescent="0.25">
      <c r="A146987" s="1">
        <v>45905.325231481482</v>
      </c>
      <c r="B146987">
        <v>36</v>
      </c>
      <c r="C146987" s="2">
        <v>45905</v>
      </c>
      <c r="D146987">
        <v>150.03</v>
      </c>
      <c r="E146987">
        <v>57.32</v>
      </c>
      <c r="F146987">
        <v>152</v>
      </c>
      <c r="G146987">
        <v>82.76</v>
      </c>
      <c r="H146987">
        <v>145</v>
      </c>
      <c r="I146987">
        <v>155</v>
      </c>
    </row>
    <row r="146988" spans="1:9" x14ac:dyDescent="0.25">
      <c r="A146988" s="1">
        <v>45905.325925925928</v>
      </c>
      <c r="B146988">
        <v>36</v>
      </c>
      <c r="C146988" s="2">
        <v>45905</v>
      </c>
      <c r="D146988">
        <v>150.1</v>
      </c>
      <c r="E146988">
        <v>56.21</v>
      </c>
      <c r="F146988">
        <v>151.94</v>
      </c>
      <c r="G146988">
        <v>82.32</v>
      </c>
      <c r="H146988">
        <v>145</v>
      </c>
      <c r="I146988">
        <v>155</v>
      </c>
    </row>
    <row r="146989" spans="1:9" x14ac:dyDescent="0.25">
      <c r="A146989" s="1">
        <v>45905.326620370368</v>
      </c>
      <c r="B146989">
        <v>36</v>
      </c>
      <c r="C146989" s="2">
        <v>45905</v>
      </c>
      <c r="D146989">
        <v>150.16</v>
      </c>
      <c r="E146989">
        <v>54.98</v>
      </c>
      <c r="F146989">
        <v>151.94</v>
      </c>
      <c r="G146989">
        <v>81.86</v>
      </c>
      <c r="H146989">
        <v>145</v>
      </c>
      <c r="I146989">
        <v>155</v>
      </c>
    </row>
    <row r="146990" spans="1:9" x14ac:dyDescent="0.25">
      <c r="A146990" s="1">
        <v>45905.327314814815</v>
      </c>
      <c r="B146990">
        <v>36</v>
      </c>
      <c r="C146990" s="2">
        <v>45905</v>
      </c>
      <c r="D146990">
        <v>150.1</v>
      </c>
      <c r="E146990">
        <v>53.87</v>
      </c>
      <c r="F146990">
        <v>152</v>
      </c>
      <c r="G146990">
        <v>81.47</v>
      </c>
      <c r="H146990">
        <v>145</v>
      </c>
      <c r="I146990">
        <v>155</v>
      </c>
    </row>
    <row r="146991" spans="1:9" x14ac:dyDescent="0.25">
      <c r="A146991" s="1">
        <v>45905.328009259261</v>
      </c>
      <c r="B146991">
        <v>36</v>
      </c>
      <c r="C146991" s="2">
        <v>45905</v>
      </c>
      <c r="D146991">
        <v>150.16</v>
      </c>
      <c r="E146991">
        <v>52.87</v>
      </c>
      <c r="F146991">
        <v>152</v>
      </c>
      <c r="G146991">
        <v>81.150000000000006</v>
      </c>
      <c r="H146991">
        <v>145</v>
      </c>
      <c r="I146991">
        <v>155</v>
      </c>
    </row>
    <row r="146992" spans="1:9" x14ac:dyDescent="0.25">
      <c r="A146992" s="1">
        <v>45905.328703703701</v>
      </c>
      <c r="B146992">
        <v>36</v>
      </c>
      <c r="C146992" s="2">
        <v>45905</v>
      </c>
      <c r="D146992">
        <v>150.22</v>
      </c>
      <c r="E146992">
        <v>51.93</v>
      </c>
      <c r="F146992">
        <v>151.81</v>
      </c>
      <c r="G146992">
        <v>81.05</v>
      </c>
      <c r="H146992">
        <v>145</v>
      </c>
      <c r="I146992">
        <v>155</v>
      </c>
    </row>
    <row r="146993" spans="1:9" x14ac:dyDescent="0.25">
      <c r="A146993" s="1">
        <v>45905.329398148147</v>
      </c>
      <c r="B146993">
        <v>36</v>
      </c>
      <c r="C146993" s="2">
        <v>45905</v>
      </c>
      <c r="D146993">
        <v>150.16</v>
      </c>
      <c r="E146993">
        <v>51.36</v>
      </c>
      <c r="F146993">
        <v>151.81</v>
      </c>
      <c r="G146993">
        <v>80.989999999999995</v>
      </c>
      <c r="H146993">
        <v>145</v>
      </c>
      <c r="I146993">
        <v>155</v>
      </c>
    </row>
    <row r="146994" spans="1:9" x14ac:dyDescent="0.25">
      <c r="A146994" s="1">
        <v>45905.330092592594</v>
      </c>
      <c r="B146994">
        <v>36</v>
      </c>
      <c r="C146994" s="2">
        <v>45905</v>
      </c>
      <c r="D146994">
        <v>150.1</v>
      </c>
      <c r="E146994">
        <v>50.51</v>
      </c>
      <c r="F146994">
        <v>151.87</v>
      </c>
      <c r="G146994">
        <v>80.989999999999995</v>
      </c>
      <c r="H146994">
        <v>145</v>
      </c>
      <c r="I146994">
        <v>155</v>
      </c>
    </row>
    <row r="146995" spans="1:9" x14ac:dyDescent="0.25">
      <c r="A146995" s="1">
        <v>45905.330787037034</v>
      </c>
      <c r="B146995">
        <v>36</v>
      </c>
      <c r="C146995" s="2">
        <v>45905</v>
      </c>
      <c r="D146995">
        <v>150.03</v>
      </c>
      <c r="E146995">
        <v>49.57</v>
      </c>
      <c r="F146995">
        <v>151.75</v>
      </c>
      <c r="G146995">
        <v>80.92</v>
      </c>
      <c r="H146995">
        <v>145</v>
      </c>
      <c r="I146995">
        <v>155</v>
      </c>
    </row>
    <row r="146996" spans="1:9" x14ac:dyDescent="0.25">
      <c r="A146996" s="1">
        <v>45905.33148148148</v>
      </c>
      <c r="B146996">
        <v>36</v>
      </c>
      <c r="C146996" s="2">
        <v>45905</v>
      </c>
      <c r="D146996">
        <v>150.1</v>
      </c>
      <c r="E146996">
        <v>48.75</v>
      </c>
      <c r="F146996">
        <v>151.69</v>
      </c>
      <c r="G146996">
        <v>80.86</v>
      </c>
      <c r="H146996">
        <v>145</v>
      </c>
      <c r="I146996">
        <v>155</v>
      </c>
    </row>
    <row r="146997" spans="1:9" x14ac:dyDescent="0.25">
      <c r="A146997" s="1">
        <v>45905.332175925927</v>
      </c>
      <c r="B146997">
        <v>36</v>
      </c>
      <c r="C146997" s="2">
        <v>45905</v>
      </c>
      <c r="D146997">
        <v>150.03</v>
      </c>
      <c r="E146997">
        <v>48.21</v>
      </c>
      <c r="F146997">
        <v>151.81</v>
      </c>
      <c r="G146997">
        <v>80.760000000000005</v>
      </c>
      <c r="H146997">
        <v>145</v>
      </c>
      <c r="I146997">
        <v>155</v>
      </c>
    </row>
    <row r="146998" spans="1:9" x14ac:dyDescent="0.25">
      <c r="A146998" s="1">
        <v>45905.332870370374</v>
      </c>
      <c r="B146998">
        <v>36</v>
      </c>
      <c r="C146998" s="2">
        <v>45905</v>
      </c>
      <c r="D146998">
        <v>150.03</v>
      </c>
      <c r="E146998">
        <v>47.81</v>
      </c>
      <c r="F146998">
        <v>151.87</v>
      </c>
      <c r="G146998">
        <v>80.819999999999993</v>
      </c>
      <c r="H146998">
        <v>145</v>
      </c>
      <c r="I146998">
        <v>155</v>
      </c>
    </row>
    <row r="146999" spans="1:9" x14ac:dyDescent="0.25">
      <c r="A146999" s="1">
        <v>45905.333564814813</v>
      </c>
      <c r="B146999">
        <v>36</v>
      </c>
      <c r="C146999" s="2">
        <v>45905</v>
      </c>
      <c r="D146999">
        <v>150.1</v>
      </c>
      <c r="E146999">
        <v>47.81</v>
      </c>
      <c r="F146999">
        <v>152</v>
      </c>
      <c r="G146999">
        <v>80.86</v>
      </c>
      <c r="H146999">
        <v>145</v>
      </c>
      <c r="I146999">
        <v>155</v>
      </c>
    </row>
    <row r="147000" spans="1:9" x14ac:dyDescent="0.25">
      <c r="A147000" s="1">
        <v>45905.33425925926</v>
      </c>
      <c r="B147000">
        <v>36</v>
      </c>
      <c r="C147000" s="2">
        <v>45905</v>
      </c>
      <c r="D147000">
        <v>150.16</v>
      </c>
      <c r="E147000">
        <v>47.75</v>
      </c>
      <c r="F147000">
        <v>151.94</v>
      </c>
      <c r="G147000">
        <v>80.760000000000005</v>
      </c>
      <c r="H147000">
        <v>145</v>
      </c>
      <c r="I147000">
        <v>155</v>
      </c>
    </row>
    <row r="147001" spans="1:9" x14ac:dyDescent="0.25">
      <c r="A147001" s="1">
        <v>45905.334953703707</v>
      </c>
      <c r="B147001">
        <v>36</v>
      </c>
      <c r="C147001" s="2">
        <v>45905</v>
      </c>
      <c r="D147001">
        <v>150.22</v>
      </c>
      <c r="E147001">
        <v>47.45</v>
      </c>
      <c r="F147001">
        <v>152.04</v>
      </c>
      <c r="G147001">
        <v>80.48</v>
      </c>
      <c r="H147001">
        <v>145</v>
      </c>
      <c r="I147001">
        <v>155</v>
      </c>
    </row>
    <row r="147002" spans="1:9" x14ac:dyDescent="0.25">
      <c r="A147002" s="1">
        <v>45905.335648148146</v>
      </c>
      <c r="B147002">
        <v>36</v>
      </c>
      <c r="C147002" s="2">
        <v>45905</v>
      </c>
      <c r="D147002">
        <v>150.1</v>
      </c>
      <c r="E147002">
        <v>47.1</v>
      </c>
      <c r="F147002">
        <v>151.94</v>
      </c>
      <c r="G147002">
        <v>80.11</v>
      </c>
      <c r="H147002">
        <v>145</v>
      </c>
      <c r="I147002">
        <v>155</v>
      </c>
    </row>
    <row r="147003" spans="1:9" x14ac:dyDescent="0.25">
      <c r="A147003" s="1">
        <v>45905.336342592593</v>
      </c>
      <c r="B147003">
        <v>36</v>
      </c>
      <c r="C147003" s="2">
        <v>45905</v>
      </c>
      <c r="D147003">
        <v>150.16</v>
      </c>
      <c r="E147003">
        <v>46.51</v>
      </c>
      <c r="F147003">
        <v>151.75</v>
      </c>
      <c r="G147003">
        <v>79.88</v>
      </c>
      <c r="H147003">
        <v>145</v>
      </c>
      <c r="I147003">
        <v>155</v>
      </c>
    </row>
    <row r="147004" spans="1:9" x14ac:dyDescent="0.25">
      <c r="A147004" s="1">
        <v>45905.337037037039</v>
      </c>
      <c r="B147004">
        <v>36</v>
      </c>
      <c r="C147004" s="2">
        <v>45905</v>
      </c>
      <c r="D147004">
        <v>150.1</v>
      </c>
      <c r="E147004">
        <v>46.16</v>
      </c>
      <c r="F147004">
        <v>151.87</v>
      </c>
      <c r="G147004">
        <v>79.63</v>
      </c>
      <c r="H147004">
        <v>145</v>
      </c>
      <c r="I147004">
        <v>155</v>
      </c>
    </row>
    <row r="147005" spans="1:9" x14ac:dyDescent="0.25">
      <c r="A147005" s="1">
        <v>45905.337731481479</v>
      </c>
      <c r="B147005">
        <v>36</v>
      </c>
      <c r="C147005" s="2">
        <v>45905</v>
      </c>
      <c r="D147005">
        <v>150.16</v>
      </c>
      <c r="E147005">
        <v>45.93</v>
      </c>
      <c r="F147005">
        <v>152</v>
      </c>
      <c r="G147005">
        <v>79.27</v>
      </c>
      <c r="H147005">
        <v>145</v>
      </c>
      <c r="I147005">
        <v>155</v>
      </c>
    </row>
    <row r="147006" spans="1:9" x14ac:dyDescent="0.25">
      <c r="A147006" s="1">
        <v>45905.338425925926</v>
      </c>
      <c r="B147006">
        <v>36</v>
      </c>
      <c r="C147006" s="2">
        <v>45905</v>
      </c>
      <c r="D147006">
        <v>150.16</v>
      </c>
      <c r="E147006">
        <v>45.59</v>
      </c>
      <c r="F147006">
        <v>152</v>
      </c>
      <c r="G147006">
        <v>79.27</v>
      </c>
      <c r="H147006">
        <v>145</v>
      </c>
      <c r="I147006">
        <v>155</v>
      </c>
    </row>
    <row r="147007" spans="1:9" x14ac:dyDescent="0.25">
      <c r="A147007" s="1">
        <v>45905.339120370372</v>
      </c>
      <c r="B147007">
        <v>36</v>
      </c>
      <c r="C147007" s="2">
        <v>45905</v>
      </c>
      <c r="D147007">
        <v>150.22</v>
      </c>
      <c r="E147007">
        <v>45.26</v>
      </c>
      <c r="F147007">
        <v>151.81</v>
      </c>
      <c r="G147007">
        <v>79.099999999999994</v>
      </c>
      <c r="H147007">
        <v>145</v>
      </c>
      <c r="I147007">
        <v>155</v>
      </c>
    </row>
    <row r="147008" spans="1:9" x14ac:dyDescent="0.25">
      <c r="A147008" s="1">
        <v>45905.339814814812</v>
      </c>
      <c r="B147008">
        <v>36</v>
      </c>
      <c r="C147008" s="2">
        <v>45905</v>
      </c>
      <c r="D147008">
        <v>150.16</v>
      </c>
      <c r="E147008">
        <v>44.92</v>
      </c>
      <c r="F147008">
        <v>152.04</v>
      </c>
      <c r="G147008">
        <v>79.040000000000006</v>
      </c>
      <c r="H147008">
        <v>145</v>
      </c>
      <c r="I147008">
        <v>155</v>
      </c>
    </row>
    <row r="147009" spans="1:9" x14ac:dyDescent="0.25">
      <c r="A147009" s="1">
        <v>45905.340509259258</v>
      </c>
      <c r="B147009">
        <v>36</v>
      </c>
      <c r="C147009" s="2">
        <v>45905</v>
      </c>
      <c r="D147009">
        <v>150.1</v>
      </c>
      <c r="E147009">
        <v>44.69</v>
      </c>
      <c r="F147009">
        <v>151.81</v>
      </c>
      <c r="G147009">
        <v>78.87</v>
      </c>
      <c r="H147009">
        <v>145</v>
      </c>
      <c r="I147009">
        <v>155</v>
      </c>
    </row>
    <row r="147010" spans="1:9" x14ac:dyDescent="0.25">
      <c r="A147010" s="1">
        <v>45905.341203703705</v>
      </c>
      <c r="B147010">
        <v>36</v>
      </c>
      <c r="C147010" s="2">
        <v>45905</v>
      </c>
      <c r="D147010">
        <v>150.16</v>
      </c>
      <c r="E147010">
        <v>44.4</v>
      </c>
      <c r="F147010">
        <v>151.94</v>
      </c>
      <c r="G147010">
        <v>78.94</v>
      </c>
      <c r="H147010">
        <v>145</v>
      </c>
      <c r="I147010">
        <v>155</v>
      </c>
    </row>
    <row r="147011" spans="1:9" x14ac:dyDescent="0.25">
      <c r="A147011" s="1">
        <v>45905.341898148145</v>
      </c>
      <c r="B147011">
        <v>36</v>
      </c>
      <c r="C147011" s="2">
        <v>45905</v>
      </c>
      <c r="D147011">
        <v>150.16</v>
      </c>
      <c r="E147011">
        <v>44.15</v>
      </c>
      <c r="F147011">
        <v>152</v>
      </c>
      <c r="G147011">
        <v>78.75</v>
      </c>
      <c r="H147011">
        <v>145</v>
      </c>
      <c r="I147011">
        <v>155</v>
      </c>
    </row>
    <row r="147012" spans="1:9" x14ac:dyDescent="0.25">
      <c r="A147012" s="1">
        <v>45905.342592592591</v>
      </c>
      <c r="B147012">
        <v>36</v>
      </c>
      <c r="C147012" s="2">
        <v>45905</v>
      </c>
      <c r="D147012">
        <v>150.1</v>
      </c>
      <c r="E147012">
        <v>43.69</v>
      </c>
      <c r="F147012">
        <v>151.94</v>
      </c>
      <c r="G147012">
        <v>78.81</v>
      </c>
      <c r="H147012">
        <v>145</v>
      </c>
      <c r="I147012">
        <v>155</v>
      </c>
    </row>
    <row r="147013" spans="1:9" x14ac:dyDescent="0.25">
      <c r="A147013" s="1">
        <v>45905.343287037038</v>
      </c>
      <c r="B147013">
        <v>36</v>
      </c>
      <c r="C147013" s="2">
        <v>45905</v>
      </c>
      <c r="D147013">
        <v>150.16</v>
      </c>
      <c r="E147013">
        <v>43.34</v>
      </c>
      <c r="F147013">
        <v>152.04</v>
      </c>
      <c r="G147013">
        <v>78.94</v>
      </c>
      <c r="H147013">
        <v>145</v>
      </c>
      <c r="I147013">
        <v>155</v>
      </c>
    </row>
    <row r="147014" spans="1:9" x14ac:dyDescent="0.25">
      <c r="A147014" s="1">
        <v>45905.343981481485</v>
      </c>
      <c r="B147014">
        <v>36</v>
      </c>
      <c r="C147014" s="2">
        <v>45905</v>
      </c>
      <c r="D147014">
        <v>150.22</v>
      </c>
      <c r="E147014">
        <v>43.17</v>
      </c>
      <c r="F147014">
        <v>151.87</v>
      </c>
      <c r="G147014">
        <v>78.87</v>
      </c>
      <c r="H147014">
        <v>145</v>
      </c>
      <c r="I147014">
        <v>155</v>
      </c>
    </row>
    <row r="147015" spans="1:9" x14ac:dyDescent="0.25">
      <c r="A147015" s="1">
        <v>45905.344675925924</v>
      </c>
      <c r="B147015">
        <v>36</v>
      </c>
      <c r="C147015" s="2">
        <v>45905</v>
      </c>
      <c r="D147015">
        <v>150.1</v>
      </c>
      <c r="E147015">
        <v>42.75</v>
      </c>
      <c r="F147015">
        <v>151.87</v>
      </c>
      <c r="G147015">
        <v>78.69</v>
      </c>
      <c r="H147015">
        <v>145</v>
      </c>
      <c r="I147015">
        <v>155</v>
      </c>
    </row>
    <row r="147016" spans="1:9" x14ac:dyDescent="0.25">
      <c r="A147016" s="1">
        <v>45905.345370370371</v>
      </c>
      <c r="B147016">
        <v>36</v>
      </c>
      <c r="C147016" s="2">
        <v>45905</v>
      </c>
      <c r="D147016">
        <v>150.1</v>
      </c>
      <c r="E147016">
        <v>42.5</v>
      </c>
      <c r="F147016">
        <v>151.81</v>
      </c>
      <c r="G147016">
        <v>78.87</v>
      </c>
      <c r="H147016">
        <v>145</v>
      </c>
      <c r="I147016">
        <v>155</v>
      </c>
    </row>
    <row r="147017" spans="1:9" x14ac:dyDescent="0.25">
      <c r="A147017" s="1">
        <v>45905.346064814818</v>
      </c>
      <c r="B147017">
        <v>36</v>
      </c>
      <c r="C147017" s="2">
        <v>45905</v>
      </c>
      <c r="D147017">
        <v>150.1</v>
      </c>
      <c r="E147017">
        <v>42.23</v>
      </c>
      <c r="F147017">
        <v>151.81</v>
      </c>
      <c r="G147017">
        <v>78.62</v>
      </c>
      <c r="H147017">
        <v>145</v>
      </c>
      <c r="I147017">
        <v>155</v>
      </c>
    </row>
    <row r="147018" spans="1:9" x14ac:dyDescent="0.25">
      <c r="A147018" s="1">
        <v>45905.346759259257</v>
      </c>
      <c r="B147018">
        <v>36</v>
      </c>
      <c r="C147018" s="2">
        <v>45905</v>
      </c>
      <c r="D147018">
        <v>150.16</v>
      </c>
      <c r="E147018">
        <v>42.04</v>
      </c>
      <c r="F147018">
        <v>151.94</v>
      </c>
      <c r="G147018">
        <v>78.87</v>
      </c>
      <c r="H147018">
        <v>145</v>
      </c>
      <c r="I147018">
        <v>155</v>
      </c>
    </row>
    <row r="147019" spans="1:9" x14ac:dyDescent="0.25">
      <c r="A147019" s="1">
        <v>45905.347453703704</v>
      </c>
      <c r="B147019">
        <v>36</v>
      </c>
      <c r="C147019" s="2">
        <v>45905</v>
      </c>
      <c r="D147019">
        <v>150.1</v>
      </c>
      <c r="E147019">
        <v>41.77</v>
      </c>
      <c r="F147019">
        <v>151.94</v>
      </c>
      <c r="G147019">
        <v>78.94</v>
      </c>
      <c r="H147019">
        <v>145</v>
      </c>
      <c r="I147019">
        <v>155</v>
      </c>
    </row>
    <row r="147020" spans="1:9" x14ac:dyDescent="0.25">
      <c r="A147020" s="1">
        <v>45905.34814814815</v>
      </c>
      <c r="B147020">
        <v>36</v>
      </c>
      <c r="C147020" s="2">
        <v>45905</v>
      </c>
      <c r="D147020">
        <v>150.16</v>
      </c>
      <c r="E147020">
        <v>41.54</v>
      </c>
      <c r="F147020">
        <v>151.94</v>
      </c>
      <c r="G147020">
        <v>78.75</v>
      </c>
      <c r="H147020">
        <v>145</v>
      </c>
      <c r="I147020">
        <v>155</v>
      </c>
    </row>
    <row r="147021" spans="1:9" x14ac:dyDescent="0.25">
      <c r="A147021" s="1">
        <v>45905.34884259259</v>
      </c>
      <c r="B147021">
        <v>36</v>
      </c>
      <c r="C147021" s="2">
        <v>45905</v>
      </c>
      <c r="D147021">
        <v>150.1</v>
      </c>
      <c r="E147021">
        <v>41.2</v>
      </c>
      <c r="F147021">
        <v>151.87</v>
      </c>
      <c r="G147021">
        <v>78.69</v>
      </c>
      <c r="H147021">
        <v>145</v>
      </c>
      <c r="I147021">
        <v>155</v>
      </c>
    </row>
    <row r="147022" spans="1:9" x14ac:dyDescent="0.25">
      <c r="A147022" s="1">
        <v>45905.349537037036</v>
      </c>
      <c r="B147022">
        <v>36</v>
      </c>
      <c r="C147022" s="2">
        <v>45905</v>
      </c>
      <c r="D147022">
        <v>150.1</v>
      </c>
      <c r="E147022">
        <v>40.99</v>
      </c>
      <c r="F147022">
        <v>152</v>
      </c>
      <c r="G147022">
        <v>78.81</v>
      </c>
      <c r="H147022">
        <v>145</v>
      </c>
      <c r="I147022">
        <v>155</v>
      </c>
    </row>
    <row r="147023" spans="1:9" x14ac:dyDescent="0.25">
      <c r="A147023" s="1">
        <v>45905.350231481483</v>
      </c>
      <c r="B147023">
        <v>36</v>
      </c>
      <c r="C147023" s="2">
        <v>45905</v>
      </c>
      <c r="D147023">
        <v>150.03</v>
      </c>
      <c r="E147023">
        <v>40.64</v>
      </c>
      <c r="F147023">
        <v>151.87</v>
      </c>
      <c r="G147023">
        <v>78.87</v>
      </c>
      <c r="H147023">
        <v>145</v>
      </c>
      <c r="I147023">
        <v>155</v>
      </c>
    </row>
    <row r="147024" spans="1:9" x14ac:dyDescent="0.25">
      <c r="A147024" s="1">
        <v>45905.350925925923</v>
      </c>
      <c r="B147024">
        <v>36</v>
      </c>
      <c r="C147024" s="2">
        <v>45905</v>
      </c>
      <c r="D147024">
        <v>150.22</v>
      </c>
      <c r="E147024">
        <v>40.159999999999997</v>
      </c>
      <c r="F147024">
        <v>152</v>
      </c>
      <c r="G147024">
        <v>78.94</v>
      </c>
      <c r="H147024">
        <v>145</v>
      </c>
      <c r="I147024">
        <v>155</v>
      </c>
    </row>
    <row r="147025" spans="1:9" x14ac:dyDescent="0.25">
      <c r="A147025" s="1">
        <v>45905.351620370369</v>
      </c>
      <c r="B147025">
        <v>36</v>
      </c>
      <c r="C147025" s="2">
        <v>45905</v>
      </c>
      <c r="D147025">
        <v>150.29</v>
      </c>
      <c r="E147025">
        <v>39.869999999999997</v>
      </c>
      <c r="F147025">
        <v>152.1</v>
      </c>
      <c r="G147025">
        <v>78.87</v>
      </c>
      <c r="H147025">
        <v>145</v>
      </c>
      <c r="I147025">
        <v>155</v>
      </c>
    </row>
    <row r="147026" spans="1:9" x14ac:dyDescent="0.25">
      <c r="A147026" s="1">
        <v>45905.352314814816</v>
      </c>
      <c r="B147026">
        <v>36</v>
      </c>
      <c r="C147026" s="2">
        <v>45905</v>
      </c>
      <c r="D147026">
        <v>150.29</v>
      </c>
      <c r="E147026">
        <v>39.409999999999997</v>
      </c>
      <c r="F147026">
        <v>152.16999999999999</v>
      </c>
      <c r="G147026">
        <v>78.94</v>
      </c>
      <c r="H147026">
        <v>145</v>
      </c>
      <c r="I147026">
        <v>155</v>
      </c>
    </row>
    <row r="147027" spans="1:9" x14ac:dyDescent="0.25">
      <c r="A147027" s="1">
        <v>45905.353009259263</v>
      </c>
      <c r="B147027">
        <v>36</v>
      </c>
      <c r="C147027" s="2">
        <v>45905</v>
      </c>
      <c r="D147027">
        <v>150.29</v>
      </c>
      <c r="E147027">
        <v>39.090000000000003</v>
      </c>
      <c r="F147027">
        <v>152.04</v>
      </c>
      <c r="G147027">
        <v>79.040000000000006</v>
      </c>
      <c r="H147027">
        <v>145</v>
      </c>
      <c r="I147027">
        <v>155</v>
      </c>
    </row>
    <row r="147028" spans="1:9" x14ac:dyDescent="0.25">
      <c r="A147028" s="1">
        <v>45905.353703703702</v>
      </c>
      <c r="B147028">
        <v>36</v>
      </c>
      <c r="C147028" s="2">
        <v>45905</v>
      </c>
      <c r="D147028">
        <v>150.29</v>
      </c>
      <c r="E147028">
        <v>38.630000000000003</v>
      </c>
      <c r="F147028">
        <v>152</v>
      </c>
      <c r="G147028">
        <v>78.94</v>
      </c>
      <c r="H147028">
        <v>145</v>
      </c>
      <c r="I147028">
        <v>155</v>
      </c>
    </row>
    <row r="147029" spans="1:9" x14ac:dyDescent="0.25">
      <c r="A147029" s="1">
        <v>45905.354398148149</v>
      </c>
      <c r="B147029">
        <v>36</v>
      </c>
      <c r="C147029" s="2">
        <v>45905</v>
      </c>
      <c r="D147029">
        <v>150.22</v>
      </c>
      <c r="E147029">
        <v>38.11</v>
      </c>
      <c r="F147029">
        <v>151.94</v>
      </c>
      <c r="G147029">
        <v>78.87</v>
      </c>
      <c r="H147029">
        <v>145</v>
      </c>
      <c r="I147029">
        <v>155</v>
      </c>
    </row>
    <row r="147030" spans="1:9" x14ac:dyDescent="0.25">
      <c r="A147030" s="1">
        <v>45905.355092592596</v>
      </c>
      <c r="B147030">
        <v>36</v>
      </c>
      <c r="C147030" s="2">
        <v>45905</v>
      </c>
      <c r="D147030">
        <v>150.03</v>
      </c>
      <c r="E147030">
        <v>37.57</v>
      </c>
      <c r="F147030">
        <v>151.62</v>
      </c>
      <c r="G147030">
        <v>78.62</v>
      </c>
      <c r="H147030">
        <v>145</v>
      </c>
      <c r="I147030">
        <v>155</v>
      </c>
    </row>
    <row r="147031" spans="1:9" x14ac:dyDescent="0.25">
      <c r="A147031" s="1">
        <v>45905.355787037035</v>
      </c>
      <c r="B147031">
        <v>36</v>
      </c>
      <c r="C147031" s="2">
        <v>45905</v>
      </c>
      <c r="D147031">
        <v>150.16</v>
      </c>
      <c r="E147031">
        <v>37.270000000000003</v>
      </c>
      <c r="F147031">
        <v>151.52000000000001</v>
      </c>
      <c r="G147031">
        <v>78.56</v>
      </c>
      <c r="H147031">
        <v>145</v>
      </c>
      <c r="I147031">
        <v>155</v>
      </c>
    </row>
    <row r="147032" spans="1:9" x14ac:dyDescent="0.25">
      <c r="A147032" s="1">
        <v>45905.356481481482</v>
      </c>
      <c r="B147032">
        <v>36</v>
      </c>
      <c r="C147032" s="2">
        <v>45905</v>
      </c>
      <c r="D147032">
        <v>150.1</v>
      </c>
      <c r="E147032">
        <v>37.11</v>
      </c>
      <c r="F147032">
        <v>151.56</v>
      </c>
      <c r="G147032">
        <v>78.62</v>
      </c>
      <c r="H147032">
        <v>145</v>
      </c>
      <c r="I147032">
        <v>155</v>
      </c>
    </row>
    <row r="147033" spans="1:9" x14ac:dyDescent="0.25">
      <c r="A147033" s="1">
        <v>45905.357175925928</v>
      </c>
      <c r="B147033">
        <v>36</v>
      </c>
      <c r="C147033" s="2">
        <v>45905</v>
      </c>
      <c r="D147033">
        <v>150.03</v>
      </c>
      <c r="E147033">
        <v>36.71</v>
      </c>
      <c r="F147033">
        <v>151.33000000000001</v>
      </c>
      <c r="G147033">
        <v>78.52</v>
      </c>
      <c r="H147033">
        <v>145</v>
      </c>
      <c r="I147033">
        <v>155</v>
      </c>
    </row>
    <row r="147034" spans="1:9" x14ac:dyDescent="0.25">
      <c r="A147034" s="1">
        <v>45905.357870370368</v>
      </c>
      <c r="B147034">
        <v>36</v>
      </c>
      <c r="C147034" s="2">
        <v>45905</v>
      </c>
      <c r="D147034">
        <v>150.03</v>
      </c>
      <c r="E147034">
        <v>36.54</v>
      </c>
      <c r="F147034">
        <v>151.52000000000001</v>
      </c>
      <c r="G147034">
        <v>78.459999999999994</v>
      </c>
      <c r="H147034">
        <v>145</v>
      </c>
      <c r="I147034">
        <v>155</v>
      </c>
    </row>
    <row r="147035" spans="1:9" x14ac:dyDescent="0.25">
      <c r="A147035" s="1">
        <v>45905.358564814815</v>
      </c>
      <c r="B147035">
        <v>36</v>
      </c>
      <c r="C147035" s="2">
        <v>45905</v>
      </c>
      <c r="D147035">
        <v>133.54</v>
      </c>
      <c r="E147035">
        <v>36.44</v>
      </c>
      <c r="F147035">
        <v>151.81</v>
      </c>
      <c r="G147035">
        <v>78.75</v>
      </c>
      <c r="H147035">
        <v>145</v>
      </c>
      <c r="I147035">
        <v>155</v>
      </c>
    </row>
    <row r="147036" spans="1:9" x14ac:dyDescent="0.25">
      <c r="A147036" s="1">
        <v>45905.359259259261</v>
      </c>
      <c r="B147036">
        <v>36</v>
      </c>
      <c r="C147036" s="2">
        <v>45905</v>
      </c>
      <c r="D147036">
        <v>131.6</v>
      </c>
      <c r="E147036">
        <v>36.1</v>
      </c>
      <c r="F147036">
        <v>152</v>
      </c>
      <c r="G147036">
        <v>78.81</v>
      </c>
      <c r="H147036">
        <v>145</v>
      </c>
      <c r="I147036">
        <v>155</v>
      </c>
    </row>
    <row r="147037" spans="1:9" x14ac:dyDescent="0.25">
      <c r="A147037" s="1">
        <v>45905.359953703701</v>
      </c>
      <c r="B147037">
        <v>36</v>
      </c>
      <c r="C147037" s="2">
        <v>45905</v>
      </c>
      <c r="D147037">
        <v>132.31</v>
      </c>
      <c r="E147037">
        <v>35.81</v>
      </c>
      <c r="F147037">
        <v>151.81</v>
      </c>
      <c r="G147037">
        <v>78.62</v>
      </c>
      <c r="H147037">
        <v>145</v>
      </c>
      <c r="I147037">
        <v>155</v>
      </c>
    </row>
    <row r="147038" spans="1:9" x14ac:dyDescent="0.25">
      <c r="A147038" s="1">
        <v>45905.360648148147</v>
      </c>
      <c r="B147038">
        <v>36</v>
      </c>
      <c r="C147038" s="2">
        <v>45905</v>
      </c>
      <c r="D147038">
        <v>130.34</v>
      </c>
      <c r="E147038">
        <v>35.450000000000003</v>
      </c>
      <c r="F147038">
        <v>151.56</v>
      </c>
      <c r="G147038">
        <v>78.62</v>
      </c>
      <c r="H147038">
        <v>145</v>
      </c>
      <c r="I147038">
        <v>155</v>
      </c>
    </row>
    <row r="147039" spans="1:9" x14ac:dyDescent="0.25">
      <c r="A147039" s="1">
        <v>45905.361342592594</v>
      </c>
      <c r="B147039">
        <v>36</v>
      </c>
      <c r="C147039" s="2">
        <v>45905</v>
      </c>
      <c r="D147039">
        <v>127.39</v>
      </c>
      <c r="E147039">
        <v>35.22</v>
      </c>
      <c r="F147039">
        <v>151.52000000000001</v>
      </c>
      <c r="G147039">
        <v>78.52</v>
      </c>
      <c r="H147039">
        <v>145</v>
      </c>
      <c r="I147039">
        <v>155</v>
      </c>
    </row>
    <row r="147040" spans="1:9" x14ac:dyDescent="0.25">
      <c r="A147040" s="1">
        <v>45905.362037037034</v>
      </c>
      <c r="B147040">
        <v>36</v>
      </c>
      <c r="C147040" s="2">
        <v>45905</v>
      </c>
      <c r="D147040">
        <v>124.09</v>
      </c>
      <c r="E147040">
        <v>34.81</v>
      </c>
      <c r="F147040">
        <v>151.46</v>
      </c>
      <c r="G147040">
        <v>78.62</v>
      </c>
      <c r="H147040">
        <v>145</v>
      </c>
      <c r="I147040">
        <v>155</v>
      </c>
    </row>
    <row r="147041" spans="1:9" x14ac:dyDescent="0.25">
      <c r="A147041" s="1">
        <v>45905.36273148148</v>
      </c>
      <c r="B147041">
        <v>36</v>
      </c>
      <c r="C147041" s="2">
        <v>45905</v>
      </c>
      <c r="D147041">
        <v>121.04</v>
      </c>
      <c r="E147041">
        <v>34.64</v>
      </c>
      <c r="F147041">
        <v>151.52000000000001</v>
      </c>
      <c r="G147041">
        <v>78.459999999999994</v>
      </c>
      <c r="H147041">
        <v>145</v>
      </c>
      <c r="I147041">
        <v>155</v>
      </c>
    </row>
    <row r="147042" spans="1:9" x14ac:dyDescent="0.25">
      <c r="A147042" s="1">
        <v>45905.363425925927</v>
      </c>
      <c r="B147042">
        <v>36</v>
      </c>
      <c r="C147042" s="2">
        <v>45905</v>
      </c>
      <c r="D147042">
        <v>117.99</v>
      </c>
      <c r="E147042">
        <v>34.51</v>
      </c>
      <c r="F147042">
        <v>151.38999999999999</v>
      </c>
      <c r="G147042">
        <v>78.33</v>
      </c>
      <c r="H147042">
        <v>145</v>
      </c>
      <c r="I147042">
        <v>155</v>
      </c>
    </row>
    <row r="147043" spans="1:9" x14ac:dyDescent="0.25">
      <c r="A147043" s="1">
        <v>45905.364120370374</v>
      </c>
      <c r="B147043">
        <v>36</v>
      </c>
      <c r="C147043" s="2">
        <v>45905</v>
      </c>
      <c r="D147043">
        <v>114.87</v>
      </c>
      <c r="E147043">
        <v>34.35</v>
      </c>
      <c r="F147043">
        <v>151.38999999999999</v>
      </c>
      <c r="G147043">
        <v>78.52</v>
      </c>
      <c r="H147043">
        <v>145</v>
      </c>
      <c r="I147043">
        <v>155</v>
      </c>
    </row>
    <row r="147044" spans="1:9" x14ac:dyDescent="0.25">
      <c r="A147044" s="1">
        <v>45905.364814814813</v>
      </c>
      <c r="B147044">
        <v>36</v>
      </c>
      <c r="C147044" s="2">
        <v>45905</v>
      </c>
      <c r="D147044">
        <v>111.65</v>
      </c>
      <c r="E147044">
        <v>34.03</v>
      </c>
      <c r="F147044">
        <v>151.38999999999999</v>
      </c>
      <c r="G147044">
        <v>78.290000000000006</v>
      </c>
      <c r="H147044">
        <v>145</v>
      </c>
      <c r="I147044">
        <v>155</v>
      </c>
    </row>
    <row r="147045" spans="1:9" x14ac:dyDescent="0.25">
      <c r="A147045" s="1">
        <v>45905.36550925926</v>
      </c>
      <c r="B147045">
        <v>36</v>
      </c>
      <c r="C147045" s="2">
        <v>45905</v>
      </c>
      <c r="D147045">
        <v>108.87</v>
      </c>
      <c r="E147045">
        <v>33.99</v>
      </c>
      <c r="F147045">
        <v>151.33000000000001</v>
      </c>
      <c r="G147045">
        <v>78.33</v>
      </c>
      <c r="H147045">
        <v>145</v>
      </c>
      <c r="I147045">
        <v>155</v>
      </c>
    </row>
    <row r="147046" spans="1:9" x14ac:dyDescent="0.25">
      <c r="A147046" s="1">
        <v>45905.366203703707</v>
      </c>
      <c r="B147046">
        <v>36</v>
      </c>
      <c r="C147046" s="2">
        <v>45905</v>
      </c>
      <c r="D147046">
        <v>106.09</v>
      </c>
      <c r="E147046">
        <v>33.93</v>
      </c>
      <c r="F147046">
        <v>151.52000000000001</v>
      </c>
      <c r="G147046">
        <v>78.39</v>
      </c>
      <c r="H147046">
        <v>145</v>
      </c>
      <c r="I147046">
        <v>155</v>
      </c>
    </row>
    <row r="147047" spans="1:9" x14ac:dyDescent="0.25">
      <c r="A147047" s="1">
        <v>45905.366898148146</v>
      </c>
      <c r="B147047">
        <v>36</v>
      </c>
      <c r="C147047" s="2">
        <v>45905</v>
      </c>
      <c r="D147047">
        <v>103.27</v>
      </c>
      <c r="E147047">
        <v>33.57</v>
      </c>
      <c r="F147047">
        <v>151.33000000000001</v>
      </c>
      <c r="G147047">
        <v>78.39</v>
      </c>
      <c r="H147047">
        <v>145</v>
      </c>
      <c r="I147047">
        <v>155</v>
      </c>
    </row>
    <row r="147048" spans="1:9" x14ac:dyDescent="0.25">
      <c r="A147048" s="1">
        <v>45905.367592592593</v>
      </c>
      <c r="B147048">
        <v>36</v>
      </c>
      <c r="C147048" s="2">
        <v>45905</v>
      </c>
      <c r="D147048">
        <v>100.87</v>
      </c>
      <c r="E147048">
        <v>33.51</v>
      </c>
      <c r="F147048">
        <v>151.38999999999999</v>
      </c>
      <c r="G147048">
        <v>79.5</v>
      </c>
      <c r="H147048">
        <v>145</v>
      </c>
      <c r="I147048">
        <v>155</v>
      </c>
    </row>
    <row r="147049" spans="1:9" x14ac:dyDescent="0.25">
      <c r="A147049" s="1">
        <v>45905.368287037039</v>
      </c>
      <c r="B147049">
        <v>36</v>
      </c>
      <c r="C147049" s="2">
        <v>45905</v>
      </c>
      <c r="D147049">
        <v>98.5</v>
      </c>
      <c r="E147049">
        <v>33.47</v>
      </c>
      <c r="F147049">
        <v>151.33000000000001</v>
      </c>
      <c r="G147049">
        <v>82.66</v>
      </c>
      <c r="H147049">
        <v>145</v>
      </c>
      <c r="I147049">
        <v>155</v>
      </c>
    </row>
    <row r="147050" spans="1:9" x14ac:dyDescent="0.25">
      <c r="A147050" s="1">
        <v>45905.368981481479</v>
      </c>
      <c r="B147050">
        <v>36</v>
      </c>
      <c r="C147050" s="2">
        <v>45905</v>
      </c>
      <c r="D147050">
        <v>96</v>
      </c>
      <c r="E147050">
        <v>33.28</v>
      </c>
      <c r="F147050">
        <v>151.33000000000001</v>
      </c>
      <c r="G147050">
        <v>85.21</v>
      </c>
      <c r="H147050">
        <v>145</v>
      </c>
      <c r="I147050">
        <v>155</v>
      </c>
    </row>
    <row r="147051" spans="1:9" x14ac:dyDescent="0.25">
      <c r="A147051" s="1">
        <v>45905.369675925926</v>
      </c>
      <c r="B147051">
        <v>36</v>
      </c>
      <c r="C147051" s="2">
        <v>45905</v>
      </c>
      <c r="D147051">
        <v>93.76</v>
      </c>
      <c r="E147051">
        <v>33.159999999999997</v>
      </c>
      <c r="F147051">
        <v>151.33000000000001</v>
      </c>
      <c r="G147051">
        <v>87.72</v>
      </c>
      <c r="H147051">
        <v>145</v>
      </c>
      <c r="I147051">
        <v>155</v>
      </c>
    </row>
    <row r="147052" spans="1:9" x14ac:dyDescent="0.25">
      <c r="A147052" s="1">
        <v>45905.370370370372</v>
      </c>
      <c r="B147052">
        <v>36</v>
      </c>
      <c r="C147052" s="2">
        <v>45905</v>
      </c>
      <c r="D147052">
        <v>91.65</v>
      </c>
      <c r="E147052">
        <v>33.03</v>
      </c>
      <c r="F147052">
        <v>151.33000000000001</v>
      </c>
      <c r="G147052">
        <v>90.16</v>
      </c>
      <c r="H147052">
        <v>145</v>
      </c>
      <c r="I147052">
        <v>155</v>
      </c>
    </row>
    <row r="147053" spans="1:9" x14ac:dyDescent="0.25">
      <c r="A147053" s="1">
        <v>45905.371064814812</v>
      </c>
      <c r="B147053">
        <v>36</v>
      </c>
      <c r="C147053" s="2">
        <v>45905</v>
      </c>
      <c r="D147053">
        <v>89.49</v>
      </c>
      <c r="E147053">
        <v>33.03</v>
      </c>
      <c r="F147053">
        <v>151.29</v>
      </c>
      <c r="G147053">
        <v>92.34</v>
      </c>
      <c r="H147053">
        <v>145</v>
      </c>
      <c r="I147053">
        <v>155</v>
      </c>
    </row>
    <row r="147054" spans="1:9" x14ac:dyDescent="0.25">
      <c r="A147054" s="1">
        <v>45905.371759259258</v>
      </c>
      <c r="B147054">
        <v>36</v>
      </c>
      <c r="C147054" s="2">
        <v>45905</v>
      </c>
      <c r="D147054">
        <v>87.59</v>
      </c>
      <c r="E147054">
        <v>32.86</v>
      </c>
      <c r="F147054">
        <v>151.38999999999999</v>
      </c>
      <c r="G147054">
        <v>95.03</v>
      </c>
      <c r="H147054">
        <v>145</v>
      </c>
      <c r="I147054">
        <v>155</v>
      </c>
    </row>
    <row r="147055" spans="1:9" x14ac:dyDescent="0.25">
      <c r="A147055" s="1">
        <v>45905.372453703705</v>
      </c>
      <c r="B147055">
        <v>36</v>
      </c>
      <c r="C147055" s="2">
        <v>45905</v>
      </c>
      <c r="D147055">
        <v>85.61</v>
      </c>
      <c r="E147055">
        <v>32.700000000000003</v>
      </c>
      <c r="F147055">
        <v>151.16</v>
      </c>
      <c r="G147055">
        <v>97.27</v>
      </c>
      <c r="H147055">
        <v>145</v>
      </c>
      <c r="I147055">
        <v>155</v>
      </c>
    </row>
    <row r="147056" spans="1:9" x14ac:dyDescent="0.25">
      <c r="A147056" s="1">
        <v>45905.373148148145</v>
      </c>
      <c r="B147056">
        <v>36</v>
      </c>
      <c r="C147056" s="2">
        <v>45905</v>
      </c>
      <c r="D147056">
        <v>83.87</v>
      </c>
      <c r="E147056">
        <v>32.700000000000003</v>
      </c>
      <c r="F147056">
        <v>151.22999999999999</v>
      </c>
      <c r="G147056">
        <v>99.59</v>
      </c>
      <c r="H147056">
        <v>145</v>
      </c>
      <c r="I147056">
        <v>155</v>
      </c>
    </row>
    <row r="147057" spans="1:9" x14ac:dyDescent="0.25">
      <c r="A147057" s="1">
        <v>45905.373842592591</v>
      </c>
      <c r="B147057">
        <v>36</v>
      </c>
      <c r="C147057" s="2">
        <v>45905</v>
      </c>
      <c r="D147057">
        <v>82.03</v>
      </c>
      <c r="E147057">
        <v>32.57</v>
      </c>
      <c r="F147057">
        <v>151.29</v>
      </c>
      <c r="G147057">
        <v>102.75</v>
      </c>
      <c r="H147057">
        <v>145</v>
      </c>
      <c r="I147057">
        <v>155</v>
      </c>
    </row>
    <row r="147058" spans="1:9" x14ac:dyDescent="0.25">
      <c r="A147058" s="1">
        <v>45905.374537037038</v>
      </c>
      <c r="B147058">
        <v>36</v>
      </c>
      <c r="C147058" s="2">
        <v>45905</v>
      </c>
      <c r="D147058">
        <v>80.42</v>
      </c>
      <c r="E147058">
        <v>32.57</v>
      </c>
      <c r="F147058">
        <v>151.33000000000001</v>
      </c>
      <c r="G147058">
        <v>103.75</v>
      </c>
      <c r="H147058">
        <v>145</v>
      </c>
      <c r="I147058">
        <v>155</v>
      </c>
    </row>
    <row r="147059" spans="1:9" x14ac:dyDescent="0.25">
      <c r="A147059" s="1">
        <v>45905.375231481485</v>
      </c>
      <c r="B147059">
        <v>36</v>
      </c>
      <c r="C147059" s="2">
        <v>45905</v>
      </c>
      <c r="D147059">
        <v>78.81</v>
      </c>
      <c r="E147059">
        <v>32.4</v>
      </c>
      <c r="F147059">
        <v>151.38999999999999</v>
      </c>
      <c r="G147059">
        <v>107.03</v>
      </c>
      <c r="H147059">
        <v>145</v>
      </c>
      <c r="I147059">
        <v>155</v>
      </c>
    </row>
    <row r="147060" spans="1:9" x14ac:dyDescent="0.25">
      <c r="A147060" s="1">
        <v>45905.375925925924</v>
      </c>
      <c r="B147060">
        <v>36</v>
      </c>
      <c r="C147060" s="2">
        <v>45905</v>
      </c>
      <c r="D147060">
        <v>77.33</v>
      </c>
      <c r="E147060">
        <v>32.57</v>
      </c>
      <c r="F147060">
        <v>151.22999999999999</v>
      </c>
      <c r="G147060">
        <v>109.27</v>
      </c>
      <c r="H147060">
        <v>145</v>
      </c>
      <c r="I147060">
        <v>155</v>
      </c>
    </row>
    <row r="147061" spans="1:9" x14ac:dyDescent="0.25">
      <c r="A147061" s="1">
        <v>45905.376620370371</v>
      </c>
      <c r="B147061">
        <v>36</v>
      </c>
      <c r="C147061" s="2">
        <v>45905</v>
      </c>
      <c r="D147061">
        <v>75.930000000000007</v>
      </c>
      <c r="E147061">
        <v>32.4</v>
      </c>
      <c r="F147061">
        <v>151.22999999999999</v>
      </c>
      <c r="G147061">
        <v>111.55</v>
      </c>
      <c r="H147061">
        <v>145</v>
      </c>
      <c r="I147061">
        <v>155</v>
      </c>
    </row>
    <row r="147062" spans="1:9" x14ac:dyDescent="0.25">
      <c r="A147062" s="1">
        <v>45905.377314814818</v>
      </c>
      <c r="B147062">
        <v>36</v>
      </c>
      <c r="C147062" s="2">
        <v>45905</v>
      </c>
      <c r="D147062">
        <v>74.709999999999994</v>
      </c>
      <c r="E147062">
        <v>32.340000000000003</v>
      </c>
      <c r="F147062">
        <v>151.22999999999999</v>
      </c>
      <c r="G147062">
        <v>113.58</v>
      </c>
      <c r="H147062">
        <v>145</v>
      </c>
      <c r="I147062">
        <v>155</v>
      </c>
    </row>
    <row r="147063" spans="1:9" x14ac:dyDescent="0.25">
      <c r="A147063" s="1">
        <v>45905.378009259257</v>
      </c>
      <c r="B147063">
        <v>36</v>
      </c>
      <c r="C147063" s="2">
        <v>45905</v>
      </c>
      <c r="D147063">
        <v>73.459999999999994</v>
      </c>
      <c r="E147063">
        <v>32.340000000000003</v>
      </c>
      <c r="F147063">
        <v>151.1</v>
      </c>
      <c r="G147063">
        <v>116.04</v>
      </c>
      <c r="H147063">
        <v>145</v>
      </c>
      <c r="I147063">
        <v>155</v>
      </c>
    </row>
    <row r="147064" spans="1:9" x14ac:dyDescent="0.25">
      <c r="A147064" s="1">
        <v>45905.378703703704</v>
      </c>
      <c r="B147064">
        <v>36</v>
      </c>
      <c r="C147064" s="2">
        <v>45905</v>
      </c>
      <c r="D147064">
        <v>72.16</v>
      </c>
      <c r="E147064">
        <v>32.28</v>
      </c>
      <c r="F147064">
        <v>151.29</v>
      </c>
      <c r="G147064">
        <v>118.43</v>
      </c>
      <c r="H147064">
        <v>145</v>
      </c>
      <c r="I147064">
        <v>155</v>
      </c>
    </row>
    <row r="147065" spans="1:9" x14ac:dyDescent="0.25">
      <c r="A147065" s="1">
        <v>45905.37939814815</v>
      </c>
      <c r="B147065">
        <v>36</v>
      </c>
      <c r="C147065" s="2">
        <v>45905</v>
      </c>
      <c r="D147065">
        <v>70.930000000000007</v>
      </c>
      <c r="E147065">
        <v>32.21</v>
      </c>
      <c r="F147065">
        <v>151.29</v>
      </c>
      <c r="G147065">
        <v>120.62</v>
      </c>
      <c r="H147065">
        <v>145</v>
      </c>
      <c r="I147065">
        <v>155</v>
      </c>
    </row>
    <row r="147066" spans="1:9" x14ac:dyDescent="0.25">
      <c r="A147066" s="1">
        <v>45905.38009259259</v>
      </c>
      <c r="B147066">
        <v>36</v>
      </c>
      <c r="C147066" s="2">
        <v>45905</v>
      </c>
      <c r="D147066">
        <v>69.86</v>
      </c>
      <c r="E147066">
        <v>32.11</v>
      </c>
      <c r="F147066">
        <v>151.33000000000001</v>
      </c>
      <c r="G147066">
        <v>123.11</v>
      </c>
      <c r="H147066">
        <v>145</v>
      </c>
      <c r="I147066">
        <v>155</v>
      </c>
    </row>
    <row r="147067" spans="1:9" x14ac:dyDescent="0.25">
      <c r="A147067" s="1">
        <v>45905.380787037036</v>
      </c>
      <c r="B147067">
        <v>36</v>
      </c>
      <c r="C147067" s="2">
        <v>45905</v>
      </c>
      <c r="D147067">
        <v>68.760000000000005</v>
      </c>
      <c r="E147067">
        <v>32.21</v>
      </c>
      <c r="F147067">
        <v>151.38999999999999</v>
      </c>
      <c r="G147067">
        <v>125.41</v>
      </c>
      <c r="H147067">
        <v>145</v>
      </c>
      <c r="I147067">
        <v>155</v>
      </c>
    </row>
    <row r="147068" spans="1:9" x14ac:dyDescent="0.25">
      <c r="A147068" s="1">
        <v>45905.381481481483</v>
      </c>
      <c r="B147068">
        <v>36</v>
      </c>
      <c r="C147068" s="2">
        <v>45905</v>
      </c>
      <c r="D147068">
        <v>67.75</v>
      </c>
      <c r="E147068">
        <v>32.049999999999997</v>
      </c>
      <c r="F147068">
        <v>151.38999999999999</v>
      </c>
      <c r="G147068">
        <v>128.75</v>
      </c>
      <c r="H147068">
        <v>145</v>
      </c>
      <c r="I147068">
        <v>155</v>
      </c>
    </row>
    <row r="147069" spans="1:9" x14ac:dyDescent="0.25">
      <c r="A147069" s="1">
        <v>45905.382175925923</v>
      </c>
      <c r="B147069">
        <v>36</v>
      </c>
      <c r="C147069" s="2">
        <v>45905</v>
      </c>
      <c r="D147069">
        <v>66.75</v>
      </c>
      <c r="E147069">
        <v>31.88</v>
      </c>
      <c r="F147069">
        <v>151.22999999999999</v>
      </c>
      <c r="G147069">
        <v>131.03</v>
      </c>
      <c r="H147069">
        <v>145</v>
      </c>
      <c r="I147069">
        <v>155</v>
      </c>
    </row>
    <row r="147070" spans="1:9" x14ac:dyDescent="0.25">
      <c r="A147070" s="1">
        <v>45905.382870370369</v>
      </c>
      <c r="B147070">
        <v>36</v>
      </c>
      <c r="C147070" s="2">
        <v>45905</v>
      </c>
      <c r="D147070">
        <v>65.81</v>
      </c>
      <c r="E147070">
        <v>31.75</v>
      </c>
      <c r="F147070">
        <v>151.29</v>
      </c>
      <c r="G147070">
        <v>133.37</v>
      </c>
      <c r="H147070">
        <v>145</v>
      </c>
      <c r="I147070">
        <v>155</v>
      </c>
    </row>
    <row r="147071" spans="1:9" x14ac:dyDescent="0.25">
      <c r="A147071" s="1">
        <v>45905.383564814816</v>
      </c>
      <c r="B147071">
        <v>36</v>
      </c>
      <c r="C147071" s="2">
        <v>45905</v>
      </c>
      <c r="D147071">
        <v>64.760000000000005</v>
      </c>
      <c r="E147071">
        <v>31.69</v>
      </c>
      <c r="F147071">
        <v>151.29</v>
      </c>
      <c r="G147071">
        <v>135.86000000000001</v>
      </c>
      <c r="H147071">
        <v>145</v>
      </c>
      <c r="I147071">
        <v>155</v>
      </c>
    </row>
    <row r="147072" spans="1:9" x14ac:dyDescent="0.25">
      <c r="A147072" s="1">
        <v>45905.384259259263</v>
      </c>
      <c r="B147072">
        <v>36</v>
      </c>
      <c r="C147072" s="2">
        <v>45905</v>
      </c>
      <c r="D147072">
        <v>63.86</v>
      </c>
      <c r="E147072">
        <v>31.63</v>
      </c>
      <c r="F147072">
        <v>150.03</v>
      </c>
      <c r="G147072">
        <v>138.1</v>
      </c>
      <c r="H147072">
        <v>145</v>
      </c>
      <c r="I147072">
        <v>155</v>
      </c>
    </row>
    <row r="147073" spans="1:9" x14ac:dyDescent="0.25">
      <c r="A147073" s="1">
        <v>45905.384953703702</v>
      </c>
      <c r="B147073">
        <v>36</v>
      </c>
      <c r="C147073" s="2">
        <v>45905</v>
      </c>
      <c r="D147073">
        <v>63.09</v>
      </c>
      <c r="E147073">
        <v>31.63</v>
      </c>
      <c r="F147073">
        <v>148.51</v>
      </c>
      <c r="G147073">
        <v>140.69</v>
      </c>
      <c r="H147073">
        <v>145</v>
      </c>
      <c r="I147073">
        <v>155</v>
      </c>
    </row>
    <row r="147074" spans="1:9" x14ac:dyDescent="0.25">
      <c r="A147074" s="1">
        <v>45905.385648148149</v>
      </c>
      <c r="B147074">
        <v>36</v>
      </c>
      <c r="C147074" s="2">
        <v>45905</v>
      </c>
      <c r="D147074">
        <v>62.25</v>
      </c>
      <c r="E147074">
        <v>31.69</v>
      </c>
      <c r="F147074">
        <v>147.21</v>
      </c>
      <c r="G147074">
        <v>142.93</v>
      </c>
      <c r="H147074">
        <v>145</v>
      </c>
      <c r="I147074">
        <v>155</v>
      </c>
    </row>
    <row r="147075" spans="1:9" x14ac:dyDescent="0.25">
      <c r="A147075" s="1">
        <v>45905.386342592596</v>
      </c>
      <c r="B147075">
        <v>36</v>
      </c>
      <c r="C147075" s="2">
        <v>45905</v>
      </c>
      <c r="D147075">
        <v>61.46</v>
      </c>
      <c r="E147075">
        <v>31.5</v>
      </c>
      <c r="F147075">
        <v>146.33000000000001</v>
      </c>
      <c r="G147075">
        <v>145.46</v>
      </c>
      <c r="H147075">
        <v>145</v>
      </c>
      <c r="I147075">
        <v>155</v>
      </c>
    </row>
    <row r="147076" spans="1:9" x14ac:dyDescent="0.25">
      <c r="A147076" s="1">
        <v>45905.387037037035</v>
      </c>
      <c r="B147076">
        <v>36</v>
      </c>
      <c r="C147076" s="2">
        <v>45905</v>
      </c>
      <c r="D147076">
        <v>60.6</v>
      </c>
      <c r="E147076">
        <v>31.4</v>
      </c>
      <c r="F147076">
        <v>145.52000000000001</v>
      </c>
      <c r="G147076">
        <v>147.69</v>
      </c>
      <c r="H147076">
        <v>145</v>
      </c>
      <c r="I147076">
        <v>155</v>
      </c>
    </row>
    <row r="147077" spans="1:9" x14ac:dyDescent="0.25">
      <c r="A147077" s="1">
        <v>45905.387731481482</v>
      </c>
      <c r="B147077">
        <v>36</v>
      </c>
      <c r="C147077" s="2">
        <v>45905</v>
      </c>
      <c r="D147077">
        <v>59.93</v>
      </c>
      <c r="E147077">
        <v>31.34</v>
      </c>
      <c r="F147077">
        <v>144.68</v>
      </c>
      <c r="G147077">
        <v>150.16</v>
      </c>
      <c r="H147077">
        <v>145</v>
      </c>
      <c r="I147077">
        <v>155</v>
      </c>
    </row>
    <row r="147078" spans="1:9" x14ac:dyDescent="0.25">
      <c r="A147078" s="1">
        <v>45905.388425925928</v>
      </c>
      <c r="B147078">
        <v>36</v>
      </c>
      <c r="C147078" s="2">
        <v>45905</v>
      </c>
      <c r="D147078">
        <v>59.22</v>
      </c>
      <c r="E147078">
        <v>31.27</v>
      </c>
      <c r="F147078">
        <v>143.93</v>
      </c>
      <c r="G147078">
        <v>151.16</v>
      </c>
      <c r="H147078">
        <v>145</v>
      </c>
      <c r="I147078">
        <v>155</v>
      </c>
    </row>
    <row r="147079" spans="1:9" x14ac:dyDescent="0.25">
      <c r="A147079" s="1">
        <v>45905.389120370368</v>
      </c>
      <c r="B147079">
        <v>36</v>
      </c>
      <c r="C147079" s="2">
        <v>45905</v>
      </c>
      <c r="D147079">
        <v>58.41</v>
      </c>
      <c r="E147079">
        <v>31.17</v>
      </c>
      <c r="F147079">
        <v>143.16</v>
      </c>
      <c r="G147079">
        <v>150.29</v>
      </c>
      <c r="H147079">
        <v>145</v>
      </c>
      <c r="I147079">
        <v>155</v>
      </c>
    </row>
    <row r="147080" spans="1:9" x14ac:dyDescent="0.25">
      <c r="A147080" s="1">
        <v>45905.389814814815</v>
      </c>
      <c r="B147080">
        <v>36</v>
      </c>
      <c r="C147080" s="2">
        <v>45905</v>
      </c>
      <c r="D147080">
        <v>57.82</v>
      </c>
      <c r="E147080">
        <v>31.11</v>
      </c>
      <c r="F147080">
        <v>142.34</v>
      </c>
      <c r="G147080">
        <v>150.16</v>
      </c>
      <c r="H147080">
        <v>145</v>
      </c>
      <c r="I147080">
        <v>155</v>
      </c>
    </row>
    <row r="147081" spans="1:9" x14ac:dyDescent="0.25">
      <c r="A147081" s="1">
        <v>45905.390509259261</v>
      </c>
      <c r="B147081">
        <v>36</v>
      </c>
      <c r="C147081" s="2">
        <v>45905</v>
      </c>
      <c r="D147081">
        <v>57.22</v>
      </c>
      <c r="E147081">
        <v>31.11</v>
      </c>
      <c r="F147081">
        <v>141.57</v>
      </c>
      <c r="G147081">
        <v>150.1</v>
      </c>
      <c r="H147081">
        <v>145</v>
      </c>
      <c r="I147081">
        <v>155</v>
      </c>
    </row>
    <row r="147082" spans="1:9" x14ac:dyDescent="0.25">
      <c r="A147082" s="1">
        <v>45905.391203703701</v>
      </c>
      <c r="B147082">
        <v>36</v>
      </c>
      <c r="C147082" s="2">
        <v>45905</v>
      </c>
      <c r="D147082">
        <v>56.57</v>
      </c>
      <c r="E147082">
        <v>30.94</v>
      </c>
      <c r="F147082">
        <v>140.69</v>
      </c>
      <c r="G147082">
        <v>149.80000000000001</v>
      </c>
      <c r="H147082">
        <v>145</v>
      </c>
      <c r="I147082">
        <v>155</v>
      </c>
    </row>
    <row r="147083" spans="1:9" x14ac:dyDescent="0.25">
      <c r="A147083" s="1">
        <v>45905.391898148147</v>
      </c>
      <c r="B147083">
        <v>36</v>
      </c>
      <c r="C147083" s="2">
        <v>45905</v>
      </c>
      <c r="D147083">
        <v>55.98</v>
      </c>
      <c r="E147083">
        <v>30.75</v>
      </c>
      <c r="F147083">
        <v>139.94</v>
      </c>
      <c r="G147083">
        <v>149.57</v>
      </c>
      <c r="H147083">
        <v>145</v>
      </c>
      <c r="I147083">
        <v>155</v>
      </c>
    </row>
    <row r="147084" spans="1:9" x14ac:dyDescent="0.25">
      <c r="A147084" s="1">
        <v>45905.392592592594</v>
      </c>
      <c r="B147084">
        <v>36</v>
      </c>
      <c r="C147084" s="2">
        <v>45905</v>
      </c>
      <c r="D147084">
        <v>55.4</v>
      </c>
      <c r="E147084">
        <v>30.75</v>
      </c>
      <c r="F147084">
        <v>139.1</v>
      </c>
      <c r="G147084">
        <v>149.69999999999999</v>
      </c>
      <c r="H147084">
        <v>145</v>
      </c>
      <c r="I147084">
        <v>155</v>
      </c>
    </row>
    <row r="147085" spans="1:9" x14ac:dyDescent="0.25">
      <c r="A147085" s="1">
        <v>45905.393287037034</v>
      </c>
      <c r="B147085">
        <v>36</v>
      </c>
      <c r="C147085" s="2">
        <v>45905</v>
      </c>
      <c r="D147085">
        <v>54.75</v>
      </c>
      <c r="E147085">
        <v>30.71</v>
      </c>
      <c r="F147085">
        <v>138.38999999999999</v>
      </c>
      <c r="G147085">
        <v>149.87</v>
      </c>
      <c r="H147085">
        <v>145</v>
      </c>
      <c r="I147085">
        <v>155</v>
      </c>
    </row>
    <row r="147086" spans="1:9" x14ac:dyDescent="0.25">
      <c r="A147086" s="1">
        <v>45905.39398148148</v>
      </c>
      <c r="B147086">
        <v>36</v>
      </c>
      <c r="C147086" s="2">
        <v>45905</v>
      </c>
      <c r="D147086">
        <v>54.14</v>
      </c>
      <c r="E147086">
        <v>30.6</v>
      </c>
      <c r="F147086">
        <v>137.63999999999999</v>
      </c>
      <c r="G147086">
        <v>149.63999999999999</v>
      </c>
      <c r="H147086">
        <v>145</v>
      </c>
      <c r="I147086">
        <v>155</v>
      </c>
    </row>
    <row r="147087" spans="1:9" x14ac:dyDescent="0.25">
      <c r="A147087" s="1">
        <v>45905.394675925927</v>
      </c>
      <c r="B147087">
        <v>36</v>
      </c>
      <c r="C147087" s="2">
        <v>45905</v>
      </c>
      <c r="D147087">
        <v>53.75</v>
      </c>
      <c r="E147087">
        <v>30.48</v>
      </c>
      <c r="F147087">
        <v>136.86000000000001</v>
      </c>
      <c r="G147087">
        <v>149.63999999999999</v>
      </c>
      <c r="H147087">
        <v>145</v>
      </c>
      <c r="I147087">
        <v>155</v>
      </c>
    </row>
    <row r="147088" spans="1:9" x14ac:dyDescent="0.25">
      <c r="A147088" s="1">
        <v>45905.395370370374</v>
      </c>
      <c r="B147088">
        <v>36</v>
      </c>
      <c r="C147088" s="2">
        <v>45905</v>
      </c>
      <c r="D147088">
        <v>53.04</v>
      </c>
      <c r="E147088">
        <v>30.54</v>
      </c>
      <c r="F147088">
        <v>136.15</v>
      </c>
      <c r="G147088">
        <v>149.51</v>
      </c>
      <c r="H147088">
        <v>145</v>
      </c>
      <c r="I147088">
        <v>155</v>
      </c>
    </row>
    <row r="147089" spans="1:9" x14ac:dyDescent="0.25">
      <c r="A147089" s="1">
        <v>45905.396064814813</v>
      </c>
      <c r="B147089">
        <v>36</v>
      </c>
      <c r="C147089" s="2">
        <v>45905</v>
      </c>
      <c r="D147089">
        <v>52.51</v>
      </c>
      <c r="E147089">
        <v>30.37</v>
      </c>
      <c r="F147089">
        <v>135.4</v>
      </c>
      <c r="G147089">
        <v>149.74</v>
      </c>
      <c r="H147089">
        <v>145</v>
      </c>
      <c r="I147089">
        <v>155</v>
      </c>
    </row>
    <row r="147090" spans="1:9" x14ac:dyDescent="0.25">
      <c r="A147090" s="1">
        <v>45905.39675925926</v>
      </c>
      <c r="B147090">
        <v>36</v>
      </c>
      <c r="C147090" s="2">
        <v>45905</v>
      </c>
      <c r="D147090">
        <v>52.03</v>
      </c>
      <c r="E147090">
        <v>30.31</v>
      </c>
      <c r="F147090">
        <v>134.63</v>
      </c>
      <c r="G147090">
        <v>149.74</v>
      </c>
      <c r="H147090">
        <v>145</v>
      </c>
      <c r="I147090">
        <v>155</v>
      </c>
    </row>
    <row r="147091" spans="1:9" x14ac:dyDescent="0.25">
      <c r="A147091" s="1">
        <v>45905.397453703707</v>
      </c>
      <c r="B147091">
        <v>36</v>
      </c>
      <c r="C147091" s="2">
        <v>45905</v>
      </c>
      <c r="D147091">
        <v>51.49</v>
      </c>
      <c r="E147091">
        <v>30.25</v>
      </c>
      <c r="F147091">
        <v>133.94</v>
      </c>
      <c r="G147091">
        <v>149.69999999999999</v>
      </c>
      <c r="H147091">
        <v>145</v>
      </c>
      <c r="I147091">
        <v>155</v>
      </c>
    </row>
    <row r="147092" spans="1:9" x14ac:dyDescent="0.25">
      <c r="A147092" s="1">
        <v>45905.398148148146</v>
      </c>
      <c r="B147092">
        <v>36</v>
      </c>
      <c r="C147092" s="2">
        <v>45905</v>
      </c>
      <c r="D147092">
        <v>51.05</v>
      </c>
      <c r="E147092">
        <v>30.21</v>
      </c>
      <c r="F147092">
        <v>133.27000000000001</v>
      </c>
      <c r="G147092">
        <v>149.51</v>
      </c>
      <c r="H147092">
        <v>145</v>
      </c>
      <c r="I147092">
        <v>155</v>
      </c>
    </row>
    <row r="147093" spans="1:9" x14ac:dyDescent="0.25">
      <c r="A147093" s="1">
        <v>45905.398842592593</v>
      </c>
      <c r="B147093">
        <v>36</v>
      </c>
      <c r="C147093" s="2">
        <v>45905</v>
      </c>
      <c r="D147093">
        <v>50.63</v>
      </c>
      <c r="E147093">
        <v>30.1</v>
      </c>
      <c r="F147093">
        <v>132.56</v>
      </c>
      <c r="G147093">
        <v>149.63999999999999</v>
      </c>
      <c r="H147093">
        <v>145</v>
      </c>
      <c r="I147093">
        <v>155</v>
      </c>
    </row>
    <row r="147094" spans="1:9" x14ac:dyDescent="0.25">
      <c r="A147094" s="1">
        <v>45905.399537037039</v>
      </c>
      <c r="B147094">
        <v>36</v>
      </c>
      <c r="C147094" s="2">
        <v>45905</v>
      </c>
      <c r="D147094">
        <v>50.15</v>
      </c>
      <c r="E147094">
        <v>30.04</v>
      </c>
      <c r="F147094">
        <v>131.83000000000001</v>
      </c>
      <c r="G147094">
        <v>149.51</v>
      </c>
      <c r="H147094">
        <v>145</v>
      </c>
      <c r="I147094">
        <v>155</v>
      </c>
    </row>
    <row r="147095" spans="1:9" x14ac:dyDescent="0.25">
      <c r="A147095" s="1">
        <v>45905.400231481479</v>
      </c>
      <c r="B147095">
        <v>36</v>
      </c>
      <c r="C147095" s="2">
        <v>45905</v>
      </c>
      <c r="D147095">
        <v>49.75</v>
      </c>
      <c r="E147095">
        <v>30.14</v>
      </c>
      <c r="F147095">
        <v>131.16</v>
      </c>
      <c r="G147095">
        <v>149.57</v>
      </c>
      <c r="H147095">
        <v>145</v>
      </c>
      <c r="I147095">
        <v>155</v>
      </c>
    </row>
    <row r="147096" spans="1:9" x14ac:dyDescent="0.25">
      <c r="A147096" s="1">
        <v>45905.400925925926</v>
      </c>
      <c r="B147096">
        <v>36</v>
      </c>
      <c r="C147096" s="2">
        <v>45905</v>
      </c>
      <c r="D147096">
        <v>49.21</v>
      </c>
      <c r="E147096">
        <v>30</v>
      </c>
      <c r="F147096">
        <v>130.4</v>
      </c>
      <c r="G147096">
        <v>149.69999999999999</v>
      </c>
      <c r="H147096">
        <v>145</v>
      </c>
      <c r="I147096">
        <v>155</v>
      </c>
    </row>
    <row r="147097" spans="1:9" x14ac:dyDescent="0.25">
      <c r="A147097" s="1">
        <v>45905.401620370372</v>
      </c>
      <c r="B147097">
        <v>36</v>
      </c>
      <c r="C147097" s="2">
        <v>45905</v>
      </c>
      <c r="D147097">
        <v>48.75</v>
      </c>
      <c r="E147097">
        <v>29.85</v>
      </c>
      <c r="F147097">
        <v>129.63</v>
      </c>
      <c r="G147097">
        <v>149.47</v>
      </c>
      <c r="H147097">
        <v>145</v>
      </c>
      <c r="I147097">
        <v>155</v>
      </c>
    </row>
    <row r="147098" spans="1:9" x14ac:dyDescent="0.25">
      <c r="A147098" s="1">
        <v>45905.402314814812</v>
      </c>
      <c r="B147098">
        <v>36</v>
      </c>
      <c r="C147098" s="2">
        <v>45905</v>
      </c>
      <c r="D147098">
        <v>48.5</v>
      </c>
      <c r="E147098">
        <v>29.79</v>
      </c>
      <c r="F147098">
        <v>128.91999999999999</v>
      </c>
      <c r="G147098">
        <v>149.63999999999999</v>
      </c>
      <c r="H147098">
        <v>145</v>
      </c>
      <c r="I147098">
        <v>155</v>
      </c>
    </row>
    <row r="147099" spans="1:9" x14ac:dyDescent="0.25">
      <c r="A147099" s="1">
        <v>45905.403009259258</v>
      </c>
      <c r="B147099">
        <v>36</v>
      </c>
      <c r="C147099" s="2">
        <v>45905</v>
      </c>
      <c r="D147099">
        <v>48.04</v>
      </c>
      <c r="E147099">
        <v>29.79</v>
      </c>
      <c r="F147099">
        <v>128.27000000000001</v>
      </c>
      <c r="G147099">
        <v>149.51</v>
      </c>
      <c r="H147099">
        <v>145</v>
      </c>
      <c r="I147099">
        <v>155</v>
      </c>
    </row>
    <row r="147100" spans="1:9" x14ac:dyDescent="0.25">
      <c r="A147100" s="1">
        <v>45905.403703703705</v>
      </c>
      <c r="B147100">
        <v>36</v>
      </c>
      <c r="C147100" s="2">
        <v>45905</v>
      </c>
      <c r="D147100">
        <v>47.58</v>
      </c>
      <c r="E147100">
        <v>29.75</v>
      </c>
      <c r="F147100">
        <v>127.46</v>
      </c>
      <c r="G147100">
        <v>149.57</v>
      </c>
      <c r="H147100">
        <v>145</v>
      </c>
      <c r="I147100">
        <v>155</v>
      </c>
    </row>
    <row r="147101" spans="1:9" x14ac:dyDescent="0.25">
      <c r="A147101" s="1">
        <v>45905.404398148145</v>
      </c>
      <c r="B147101">
        <v>36</v>
      </c>
      <c r="C147101" s="2">
        <v>45905</v>
      </c>
      <c r="D147101">
        <v>47.22</v>
      </c>
      <c r="E147101">
        <v>29.56</v>
      </c>
      <c r="F147101">
        <v>126.68</v>
      </c>
      <c r="G147101">
        <v>149.69999999999999</v>
      </c>
      <c r="H147101">
        <v>145</v>
      </c>
      <c r="I147101">
        <v>155</v>
      </c>
    </row>
    <row r="147102" spans="1:9" x14ac:dyDescent="0.25">
      <c r="A147102" s="1">
        <v>45905.405092592591</v>
      </c>
      <c r="B147102">
        <v>36</v>
      </c>
      <c r="C147102" s="2">
        <v>45905</v>
      </c>
      <c r="D147102">
        <v>46.99</v>
      </c>
      <c r="E147102">
        <v>29.66</v>
      </c>
      <c r="F147102">
        <v>125.99</v>
      </c>
      <c r="G147102">
        <v>149.57</v>
      </c>
      <c r="H147102">
        <v>145</v>
      </c>
      <c r="I147102">
        <v>155</v>
      </c>
    </row>
    <row r="147103" spans="1:9" x14ac:dyDescent="0.25">
      <c r="A147103" s="1">
        <v>45905.405787037038</v>
      </c>
      <c r="B147103">
        <v>36</v>
      </c>
      <c r="C147103" s="2">
        <v>45905</v>
      </c>
      <c r="D147103">
        <v>46.51</v>
      </c>
      <c r="E147103">
        <v>29.56</v>
      </c>
      <c r="F147103">
        <v>125.28</v>
      </c>
      <c r="G147103">
        <v>149.57</v>
      </c>
      <c r="H147103">
        <v>145</v>
      </c>
      <c r="I147103">
        <v>155</v>
      </c>
    </row>
    <row r="147104" spans="1:9" x14ac:dyDescent="0.25">
      <c r="A147104" s="1">
        <v>45905.406481481485</v>
      </c>
      <c r="B147104">
        <v>36</v>
      </c>
      <c r="C147104" s="2">
        <v>45905</v>
      </c>
      <c r="D147104">
        <v>46.22</v>
      </c>
      <c r="E147104">
        <v>29.5</v>
      </c>
      <c r="F147104">
        <v>124.57</v>
      </c>
      <c r="G147104">
        <v>149.34</v>
      </c>
      <c r="H147104">
        <v>145</v>
      </c>
      <c r="I147104">
        <v>155</v>
      </c>
    </row>
    <row r="147105" spans="1:9" x14ac:dyDescent="0.25">
      <c r="A147105" s="1">
        <v>45905.407175925924</v>
      </c>
      <c r="B147105">
        <v>36</v>
      </c>
      <c r="C147105" s="2">
        <v>45905</v>
      </c>
      <c r="D147105">
        <v>47.58</v>
      </c>
      <c r="E147105">
        <v>29.91</v>
      </c>
      <c r="F147105">
        <v>102.68</v>
      </c>
      <c r="G147105">
        <v>149.87</v>
      </c>
      <c r="H147105">
        <v>145</v>
      </c>
      <c r="I147105">
        <v>155</v>
      </c>
    </row>
    <row r="147106" spans="1:9" x14ac:dyDescent="0.25">
      <c r="A147106" s="1">
        <v>45905.407870370371</v>
      </c>
      <c r="B147106">
        <v>36</v>
      </c>
      <c r="C147106" s="2">
        <v>45905</v>
      </c>
      <c r="D147106">
        <v>48.5</v>
      </c>
      <c r="E147106">
        <v>30.31</v>
      </c>
      <c r="F147106">
        <v>78.56</v>
      </c>
      <c r="G147106">
        <v>149.87</v>
      </c>
      <c r="H147106">
        <v>145</v>
      </c>
      <c r="I147106">
        <v>155</v>
      </c>
    </row>
    <row r="147107" spans="1:9" x14ac:dyDescent="0.25">
      <c r="A147107" s="1">
        <v>45905.408564814818</v>
      </c>
      <c r="B147107">
        <v>36</v>
      </c>
      <c r="C147107" s="2">
        <v>45905</v>
      </c>
      <c r="D147107">
        <v>48.98</v>
      </c>
      <c r="E147107">
        <v>30.48</v>
      </c>
      <c r="F147107">
        <v>68.760000000000005</v>
      </c>
      <c r="G147107">
        <v>149.99</v>
      </c>
      <c r="H147107">
        <v>145</v>
      </c>
      <c r="I147107">
        <v>155</v>
      </c>
    </row>
    <row r="147108" spans="1:9" x14ac:dyDescent="0.25">
      <c r="A147108" s="1">
        <v>45905.409259259257</v>
      </c>
      <c r="B147108">
        <v>36</v>
      </c>
      <c r="C147108" s="2">
        <v>45905</v>
      </c>
      <c r="D147108">
        <v>49.27</v>
      </c>
      <c r="E147108">
        <v>30.65</v>
      </c>
      <c r="F147108">
        <v>62.32</v>
      </c>
      <c r="G147108">
        <v>150.16</v>
      </c>
      <c r="H147108">
        <v>145</v>
      </c>
      <c r="I147108">
        <v>155</v>
      </c>
    </row>
    <row r="147109" spans="1:9" x14ac:dyDescent="0.25">
      <c r="A147109" s="1">
        <v>45905.409953703704</v>
      </c>
      <c r="B147109">
        <v>36</v>
      </c>
      <c r="C147109" s="2">
        <v>45905</v>
      </c>
      <c r="D147109">
        <v>49.5</v>
      </c>
      <c r="E147109">
        <v>30.81</v>
      </c>
      <c r="F147109">
        <v>58.99</v>
      </c>
      <c r="G147109">
        <v>150.16</v>
      </c>
      <c r="H147109">
        <v>145</v>
      </c>
      <c r="I147109">
        <v>155</v>
      </c>
    </row>
    <row r="147110" spans="1:9" x14ac:dyDescent="0.25">
      <c r="A147110" s="1">
        <v>45905.41064814815</v>
      </c>
      <c r="B147110">
        <v>36</v>
      </c>
      <c r="C147110" s="2">
        <v>45905</v>
      </c>
      <c r="D147110">
        <v>49.46</v>
      </c>
      <c r="E147110">
        <v>30.81</v>
      </c>
      <c r="F147110">
        <v>56.28</v>
      </c>
      <c r="G147110">
        <v>149.93</v>
      </c>
      <c r="H147110">
        <v>145</v>
      </c>
      <c r="I147110">
        <v>155</v>
      </c>
    </row>
    <row r="147111" spans="1:9" x14ac:dyDescent="0.25">
      <c r="A147111" s="1">
        <v>45905.41134259259</v>
      </c>
      <c r="B147111">
        <v>36</v>
      </c>
      <c r="C147111" s="2">
        <v>45905</v>
      </c>
      <c r="D147111">
        <v>49.4</v>
      </c>
      <c r="E147111">
        <v>30.75</v>
      </c>
      <c r="F147111">
        <v>54.1</v>
      </c>
      <c r="G147111">
        <v>150.03</v>
      </c>
      <c r="H147111">
        <v>145</v>
      </c>
      <c r="I147111">
        <v>155</v>
      </c>
    </row>
    <row r="147112" spans="1:9" x14ac:dyDescent="0.25">
      <c r="A147112" s="1">
        <v>45905.412037037036</v>
      </c>
      <c r="B147112">
        <v>36</v>
      </c>
      <c r="C147112" s="2">
        <v>45905</v>
      </c>
      <c r="D147112">
        <v>49.5</v>
      </c>
      <c r="E147112">
        <v>30.88</v>
      </c>
      <c r="F147112">
        <v>52.58</v>
      </c>
      <c r="G147112">
        <v>149.99</v>
      </c>
      <c r="H147112">
        <v>145</v>
      </c>
      <c r="I147112">
        <v>155</v>
      </c>
    </row>
    <row r="147113" spans="1:9" x14ac:dyDescent="0.25">
      <c r="A147113" s="1">
        <v>45905.412731481483</v>
      </c>
      <c r="B147113">
        <v>36</v>
      </c>
      <c r="C147113" s="2">
        <v>45905</v>
      </c>
      <c r="D147113">
        <v>49.46</v>
      </c>
      <c r="E147113">
        <v>30.81</v>
      </c>
      <c r="F147113">
        <v>51.09</v>
      </c>
      <c r="G147113">
        <v>150.03</v>
      </c>
      <c r="H147113">
        <v>145</v>
      </c>
      <c r="I147113">
        <v>155</v>
      </c>
    </row>
    <row r="147114" spans="1:9" x14ac:dyDescent="0.25">
      <c r="A147114" s="1">
        <v>45905.413425925923</v>
      </c>
      <c r="B147114">
        <v>36</v>
      </c>
      <c r="C147114" s="2">
        <v>45905</v>
      </c>
      <c r="D147114">
        <v>49.46</v>
      </c>
      <c r="E147114">
        <v>30.88</v>
      </c>
      <c r="F147114">
        <v>50.11</v>
      </c>
      <c r="G147114">
        <v>149.93</v>
      </c>
      <c r="H147114">
        <v>145</v>
      </c>
      <c r="I147114">
        <v>155</v>
      </c>
    </row>
    <row r="147115" spans="1:9" x14ac:dyDescent="0.25">
      <c r="A147115" s="1">
        <v>45905.414120370369</v>
      </c>
      <c r="B147115">
        <v>36</v>
      </c>
      <c r="C147115" s="2">
        <v>45905</v>
      </c>
      <c r="D147115">
        <v>49.4</v>
      </c>
      <c r="E147115">
        <v>30.81</v>
      </c>
      <c r="F147115">
        <v>48.94</v>
      </c>
      <c r="G147115">
        <v>149.80000000000001</v>
      </c>
      <c r="H147115">
        <v>145</v>
      </c>
      <c r="I147115">
        <v>155</v>
      </c>
    </row>
    <row r="147116" spans="1:9" x14ac:dyDescent="0.25">
      <c r="A147116" s="1">
        <v>45905.414814814816</v>
      </c>
      <c r="B147116">
        <v>36</v>
      </c>
      <c r="C147116" s="2">
        <v>45905</v>
      </c>
      <c r="D147116">
        <v>49.4</v>
      </c>
      <c r="E147116">
        <v>30.94</v>
      </c>
      <c r="F147116">
        <v>47.81</v>
      </c>
      <c r="G147116">
        <v>149.93</v>
      </c>
      <c r="H147116">
        <v>145</v>
      </c>
      <c r="I147116">
        <v>155</v>
      </c>
    </row>
    <row r="147117" spans="1:9" x14ac:dyDescent="0.25">
      <c r="A147117" s="1">
        <v>45905.415509259263</v>
      </c>
      <c r="B147117">
        <v>36</v>
      </c>
      <c r="C147117" s="2">
        <v>45905</v>
      </c>
      <c r="D147117">
        <v>49.21</v>
      </c>
      <c r="E147117">
        <v>30.88</v>
      </c>
      <c r="F147117">
        <v>46.64</v>
      </c>
      <c r="G147117">
        <v>149.80000000000001</v>
      </c>
      <c r="H147117">
        <v>145</v>
      </c>
      <c r="I147117">
        <v>155</v>
      </c>
    </row>
    <row r="147118" spans="1:9" x14ac:dyDescent="0.25">
      <c r="A147118" s="1">
        <v>45905.416203703702</v>
      </c>
      <c r="B147118">
        <v>36</v>
      </c>
      <c r="C147118" s="2">
        <v>45905</v>
      </c>
      <c r="D147118">
        <v>49.17</v>
      </c>
      <c r="E147118">
        <v>30.88</v>
      </c>
      <c r="F147118">
        <v>45.76</v>
      </c>
      <c r="G147118">
        <v>149.74</v>
      </c>
      <c r="H147118">
        <v>145</v>
      </c>
      <c r="I147118">
        <v>155</v>
      </c>
    </row>
    <row r="147119" spans="1:9" x14ac:dyDescent="0.25">
      <c r="A147119" s="1">
        <v>45905.416898148149</v>
      </c>
      <c r="B147119">
        <v>36</v>
      </c>
      <c r="C147119" s="2">
        <v>45905</v>
      </c>
      <c r="D147119">
        <v>49.17</v>
      </c>
      <c r="E147119">
        <v>30.94</v>
      </c>
      <c r="F147119">
        <v>45.05</v>
      </c>
      <c r="G147119">
        <v>149.93</v>
      </c>
      <c r="H147119">
        <v>145</v>
      </c>
      <c r="I147119">
        <v>155</v>
      </c>
    </row>
    <row r="147120" spans="1:9" x14ac:dyDescent="0.25">
      <c r="A147120" s="1">
        <v>45905.417592592596</v>
      </c>
      <c r="B147120">
        <v>36</v>
      </c>
      <c r="C147120" s="2">
        <v>45905</v>
      </c>
      <c r="D147120">
        <v>48.98</v>
      </c>
      <c r="E147120">
        <v>30.94</v>
      </c>
      <c r="F147120">
        <v>44.21</v>
      </c>
      <c r="G147120">
        <v>149.87</v>
      </c>
      <c r="H147120">
        <v>145</v>
      </c>
      <c r="I147120">
        <v>155</v>
      </c>
    </row>
    <row r="147121" spans="1:9" x14ac:dyDescent="0.25">
      <c r="A147121" s="1">
        <v>45905.418287037035</v>
      </c>
      <c r="B147121">
        <v>36</v>
      </c>
      <c r="C147121" s="2">
        <v>45905</v>
      </c>
      <c r="D147121">
        <v>48.81</v>
      </c>
      <c r="E147121">
        <v>30.88</v>
      </c>
      <c r="F147121">
        <v>46.45</v>
      </c>
      <c r="G147121">
        <v>149.57</v>
      </c>
      <c r="H147121">
        <v>145</v>
      </c>
      <c r="I147121">
        <v>155</v>
      </c>
    </row>
    <row r="147122" spans="1:9" x14ac:dyDescent="0.25">
      <c r="A147122" s="1">
        <v>45905.418981481482</v>
      </c>
      <c r="B147122">
        <v>36</v>
      </c>
      <c r="C147122" s="2">
        <v>45905</v>
      </c>
      <c r="D147122">
        <v>48.71</v>
      </c>
      <c r="E147122">
        <v>30.6</v>
      </c>
      <c r="F147122">
        <v>47.93</v>
      </c>
      <c r="G147122">
        <v>149.34</v>
      </c>
      <c r="H147122">
        <v>145</v>
      </c>
      <c r="I147122">
        <v>155</v>
      </c>
    </row>
    <row r="147123" spans="1:9" x14ac:dyDescent="0.25">
      <c r="A147123" s="1">
        <v>45905.419675925928</v>
      </c>
      <c r="B147123">
        <v>36</v>
      </c>
      <c r="C147123" s="2">
        <v>45905</v>
      </c>
      <c r="D147123">
        <v>48.54</v>
      </c>
      <c r="E147123">
        <v>30.54</v>
      </c>
      <c r="F147123">
        <v>48.6</v>
      </c>
      <c r="G147123">
        <v>149.28</v>
      </c>
      <c r="H147123">
        <v>145</v>
      </c>
      <c r="I147123">
        <v>155</v>
      </c>
    </row>
    <row r="147124" spans="1:9" x14ac:dyDescent="0.25">
      <c r="A147124" s="1">
        <v>45905.420370370368</v>
      </c>
      <c r="B147124">
        <v>36</v>
      </c>
      <c r="C147124" s="2">
        <v>45905</v>
      </c>
      <c r="D147124">
        <v>48.37</v>
      </c>
      <c r="E147124">
        <v>30.44</v>
      </c>
      <c r="F147124">
        <v>48.65</v>
      </c>
      <c r="G147124">
        <v>149.22</v>
      </c>
      <c r="H147124">
        <v>145</v>
      </c>
      <c r="I147124">
        <v>155</v>
      </c>
    </row>
    <row r="147125" spans="1:9" x14ac:dyDescent="0.25">
      <c r="A147125" s="1">
        <v>45905.421064814815</v>
      </c>
      <c r="B147125">
        <v>36</v>
      </c>
      <c r="C147125" s="2">
        <v>45905</v>
      </c>
      <c r="D147125">
        <v>48.27</v>
      </c>
      <c r="E147125">
        <v>30.37</v>
      </c>
      <c r="F147125">
        <v>48.54</v>
      </c>
      <c r="G147125">
        <v>149.16</v>
      </c>
      <c r="H147125">
        <v>145</v>
      </c>
      <c r="I147125">
        <v>155</v>
      </c>
    </row>
    <row r="147126" spans="1:9" x14ac:dyDescent="0.25">
      <c r="A147126" s="1">
        <v>45905.421759259261</v>
      </c>
      <c r="B147126">
        <v>36</v>
      </c>
      <c r="C147126" s="2">
        <v>45905</v>
      </c>
      <c r="D147126">
        <v>48.1</v>
      </c>
      <c r="E147126">
        <v>30.31</v>
      </c>
      <c r="F147126">
        <v>48.04</v>
      </c>
      <c r="G147126">
        <v>149.16</v>
      </c>
      <c r="H147126">
        <v>145</v>
      </c>
      <c r="I147126">
        <v>155</v>
      </c>
    </row>
    <row r="147127" spans="1:9" x14ac:dyDescent="0.25">
      <c r="A147127" s="1">
        <v>45905.422453703701</v>
      </c>
      <c r="B147127">
        <v>36</v>
      </c>
      <c r="C147127" s="2">
        <v>45905</v>
      </c>
      <c r="D147127">
        <v>47.93</v>
      </c>
      <c r="E147127">
        <v>30.25</v>
      </c>
      <c r="F147127">
        <v>47.68</v>
      </c>
      <c r="G147127">
        <v>149.16</v>
      </c>
      <c r="H147127">
        <v>145</v>
      </c>
      <c r="I147127">
        <v>155</v>
      </c>
    </row>
    <row r="147128" spans="1:9" x14ac:dyDescent="0.25">
      <c r="A147128" s="1">
        <v>45905.423148148147</v>
      </c>
      <c r="B147128">
        <v>36</v>
      </c>
      <c r="C147128" s="2">
        <v>45905</v>
      </c>
      <c r="D147128">
        <v>47.81</v>
      </c>
      <c r="E147128">
        <v>30.21</v>
      </c>
      <c r="F147128">
        <v>47.1</v>
      </c>
      <c r="G147128">
        <v>149.09</v>
      </c>
      <c r="H147128">
        <v>145</v>
      </c>
      <c r="I147128">
        <v>155</v>
      </c>
    </row>
    <row r="147129" spans="1:9" x14ac:dyDescent="0.25">
      <c r="A147129" s="1">
        <v>45905.423854166664</v>
      </c>
      <c r="B147129">
        <v>36</v>
      </c>
      <c r="C147129" s="2">
        <v>45905</v>
      </c>
      <c r="D147129">
        <v>47.62</v>
      </c>
      <c r="E147129">
        <v>30.14</v>
      </c>
      <c r="F147129">
        <v>46.58</v>
      </c>
      <c r="G147129">
        <v>149.03</v>
      </c>
      <c r="H147129">
        <v>145</v>
      </c>
      <c r="I147129">
        <v>155</v>
      </c>
    </row>
    <row r="147130" spans="1:9" x14ac:dyDescent="0.25">
      <c r="A147130" s="1">
        <v>45905.42454861111</v>
      </c>
      <c r="B147130">
        <v>36</v>
      </c>
      <c r="C147130" s="2">
        <v>45905</v>
      </c>
      <c r="D147130">
        <v>47.62</v>
      </c>
      <c r="E147130">
        <v>30.25</v>
      </c>
      <c r="F147130">
        <v>46.1</v>
      </c>
      <c r="G147130">
        <v>149.09</v>
      </c>
      <c r="H147130">
        <v>145</v>
      </c>
      <c r="I147130">
        <v>155</v>
      </c>
    </row>
    <row r="147131" spans="1:9" x14ac:dyDescent="0.25">
      <c r="A147131" s="1">
        <v>45905.425243055557</v>
      </c>
      <c r="B147131">
        <v>36</v>
      </c>
      <c r="C147131" s="2">
        <v>45905</v>
      </c>
      <c r="D147131">
        <v>47.45</v>
      </c>
      <c r="E147131">
        <v>30.14</v>
      </c>
      <c r="F147131">
        <v>45.72</v>
      </c>
      <c r="G147131">
        <v>148.86000000000001</v>
      </c>
      <c r="H147131">
        <v>145</v>
      </c>
      <c r="I147131">
        <v>155</v>
      </c>
    </row>
    <row r="147132" spans="1:9" x14ac:dyDescent="0.25">
      <c r="A147132" s="1">
        <v>45905.425937499997</v>
      </c>
      <c r="B147132">
        <v>36</v>
      </c>
      <c r="C147132" s="2">
        <v>45905</v>
      </c>
      <c r="D147132">
        <v>47.35</v>
      </c>
      <c r="E147132">
        <v>30.14</v>
      </c>
      <c r="F147132">
        <v>45.26</v>
      </c>
      <c r="G147132">
        <v>149.03</v>
      </c>
      <c r="H147132">
        <v>145</v>
      </c>
      <c r="I147132">
        <v>155</v>
      </c>
    </row>
    <row r="147133" spans="1:9" x14ac:dyDescent="0.25">
      <c r="A147133" s="1">
        <v>45905.426631944443</v>
      </c>
      <c r="B147133">
        <v>36</v>
      </c>
      <c r="C147133" s="2">
        <v>45905</v>
      </c>
      <c r="D147133">
        <v>47.29</v>
      </c>
      <c r="E147133">
        <v>30.1</v>
      </c>
      <c r="F147133">
        <v>44.76</v>
      </c>
      <c r="G147133">
        <v>149.16</v>
      </c>
      <c r="H147133">
        <v>145</v>
      </c>
      <c r="I147133">
        <v>155</v>
      </c>
    </row>
    <row r="147134" spans="1:9" x14ac:dyDescent="0.25">
      <c r="A147134" s="1">
        <v>45905.42732638889</v>
      </c>
      <c r="B147134">
        <v>36</v>
      </c>
      <c r="C147134" s="2">
        <v>45905</v>
      </c>
      <c r="D147134">
        <v>47.16</v>
      </c>
      <c r="E147134">
        <v>30.21</v>
      </c>
      <c r="F147134">
        <v>44.46</v>
      </c>
      <c r="G147134">
        <v>149.03</v>
      </c>
      <c r="H147134">
        <v>145</v>
      </c>
      <c r="I147134">
        <v>155</v>
      </c>
    </row>
    <row r="147135" spans="1:9" x14ac:dyDescent="0.25">
      <c r="A147135" s="1">
        <v>45905.428020833337</v>
      </c>
      <c r="B147135">
        <v>36</v>
      </c>
      <c r="C147135" s="2">
        <v>45905</v>
      </c>
      <c r="D147135">
        <v>46.99</v>
      </c>
      <c r="E147135">
        <v>30.1</v>
      </c>
      <c r="F147135">
        <v>44.05</v>
      </c>
      <c r="G147135">
        <v>148.99</v>
      </c>
      <c r="H147135">
        <v>145</v>
      </c>
      <c r="I147135">
        <v>155</v>
      </c>
    </row>
    <row r="147136" spans="1:9" x14ac:dyDescent="0.25">
      <c r="A147136" s="1">
        <v>45905.428715277776</v>
      </c>
      <c r="B147136">
        <v>36</v>
      </c>
      <c r="C147136" s="2">
        <v>45905</v>
      </c>
      <c r="D147136">
        <v>46.93</v>
      </c>
      <c r="E147136">
        <v>30.1</v>
      </c>
      <c r="F147136">
        <v>43.69</v>
      </c>
      <c r="G147136">
        <v>148.99</v>
      </c>
      <c r="H147136">
        <v>145</v>
      </c>
      <c r="I147136">
        <v>155</v>
      </c>
    </row>
    <row r="147137" spans="1:9" x14ac:dyDescent="0.25">
      <c r="A147137" s="1">
        <v>45905.429409722223</v>
      </c>
      <c r="B147137">
        <v>36</v>
      </c>
      <c r="C147137" s="2">
        <v>45905</v>
      </c>
      <c r="D147137">
        <v>46.81</v>
      </c>
      <c r="E147137">
        <v>30.21</v>
      </c>
      <c r="F147137">
        <v>43.21</v>
      </c>
      <c r="G147137">
        <v>149.03</v>
      </c>
      <c r="H147137">
        <v>145</v>
      </c>
      <c r="I147137">
        <v>155</v>
      </c>
    </row>
    <row r="147138" spans="1:9" x14ac:dyDescent="0.25">
      <c r="A147138" s="1">
        <v>45905.430104166669</v>
      </c>
      <c r="B147138">
        <v>36</v>
      </c>
      <c r="C147138" s="2">
        <v>45905</v>
      </c>
      <c r="D147138">
        <v>46.64</v>
      </c>
      <c r="E147138">
        <v>30.14</v>
      </c>
      <c r="F147138">
        <v>42.88</v>
      </c>
      <c r="G147138">
        <v>149.22</v>
      </c>
      <c r="H147138">
        <v>145</v>
      </c>
      <c r="I147138">
        <v>155</v>
      </c>
    </row>
    <row r="147139" spans="1:9" x14ac:dyDescent="0.25">
      <c r="A147139" s="1">
        <v>45905.430798611109</v>
      </c>
      <c r="B147139">
        <v>36</v>
      </c>
      <c r="C147139" s="2">
        <v>45905</v>
      </c>
      <c r="D147139">
        <v>46.51</v>
      </c>
      <c r="E147139">
        <v>30.1</v>
      </c>
      <c r="F147139">
        <v>42.46</v>
      </c>
      <c r="G147139">
        <v>148.99</v>
      </c>
      <c r="H147139">
        <v>145</v>
      </c>
      <c r="I147139">
        <v>155</v>
      </c>
    </row>
    <row r="147140" spans="1:9" x14ac:dyDescent="0.25">
      <c r="A147140" s="1">
        <v>45905.431493055556</v>
      </c>
      <c r="B147140">
        <v>36</v>
      </c>
      <c r="C147140" s="2">
        <v>45905</v>
      </c>
      <c r="D147140">
        <v>46.41</v>
      </c>
      <c r="E147140">
        <v>30.04</v>
      </c>
      <c r="F147140">
        <v>42.17</v>
      </c>
      <c r="G147140">
        <v>149.03</v>
      </c>
      <c r="H147140">
        <v>145</v>
      </c>
      <c r="I147140">
        <v>155</v>
      </c>
    </row>
    <row r="147141" spans="1:9" x14ac:dyDescent="0.25">
      <c r="A147141" s="1">
        <v>45905.432187500002</v>
      </c>
      <c r="B147141">
        <v>36</v>
      </c>
      <c r="C147141" s="2">
        <v>45905</v>
      </c>
      <c r="D147141">
        <v>46.28</v>
      </c>
      <c r="E147141">
        <v>30.21</v>
      </c>
      <c r="F147141">
        <v>41.94</v>
      </c>
      <c r="G147141">
        <v>149.03</v>
      </c>
      <c r="H147141">
        <v>145</v>
      </c>
      <c r="I147141">
        <v>155</v>
      </c>
    </row>
    <row r="147142" spans="1:9" x14ac:dyDescent="0.25">
      <c r="A147142" s="1">
        <v>45905.432881944442</v>
      </c>
      <c r="B147142">
        <v>36</v>
      </c>
      <c r="C147142" s="2">
        <v>45905</v>
      </c>
      <c r="D147142">
        <v>46.16</v>
      </c>
      <c r="E147142">
        <v>30.04</v>
      </c>
      <c r="F147142">
        <v>41.6</v>
      </c>
      <c r="G147142">
        <v>148.99</v>
      </c>
      <c r="H147142">
        <v>145</v>
      </c>
      <c r="I147142">
        <v>155</v>
      </c>
    </row>
    <row r="147143" spans="1:9" x14ac:dyDescent="0.25">
      <c r="A147143" s="1">
        <v>45905.433576388888</v>
      </c>
      <c r="B147143">
        <v>36</v>
      </c>
      <c r="C147143" s="2">
        <v>45905</v>
      </c>
      <c r="D147143">
        <v>46.03</v>
      </c>
      <c r="E147143">
        <v>30</v>
      </c>
      <c r="F147143">
        <v>41.27</v>
      </c>
      <c r="G147143">
        <v>149.03</v>
      </c>
      <c r="H147143">
        <v>145</v>
      </c>
      <c r="I147143">
        <v>155</v>
      </c>
    </row>
    <row r="147144" spans="1:9" x14ac:dyDescent="0.25">
      <c r="A147144" s="1">
        <v>45905.434270833335</v>
      </c>
      <c r="B147144">
        <v>36</v>
      </c>
      <c r="C147144" s="2">
        <v>45905</v>
      </c>
      <c r="D147144">
        <v>45.99</v>
      </c>
      <c r="E147144">
        <v>30.14</v>
      </c>
      <c r="F147144">
        <v>40.99</v>
      </c>
      <c r="G147144">
        <v>148.93</v>
      </c>
      <c r="H147144">
        <v>145</v>
      </c>
      <c r="I147144">
        <v>155</v>
      </c>
    </row>
    <row r="147145" spans="1:9" x14ac:dyDescent="0.25">
      <c r="A147145" s="1">
        <v>45905.434965277775</v>
      </c>
      <c r="B147145">
        <v>36</v>
      </c>
      <c r="C147145" s="2">
        <v>45905</v>
      </c>
      <c r="D147145">
        <v>45.82</v>
      </c>
      <c r="E147145">
        <v>30.04</v>
      </c>
      <c r="F147145">
        <v>40.74</v>
      </c>
      <c r="G147145">
        <v>148.99</v>
      </c>
      <c r="H147145">
        <v>145</v>
      </c>
      <c r="I147145">
        <v>155</v>
      </c>
    </row>
    <row r="147146" spans="1:9" x14ac:dyDescent="0.25">
      <c r="A147146" s="1">
        <v>45905.435659722221</v>
      </c>
      <c r="B147146">
        <v>36</v>
      </c>
      <c r="C147146" s="2">
        <v>45905</v>
      </c>
      <c r="D147146">
        <v>45.66</v>
      </c>
      <c r="E147146">
        <v>30</v>
      </c>
      <c r="F147146">
        <v>40.58</v>
      </c>
      <c r="G147146">
        <v>149.03</v>
      </c>
      <c r="H147146">
        <v>145</v>
      </c>
      <c r="I147146">
        <v>155</v>
      </c>
    </row>
    <row r="147147" spans="1:9" x14ac:dyDescent="0.25">
      <c r="A147147" s="1">
        <v>45905.436354166668</v>
      </c>
      <c r="B147147">
        <v>36</v>
      </c>
      <c r="C147147" s="2">
        <v>45905</v>
      </c>
      <c r="D147147">
        <v>45.66</v>
      </c>
      <c r="E147147">
        <v>30.04</v>
      </c>
      <c r="F147147">
        <v>40.28</v>
      </c>
      <c r="G147147">
        <v>148.99</v>
      </c>
      <c r="H147147">
        <v>145</v>
      </c>
      <c r="I147147">
        <v>155</v>
      </c>
    </row>
    <row r="147148" spans="1:9" x14ac:dyDescent="0.25">
      <c r="A147148" s="1">
        <v>45905.437048611115</v>
      </c>
      <c r="B147148">
        <v>36</v>
      </c>
      <c r="C147148" s="2">
        <v>45905</v>
      </c>
      <c r="D147148">
        <v>45.53</v>
      </c>
      <c r="E147148">
        <v>30.1</v>
      </c>
      <c r="F147148">
        <v>39.99</v>
      </c>
      <c r="G147148">
        <v>149.03</v>
      </c>
      <c r="H147148">
        <v>145</v>
      </c>
      <c r="I147148">
        <v>155</v>
      </c>
    </row>
    <row r="147149" spans="1:9" x14ac:dyDescent="0.25">
      <c r="A147149" s="1">
        <v>45905.437743055554</v>
      </c>
      <c r="B147149">
        <v>36</v>
      </c>
      <c r="C147149" s="2">
        <v>45905</v>
      </c>
      <c r="D147149">
        <v>45.36</v>
      </c>
      <c r="E147149">
        <v>30</v>
      </c>
      <c r="F147149">
        <v>39.700000000000003</v>
      </c>
      <c r="G147149">
        <v>148.93</v>
      </c>
      <c r="H147149">
        <v>145</v>
      </c>
      <c r="I147149">
        <v>155</v>
      </c>
    </row>
    <row r="147150" spans="1:9" x14ac:dyDescent="0.25">
      <c r="A147150" s="1">
        <v>45905.438437500001</v>
      </c>
      <c r="B147150">
        <v>36</v>
      </c>
      <c r="C147150" s="2">
        <v>45905</v>
      </c>
      <c r="D147150">
        <v>45.32</v>
      </c>
      <c r="E147150">
        <v>29.91</v>
      </c>
      <c r="F147150">
        <v>39.51</v>
      </c>
      <c r="G147150">
        <v>148.99</v>
      </c>
      <c r="H147150">
        <v>145</v>
      </c>
      <c r="I147150">
        <v>155</v>
      </c>
    </row>
    <row r="147151" spans="1:9" x14ac:dyDescent="0.25">
      <c r="A147151" s="1">
        <v>45905.439131944448</v>
      </c>
      <c r="B147151">
        <v>36</v>
      </c>
      <c r="C147151" s="2">
        <v>45905</v>
      </c>
      <c r="D147151">
        <v>45.15</v>
      </c>
      <c r="E147151">
        <v>30</v>
      </c>
      <c r="F147151">
        <v>39.22</v>
      </c>
      <c r="G147151">
        <v>148.99</v>
      </c>
      <c r="H147151">
        <v>145</v>
      </c>
      <c r="I147151">
        <v>155</v>
      </c>
    </row>
    <row r="147152" spans="1:9" x14ac:dyDescent="0.25">
      <c r="A147152" s="1">
        <v>45905.439826388887</v>
      </c>
      <c r="B147152">
        <v>36</v>
      </c>
      <c r="C147152" s="2">
        <v>45905</v>
      </c>
      <c r="D147152">
        <v>44.99</v>
      </c>
      <c r="E147152">
        <v>29.91</v>
      </c>
      <c r="F147152">
        <v>39.03</v>
      </c>
      <c r="G147152">
        <v>149.22</v>
      </c>
      <c r="H147152">
        <v>145</v>
      </c>
      <c r="I147152">
        <v>155</v>
      </c>
    </row>
    <row r="147153" spans="1:9" x14ac:dyDescent="0.25">
      <c r="A147153" s="1">
        <v>45905.440520833334</v>
      </c>
      <c r="B147153">
        <v>36</v>
      </c>
      <c r="C147153" s="2">
        <v>45905</v>
      </c>
      <c r="D147153">
        <v>44.86</v>
      </c>
      <c r="E147153">
        <v>29.85</v>
      </c>
      <c r="F147153">
        <v>38.76</v>
      </c>
      <c r="G147153">
        <v>148.93</v>
      </c>
      <c r="H147153">
        <v>145</v>
      </c>
      <c r="I147153">
        <v>155</v>
      </c>
    </row>
    <row r="147154" spans="1:9" x14ac:dyDescent="0.25">
      <c r="A147154" s="1">
        <v>45905.44121527778</v>
      </c>
      <c r="B147154">
        <v>36</v>
      </c>
      <c r="C147154" s="2">
        <v>45905</v>
      </c>
      <c r="D147154">
        <v>44.8</v>
      </c>
      <c r="E147154">
        <v>30</v>
      </c>
      <c r="F147154">
        <v>38.57</v>
      </c>
      <c r="G147154">
        <v>149.03</v>
      </c>
      <c r="H147154">
        <v>145</v>
      </c>
      <c r="I147154">
        <v>155</v>
      </c>
    </row>
    <row r="147155" spans="1:9" x14ac:dyDescent="0.25">
      <c r="A147155" s="1">
        <v>45905.44190972222</v>
      </c>
      <c r="B147155">
        <v>36</v>
      </c>
      <c r="C147155" s="2">
        <v>45905</v>
      </c>
      <c r="D147155">
        <v>44.69</v>
      </c>
      <c r="E147155">
        <v>30</v>
      </c>
      <c r="F147155">
        <v>38.4</v>
      </c>
      <c r="G147155">
        <v>149.09</v>
      </c>
      <c r="H147155">
        <v>145</v>
      </c>
      <c r="I147155">
        <v>155</v>
      </c>
    </row>
    <row r="147156" spans="1:9" x14ac:dyDescent="0.25">
      <c r="A147156" s="1">
        <v>45905.442604166667</v>
      </c>
      <c r="B147156">
        <v>36</v>
      </c>
      <c r="C147156" s="2">
        <v>45905</v>
      </c>
      <c r="D147156">
        <v>44.57</v>
      </c>
      <c r="E147156">
        <v>29.85</v>
      </c>
      <c r="F147156">
        <v>38.28</v>
      </c>
      <c r="G147156">
        <v>149.16</v>
      </c>
      <c r="H147156">
        <v>145</v>
      </c>
      <c r="I147156">
        <v>155</v>
      </c>
    </row>
    <row r="147157" spans="1:9" x14ac:dyDescent="0.25">
      <c r="A147157" s="1">
        <v>45905.443298611113</v>
      </c>
      <c r="B147157">
        <v>36</v>
      </c>
      <c r="C147157" s="2">
        <v>45905</v>
      </c>
      <c r="D147157">
        <v>44.46</v>
      </c>
      <c r="E147157">
        <v>29.79</v>
      </c>
      <c r="F147157">
        <v>38.049999999999997</v>
      </c>
      <c r="G147157">
        <v>148.99</v>
      </c>
      <c r="H147157">
        <v>145</v>
      </c>
      <c r="I147157">
        <v>155</v>
      </c>
    </row>
    <row r="147158" spans="1:9" x14ac:dyDescent="0.25">
      <c r="A147158" s="1">
        <v>45905.443993055553</v>
      </c>
      <c r="B147158">
        <v>36</v>
      </c>
      <c r="C147158" s="2">
        <v>45905</v>
      </c>
      <c r="D147158">
        <v>44.34</v>
      </c>
      <c r="E147158">
        <v>29.79</v>
      </c>
      <c r="F147158">
        <v>37.82</v>
      </c>
      <c r="G147158">
        <v>148.86000000000001</v>
      </c>
      <c r="H147158">
        <v>145</v>
      </c>
      <c r="I147158">
        <v>155</v>
      </c>
    </row>
    <row r="147159" spans="1:9" x14ac:dyDescent="0.25">
      <c r="A147159" s="1">
        <v>45905.444687499999</v>
      </c>
      <c r="B147159">
        <v>36</v>
      </c>
      <c r="C147159" s="2">
        <v>45905</v>
      </c>
      <c r="D147159">
        <v>44.28</v>
      </c>
      <c r="E147159">
        <v>29.85</v>
      </c>
      <c r="F147159">
        <v>37.75</v>
      </c>
      <c r="G147159">
        <v>149.28</v>
      </c>
      <c r="H147159">
        <v>145</v>
      </c>
      <c r="I147159">
        <v>155</v>
      </c>
    </row>
    <row r="147160" spans="1:9" x14ac:dyDescent="0.25">
      <c r="A147160" s="1">
        <v>45905.445381944446</v>
      </c>
      <c r="B147160">
        <v>36</v>
      </c>
      <c r="C147160" s="2">
        <v>45905</v>
      </c>
      <c r="D147160">
        <v>44.11</v>
      </c>
      <c r="E147160">
        <v>29.79</v>
      </c>
      <c r="F147160">
        <v>37.5</v>
      </c>
      <c r="G147160">
        <v>148.93</v>
      </c>
      <c r="H147160">
        <v>145</v>
      </c>
      <c r="I147160">
        <v>155</v>
      </c>
    </row>
    <row r="147161" spans="1:9" x14ac:dyDescent="0.25">
      <c r="A147161" s="1">
        <v>45905.446076388886</v>
      </c>
      <c r="B147161">
        <v>36</v>
      </c>
      <c r="C147161" s="2">
        <v>45905</v>
      </c>
      <c r="D147161">
        <v>44.05</v>
      </c>
      <c r="E147161">
        <v>29.75</v>
      </c>
      <c r="F147161">
        <v>37.4</v>
      </c>
      <c r="G147161">
        <v>149.16</v>
      </c>
      <c r="H147161">
        <v>145</v>
      </c>
      <c r="I147161">
        <v>155</v>
      </c>
    </row>
    <row r="147162" spans="1:9" x14ac:dyDescent="0.25">
      <c r="A147162" s="1">
        <v>45905.446770833332</v>
      </c>
      <c r="B147162">
        <v>36</v>
      </c>
      <c r="C147162" s="2">
        <v>45905</v>
      </c>
      <c r="D147162">
        <v>43.92</v>
      </c>
      <c r="E147162">
        <v>29.79</v>
      </c>
      <c r="F147162">
        <v>37.21</v>
      </c>
      <c r="G147162">
        <v>149.03</v>
      </c>
      <c r="H147162">
        <v>145</v>
      </c>
      <c r="I147162">
        <v>155</v>
      </c>
    </row>
    <row r="147163" spans="1:9" x14ac:dyDescent="0.25">
      <c r="A147163" s="1">
        <v>45905.447465277779</v>
      </c>
      <c r="B147163">
        <v>36</v>
      </c>
      <c r="C147163" s="2">
        <v>45905</v>
      </c>
      <c r="D147163">
        <v>43.75</v>
      </c>
      <c r="E147163">
        <v>29.66</v>
      </c>
      <c r="F147163">
        <v>37.04</v>
      </c>
      <c r="G147163">
        <v>148.99</v>
      </c>
      <c r="H147163">
        <v>145</v>
      </c>
      <c r="I147163">
        <v>155</v>
      </c>
    </row>
    <row r="147164" spans="1:9" x14ac:dyDescent="0.25">
      <c r="A147164" s="1">
        <v>45905.448159722226</v>
      </c>
      <c r="B147164">
        <v>36</v>
      </c>
      <c r="C147164" s="2">
        <v>45905</v>
      </c>
      <c r="D147164">
        <v>43.75</v>
      </c>
      <c r="E147164">
        <v>29.66</v>
      </c>
      <c r="F147164">
        <v>36.979999999999997</v>
      </c>
      <c r="G147164">
        <v>148.99</v>
      </c>
      <c r="H147164">
        <v>145</v>
      </c>
      <c r="I147164">
        <v>155</v>
      </c>
    </row>
    <row r="147165" spans="1:9" x14ac:dyDescent="0.25">
      <c r="A147165" s="1">
        <v>45905.448854166665</v>
      </c>
      <c r="B147165">
        <v>36</v>
      </c>
      <c r="C147165" s="2">
        <v>45905</v>
      </c>
      <c r="D147165">
        <v>43.57</v>
      </c>
      <c r="E147165">
        <v>29.75</v>
      </c>
      <c r="F147165">
        <v>36.81</v>
      </c>
      <c r="G147165">
        <v>148.99</v>
      </c>
      <c r="H147165">
        <v>145</v>
      </c>
      <c r="I147165">
        <v>155</v>
      </c>
    </row>
    <row r="147166" spans="1:9" x14ac:dyDescent="0.25">
      <c r="A147166" s="1">
        <v>45905.449548611112</v>
      </c>
      <c r="B147166">
        <v>36</v>
      </c>
      <c r="C147166" s="2">
        <v>45905</v>
      </c>
      <c r="D147166">
        <v>43.4</v>
      </c>
      <c r="E147166">
        <v>29.66</v>
      </c>
      <c r="F147166">
        <v>36.75</v>
      </c>
      <c r="G147166">
        <v>149.09</v>
      </c>
      <c r="H147166">
        <v>145</v>
      </c>
      <c r="I147166">
        <v>155</v>
      </c>
    </row>
    <row r="147167" spans="1:9" x14ac:dyDescent="0.25">
      <c r="A147167" s="1">
        <v>45905.450243055559</v>
      </c>
      <c r="B147167">
        <v>36</v>
      </c>
      <c r="C147167" s="2">
        <v>45905</v>
      </c>
      <c r="D147167">
        <v>43.27</v>
      </c>
      <c r="E147167">
        <v>29.66</v>
      </c>
      <c r="F147167">
        <v>36.5</v>
      </c>
      <c r="G147167">
        <v>148.99</v>
      </c>
      <c r="H147167">
        <v>145</v>
      </c>
      <c r="I147167">
        <v>155</v>
      </c>
    </row>
    <row r="147168" spans="1:9" x14ac:dyDescent="0.25">
      <c r="A147168" s="1">
        <v>45905.450937499998</v>
      </c>
      <c r="B147168">
        <v>36</v>
      </c>
      <c r="C147168" s="2">
        <v>45905</v>
      </c>
      <c r="D147168">
        <v>43.21</v>
      </c>
      <c r="E147168">
        <v>29.66</v>
      </c>
      <c r="F147168">
        <v>36.31</v>
      </c>
      <c r="G147168">
        <v>149.09</v>
      </c>
      <c r="H147168">
        <v>145</v>
      </c>
      <c r="I147168">
        <v>155</v>
      </c>
    </row>
    <row r="147169" spans="1:9" x14ac:dyDescent="0.25">
      <c r="A147169" s="1">
        <v>45905.451631944445</v>
      </c>
      <c r="B147169">
        <v>36</v>
      </c>
      <c r="C147169" s="2">
        <v>45905</v>
      </c>
      <c r="D147169">
        <v>43.11</v>
      </c>
      <c r="E147169">
        <v>29.66</v>
      </c>
      <c r="F147169">
        <v>36.270000000000003</v>
      </c>
      <c r="G147169">
        <v>148.99</v>
      </c>
      <c r="H147169">
        <v>145</v>
      </c>
      <c r="I147169">
        <v>155</v>
      </c>
    </row>
    <row r="147170" spans="1:9" x14ac:dyDescent="0.25">
      <c r="A147170" s="1">
        <v>45905.452326388891</v>
      </c>
      <c r="B147170">
        <v>36</v>
      </c>
      <c r="C147170" s="2">
        <v>45905</v>
      </c>
      <c r="D147170">
        <v>42.98</v>
      </c>
      <c r="E147170">
        <v>29.5</v>
      </c>
      <c r="F147170">
        <v>36.04</v>
      </c>
      <c r="G147170">
        <v>149.09</v>
      </c>
      <c r="H147170">
        <v>145</v>
      </c>
      <c r="I147170">
        <v>155</v>
      </c>
    </row>
    <row r="147171" spans="1:9" x14ac:dyDescent="0.25">
      <c r="A147171" s="1">
        <v>45905.453020833331</v>
      </c>
      <c r="B147171">
        <v>36</v>
      </c>
      <c r="C147171" s="2">
        <v>45905</v>
      </c>
      <c r="D147171">
        <v>42.98</v>
      </c>
      <c r="E147171">
        <v>29.56</v>
      </c>
      <c r="F147171">
        <v>35.94</v>
      </c>
      <c r="G147171">
        <v>149.16</v>
      </c>
      <c r="H147171">
        <v>145</v>
      </c>
      <c r="I147171">
        <v>155</v>
      </c>
    </row>
    <row r="147172" spans="1:9" x14ac:dyDescent="0.25">
      <c r="A147172" s="1">
        <v>45905.453715277778</v>
      </c>
      <c r="B147172">
        <v>36</v>
      </c>
      <c r="C147172" s="2">
        <v>45905</v>
      </c>
      <c r="D147172">
        <v>42.88</v>
      </c>
      <c r="E147172">
        <v>29.56</v>
      </c>
      <c r="F147172">
        <v>35.68</v>
      </c>
      <c r="G147172">
        <v>149.28</v>
      </c>
      <c r="H147172">
        <v>145</v>
      </c>
      <c r="I147172">
        <v>155</v>
      </c>
    </row>
    <row r="147173" spans="1:9" x14ac:dyDescent="0.25">
      <c r="A147173" s="1">
        <v>45905.454409722224</v>
      </c>
      <c r="B147173">
        <v>36</v>
      </c>
      <c r="C147173" s="2">
        <v>45905</v>
      </c>
      <c r="D147173">
        <v>42.69</v>
      </c>
      <c r="E147173">
        <v>29.5</v>
      </c>
      <c r="F147173">
        <v>35.619999999999997</v>
      </c>
      <c r="G147173">
        <v>149.22</v>
      </c>
      <c r="H147173">
        <v>145</v>
      </c>
      <c r="I147173">
        <v>155</v>
      </c>
    </row>
    <row r="147174" spans="1:9" x14ac:dyDescent="0.25">
      <c r="A147174" s="1">
        <v>45905.455104166664</v>
      </c>
      <c r="B147174">
        <v>36</v>
      </c>
      <c r="C147174" s="2">
        <v>45905</v>
      </c>
      <c r="D147174">
        <v>42.5</v>
      </c>
      <c r="E147174">
        <v>29.41</v>
      </c>
      <c r="F147174">
        <v>35.450000000000003</v>
      </c>
      <c r="G147174">
        <v>148.99</v>
      </c>
      <c r="H147174">
        <v>145</v>
      </c>
      <c r="I147174">
        <v>155</v>
      </c>
    </row>
    <row r="147175" spans="1:9" x14ac:dyDescent="0.25">
      <c r="A147175" s="1">
        <v>45905.45579861111</v>
      </c>
      <c r="B147175">
        <v>36</v>
      </c>
      <c r="C147175" s="2">
        <v>45905</v>
      </c>
      <c r="D147175">
        <v>42.5</v>
      </c>
      <c r="E147175">
        <v>29.41</v>
      </c>
      <c r="F147175">
        <v>35.33</v>
      </c>
      <c r="G147175">
        <v>149.22</v>
      </c>
      <c r="H147175">
        <v>145</v>
      </c>
      <c r="I147175">
        <v>155</v>
      </c>
    </row>
    <row r="147176" spans="1:9" x14ac:dyDescent="0.25">
      <c r="A147176" s="1">
        <v>45905.456493055557</v>
      </c>
      <c r="B147176">
        <v>36</v>
      </c>
      <c r="C147176" s="2">
        <v>45905</v>
      </c>
      <c r="D147176">
        <v>42.4</v>
      </c>
      <c r="E147176">
        <v>29.5</v>
      </c>
      <c r="F147176">
        <v>35.29</v>
      </c>
      <c r="G147176">
        <v>149.34</v>
      </c>
      <c r="H147176">
        <v>145</v>
      </c>
      <c r="I147176">
        <v>155</v>
      </c>
    </row>
    <row r="147177" spans="1:9" x14ac:dyDescent="0.25">
      <c r="A147177" s="1">
        <v>45905.457187499997</v>
      </c>
      <c r="B147177">
        <v>36</v>
      </c>
      <c r="C147177" s="2">
        <v>45905</v>
      </c>
      <c r="D147177">
        <v>42.27</v>
      </c>
      <c r="E147177">
        <v>29.35</v>
      </c>
      <c r="F147177">
        <v>35.1</v>
      </c>
      <c r="G147177">
        <v>149.16</v>
      </c>
      <c r="H147177">
        <v>145</v>
      </c>
      <c r="I147177">
        <v>155</v>
      </c>
    </row>
    <row r="147178" spans="1:9" x14ac:dyDescent="0.25">
      <c r="A147178" s="1">
        <v>45905.457881944443</v>
      </c>
      <c r="B147178">
        <v>36</v>
      </c>
      <c r="C147178" s="2">
        <v>45905</v>
      </c>
      <c r="D147178">
        <v>42.17</v>
      </c>
      <c r="E147178">
        <v>29.31</v>
      </c>
      <c r="F147178">
        <v>34.81</v>
      </c>
      <c r="G147178">
        <v>149.03</v>
      </c>
      <c r="H147178">
        <v>145</v>
      </c>
      <c r="I147178">
        <v>155</v>
      </c>
    </row>
    <row r="147179" spans="1:9" x14ac:dyDescent="0.25">
      <c r="A147179" s="1">
        <v>45905.45857638889</v>
      </c>
      <c r="B147179">
        <v>36</v>
      </c>
      <c r="C147179" s="2">
        <v>45905</v>
      </c>
      <c r="D147179">
        <v>42.1</v>
      </c>
      <c r="E147179">
        <v>29.31</v>
      </c>
      <c r="F147179">
        <v>34.64</v>
      </c>
      <c r="G147179">
        <v>149.09</v>
      </c>
      <c r="H147179">
        <v>145</v>
      </c>
      <c r="I147179">
        <v>155</v>
      </c>
    </row>
    <row r="147180" spans="1:9" x14ac:dyDescent="0.25">
      <c r="A147180" s="1">
        <v>45905.459270833337</v>
      </c>
      <c r="B147180">
        <v>36</v>
      </c>
      <c r="C147180" s="2">
        <v>45905</v>
      </c>
      <c r="D147180">
        <v>42</v>
      </c>
      <c r="E147180">
        <v>29.31</v>
      </c>
      <c r="F147180">
        <v>34.64</v>
      </c>
      <c r="G147180">
        <v>149.22</v>
      </c>
      <c r="H147180">
        <v>145</v>
      </c>
      <c r="I147180">
        <v>155</v>
      </c>
    </row>
    <row r="147181" spans="1:9" x14ac:dyDescent="0.25">
      <c r="A147181" s="1">
        <v>45905.459965277776</v>
      </c>
      <c r="B147181">
        <v>36</v>
      </c>
      <c r="C147181" s="2">
        <v>45905</v>
      </c>
      <c r="D147181">
        <v>41.81</v>
      </c>
      <c r="E147181">
        <v>29.25</v>
      </c>
      <c r="F147181">
        <v>34.58</v>
      </c>
      <c r="G147181">
        <v>148.99</v>
      </c>
      <c r="H147181">
        <v>145</v>
      </c>
      <c r="I147181">
        <v>155</v>
      </c>
    </row>
    <row r="147182" spans="1:9" x14ac:dyDescent="0.25">
      <c r="A147182" s="1">
        <v>45905.460659722223</v>
      </c>
      <c r="B147182">
        <v>36</v>
      </c>
      <c r="C147182" s="2">
        <v>45905</v>
      </c>
      <c r="D147182">
        <v>41.77</v>
      </c>
      <c r="E147182">
        <v>29.25</v>
      </c>
      <c r="F147182">
        <v>34.51</v>
      </c>
      <c r="G147182">
        <v>149.09</v>
      </c>
      <c r="H147182">
        <v>145</v>
      </c>
      <c r="I147182">
        <v>155</v>
      </c>
    </row>
    <row r="147183" spans="1:9" x14ac:dyDescent="0.25">
      <c r="A147183" s="1">
        <v>45905.461354166669</v>
      </c>
      <c r="B147183">
        <v>36</v>
      </c>
      <c r="C147183" s="2">
        <v>45905</v>
      </c>
      <c r="D147183">
        <v>41.64</v>
      </c>
      <c r="E147183">
        <v>29.31</v>
      </c>
      <c r="F147183">
        <v>34.409999999999997</v>
      </c>
      <c r="G147183">
        <v>149.09</v>
      </c>
      <c r="H147183">
        <v>145</v>
      </c>
      <c r="I147183">
        <v>155</v>
      </c>
    </row>
    <row r="147184" spans="1:9" x14ac:dyDescent="0.25">
      <c r="A147184" s="1">
        <v>45905.462048611109</v>
      </c>
      <c r="B147184">
        <v>36</v>
      </c>
      <c r="C147184" s="2">
        <v>45905</v>
      </c>
      <c r="D147184">
        <v>41.5</v>
      </c>
      <c r="E147184">
        <v>29.1</v>
      </c>
      <c r="F147184">
        <v>34.28</v>
      </c>
      <c r="G147184">
        <v>149.03</v>
      </c>
      <c r="H147184">
        <v>145</v>
      </c>
      <c r="I147184">
        <v>155</v>
      </c>
    </row>
    <row r="147185" spans="1:9" x14ac:dyDescent="0.25">
      <c r="A147185" s="1">
        <v>45905.462743055556</v>
      </c>
      <c r="B147185">
        <v>36</v>
      </c>
      <c r="C147185" s="2">
        <v>45905</v>
      </c>
      <c r="D147185">
        <v>41.43</v>
      </c>
      <c r="E147185">
        <v>29.1</v>
      </c>
      <c r="F147185">
        <v>34.159999999999997</v>
      </c>
      <c r="G147185">
        <v>149.22</v>
      </c>
      <c r="H147185">
        <v>145</v>
      </c>
      <c r="I147185">
        <v>155</v>
      </c>
    </row>
    <row r="147186" spans="1:9" x14ac:dyDescent="0.25">
      <c r="A147186" s="1">
        <v>45905.463437500002</v>
      </c>
      <c r="B147186">
        <v>36</v>
      </c>
      <c r="C147186" s="2">
        <v>45905</v>
      </c>
      <c r="D147186">
        <v>41.37</v>
      </c>
      <c r="E147186">
        <v>29.1</v>
      </c>
      <c r="F147186">
        <v>34.03</v>
      </c>
      <c r="G147186">
        <v>149.16</v>
      </c>
      <c r="H147186">
        <v>145</v>
      </c>
      <c r="I147186">
        <v>155</v>
      </c>
    </row>
    <row r="147187" spans="1:9" x14ac:dyDescent="0.25">
      <c r="A147187" s="1">
        <v>45905.464131944442</v>
      </c>
      <c r="B147187">
        <v>36</v>
      </c>
      <c r="C147187" s="2">
        <v>45905</v>
      </c>
      <c r="D147187">
        <v>41.2</v>
      </c>
      <c r="E147187">
        <v>29.1</v>
      </c>
      <c r="F147187">
        <v>33.93</v>
      </c>
      <c r="G147187">
        <v>149.09</v>
      </c>
      <c r="H147187">
        <v>145</v>
      </c>
      <c r="I147187">
        <v>155</v>
      </c>
    </row>
    <row r="147188" spans="1:9" x14ac:dyDescent="0.25">
      <c r="A147188" s="1">
        <v>45905.464826388888</v>
      </c>
      <c r="B147188">
        <v>36</v>
      </c>
      <c r="C147188" s="2">
        <v>45905</v>
      </c>
      <c r="D147188">
        <v>41.14</v>
      </c>
      <c r="E147188">
        <v>29.1</v>
      </c>
      <c r="F147188">
        <v>34.68</v>
      </c>
      <c r="G147188">
        <v>149.22</v>
      </c>
      <c r="H147188">
        <v>145</v>
      </c>
      <c r="I147188">
        <v>155</v>
      </c>
    </row>
    <row r="147189" spans="1:9" x14ac:dyDescent="0.25">
      <c r="A147189" s="1">
        <v>45905.465520833335</v>
      </c>
      <c r="B147189">
        <v>36</v>
      </c>
      <c r="C147189" s="2">
        <v>45905</v>
      </c>
      <c r="D147189">
        <v>41.1</v>
      </c>
      <c r="E147189">
        <v>29.06</v>
      </c>
      <c r="F147189">
        <v>35.520000000000003</v>
      </c>
      <c r="G147189">
        <v>149.03</v>
      </c>
      <c r="H147189">
        <v>145</v>
      </c>
      <c r="I147189">
        <v>155</v>
      </c>
    </row>
    <row r="147190" spans="1:9" x14ac:dyDescent="0.25">
      <c r="A147190" s="1">
        <v>45905.466215277775</v>
      </c>
      <c r="B147190">
        <v>36</v>
      </c>
      <c r="C147190" s="2">
        <v>45905</v>
      </c>
      <c r="D147190">
        <v>41.1</v>
      </c>
      <c r="E147190">
        <v>29.16</v>
      </c>
      <c r="F147190">
        <v>36.04</v>
      </c>
      <c r="G147190">
        <v>149.03</v>
      </c>
      <c r="H147190">
        <v>145</v>
      </c>
      <c r="I147190">
        <v>155</v>
      </c>
    </row>
    <row r="147191" spans="1:9" x14ac:dyDescent="0.25">
      <c r="A147191" s="1">
        <v>45905.466909722221</v>
      </c>
      <c r="B147191">
        <v>36</v>
      </c>
      <c r="C147191" s="2">
        <v>45905</v>
      </c>
      <c r="D147191">
        <v>40.93</v>
      </c>
      <c r="E147191">
        <v>29.06</v>
      </c>
      <c r="F147191">
        <v>36.369999999999997</v>
      </c>
      <c r="G147191">
        <v>149.28</v>
      </c>
      <c r="H147191">
        <v>145</v>
      </c>
      <c r="I147191">
        <v>155</v>
      </c>
    </row>
    <row r="147192" spans="1:9" x14ac:dyDescent="0.25">
      <c r="A147192" s="1">
        <v>45905.467604166668</v>
      </c>
      <c r="B147192">
        <v>36</v>
      </c>
      <c r="C147192" s="2">
        <v>45905</v>
      </c>
      <c r="D147192">
        <v>40.81</v>
      </c>
      <c r="E147192">
        <v>28.93</v>
      </c>
      <c r="F147192">
        <v>36.6</v>
      </c>
      <c r="G147192">
        <v>149.09</v>
      </c>
      <c r="H147192">
        <v>145</v>
      </c>
      <c r="I147192">
        <v>155</v>
      </c>
    </row>
    <row r="147193" spans="1:9" x14ac:dyDescent="0.25">
      <c r="A147193" s="1">
        <v>45905.468298611115</v>
      </c>
      <c r="B147193">
        <v>36</v>
      </c>
      <c r="C147193" s="2">
        <v>45905</v>
      </c>
      <c r="D147193">
        <v>40.74</v>
      </c>
      <c r="E147193">
        <v>28.93</v>
      </c>
      <c r="F147193">
        <v>36.75</v>
      </c>
      <c r="G147193">
        <v>149.34</v>
      </c>
      <c r="H147193">
        <v>145</v>
      </c>
      <c r="I147193">
        <v>155</v>
      </c>
    </row>
    <row r="147194" spans="1:9" x14ac:dyDescent="0.25">
      <c r="A147194" s="1">
        <v>45905.468993055554</v>
      </c>
      <c r="B147194">
        <v>36</v>
      </c>
      <c r="C147194" s="2">
        <v>45905</v>
      </c>
      <c r="D147194">
        <v>40.64</v>
      </c>
      <c r="E147194">
        <v>28.93</v>
      </c>
      <c r="F147194">
        <v>36.94</v>
      </c>
      <c r="G147194">
        <v>149.09</v>
      </c>
      <c r="H147194">
        <v>145</v>
      </c>
      <c r="I147194">
        <v>155</v>
      </c>
    </row>
    <row r="147195" spans="1:9" x14ac:dyDescent="0.25">
      <c r="A147195" s="1">
        <v>45905.469687500001</v>
      </c>
      <c r="B147195">
        <v>36</v>
      </c>
      <c r="C147195" s="2">
        <v>45905</v>
      </c>
      <c r="D147195">
        <v>40.450000000000003</v>
      </c>
      <c r="E147195">
        <v>28.83</v>
      </c>
      <c r="F147195">
        <v>36.94</v>
      </c>
      <c r="G147195">
        <v>149.22</v>
      </c>
      <c r="H147195">
        <v>145</v>
      </c>
      <c r="I147195">
        <v>155</v>
      </c>
    </row>
    <row r="147196" spans="1:9" x14ac:dyDescent="0.25">
      <c r="A147196" s="1">
        <v>45905.470381944448</v>
      </c>
      <c r="B147196">
        <v>36</v>
      </c>
      <c r="C147196" s="2">
        <v>45905</v>
      </c>
      <c r="D147196">
        <v>40.450000000000003</v>
      </c>
      <c r="E147196">
        <v>28.83</v>
      </c>
      <c r="F147196">
        <v>37.04</v>
      </c>
      <c r="G147196">
        <v>149.16</v>
      </c>
      <c r="H147196">
        <v>145</v>
      </c>
      <c r="I147196">
        <v>155</v>
      </c>
    </row>
    <row r="147197" spans="1:9" x14ac:dyDescent="0.25">
      <c r="A147197" s="1">
        <v>45905.471076388887</v>
      </c>
      <c r="B147197">
        <v>36</v>
      </c>
      <c r="C147197" s="2">
        <v>45905</v>
      </c>
      <c r="D147197">
        <v>40.35</v>
      </c>
      <c r="E147197">
        <v>28.93</v>
      </c>
      <c r="F147197">
        <v>37.11</v>
      </c>
      <c r="G147197">
        <v>149.22</v>
      </c>
      <c r="H147197">
        <v>145</v>
      </c>
      <c r="I147197">
        <v>155</v>
      </c>
    </row>
    <row r="147198" spans="1:9" x14ac:dyDescent="0.25">
      <c r="A147198" s="1">
        <v>45905.471770833334</v>
      </c>
      <c r="B147198">
        <v>36</v>
      </c>
      <c r="C147198" s="2">
        <v>45905</v>
      </c>
      <c r="D147198">
        <v>40.159999999999997</v>
      </c>
      <c r="E147198">
        <v>28.77</v>
      </c>
      <c r="F147198">
        <v>37.11</v>
      </c>
      <c r="G147198">
        <v>148.86000000000001</v>
      </c>
      <c r="H147198">
        <v>145</v>
      </c>
      <c r="I147198">
        <v>155</v>
      </c>
    </row>
    <row r="147199" spans="1:9" x14ac:dyDescent="0.25">
      <c r="A147199" s="1">
        <v>45905.47246527778</v>
      </c>
      <c r="B147199">
        <v>36</v>
      </c>
      <c r="C147199" s="2">
        <v>45905</v>
      </c>
      <c r="D147199">
        <v>40.159999999999997</v>
      </c>
      <c r="E147199">
        <v>28.77</v>
      </c>
      <c r="F147199">
        <v>37.11</v>
      </c>
      <c r="G147199">
        <v>148.05000000000001</v>
      </c>
      <c r="H147199">
        <v>145</v>
      </c>
      <c r="I147199">
        <v>155</v>
      </c>
    </row>
    <row r="147200" spans="1:9" x14ac:dyDescent="0.25">
      <c r="A147200" s="1">
        <v>45905.47315972222</v>
      </c>
      <c r="B147200">
        <v>36</v>
      </c>
      <c r="C147200" s="2">
        <v>45905</v>
      </c>
      <c r="D147200">
        <v>40.1</v>
      </c>
      <c r="E147200">
        <v>28.77</v>
      </c>
      <c r="F147200">
        <v>37.17</v>
      </c>
      <c r="G147200">
        <v>147.15</v>
      </c>
      <c r="H147200">
        <v>145</v>
      </c>
      <c r="I147200">
        <v>155</v>
      </c>
    </row>
    <row r="147201" spans="1:9" x14ac:dyDescent="0.25">
      <c r="A147201" s="1">
        <v>45905.473854166667</v>
      </c>
      <c r="B147201">
        <v>36</v>
      </c>
      <c r="C147201" s="2">
        <v>45905</v>
      </c>
      <c r="D147201">
        <v>39.93</v>
      </c>
      <c r="E147201">
        <v>28.7</v>
      </c>
      <c r="F147201">
        <v>37.21</v>
      </c>
      <c r="G147201">
        <v>146</v>
      </c>
      <c r="H147201">
        <v>145</v>
      </c>
      <c r="I147201">
        <v>155</v>
      </c>
    </row>
    <row r="147202" spans="1:9" x14ac:dyDescent="0.25">
      <c r="A147202" s="1">
        <v>45905.474548611113</v>
      </c>
      <c r="B147202">
        <v>36</v>
      </c>
      <c r="C147202" s="2">
        <v>45905</v>
      </c>
      <c r="D147202">
        <v>39.869999999999997</v>
      </c>
      <c r="E147202">
        <v>28.7</v>
      </c>
      <c r="F147202">
        <v>37.17</v>
      </c>
      <c r="G147202">
        <v>145.04</v>
      </c>
      <c r="H147202">
        <v>145</v>
      </c>
      <c r="I147202">
        <v>155</v>
      </c>
    </row>
    <row r="147203" spans="1:9" x14ac:dyDescent="0.25">
      <c r="A147203" s="1">
        <v>45905.475243055553</v>
      </c>
      <c r="B147203">
        <v>36</v>
      </c>
      <c r="C147203" s="2">
        <v>45905</v>
      </c>
      <c r="D147203">
        <v>39.700000000000003</v>
      </c>
      <c r="E147203">
        <v>28.64</v>
      </c>
      <c r="F147203">
        <v>37.11</v>
      </c>
      <c r="G147203">
        <v>143.87</v>
      </c>
      <c r="H147203">
        <v>145</v>
      </c>
      <c r="I147203">
        <v>155</v>
      </c>
    </row>
    <row r="147204" spans="1:9" x14ac:dyDescent="0.25">
      <c r="A147204" s="1">
        <v>45905.475937499999</v>
      </c>
      <c r="B147204">
        <v>36</v>
      </c>
      <c r="C147204" s="2">
        <v>45905</v>
      </c>
      <c r="D147204">
        <v>39.700000000000003</v>
      </c>
      <c r="E147204">
        <v>28.7</v>
      </c>
      <c r="F147204">
        <v>37.17</v>
      </c>
      <c r="G147204">
        <v>142.80000000000001</v>
      </c>
      <c r="H147204">
        <v>145</v>
      </c>
      <c r="I147204">
        <v>155</v>
      </c>
    </row>
    <row r="147205" spans="1:9" x14ac:dyDescent="0.25">
      <c r="A147205" s="1">
        <v>45905.476631944446</v>
      </c>
      <c r="B147205">
        <v>36</v>
      </c>
      <c r="C147205" s="2">
        <v>45905</v>
      </c>
      <c r="D147205">
        <v>39.47</v>
      </c>
      <c r="E147205">
        <v>28.6</v>
      </c>
      <c r="F147205">
        <v>37.11</v>
      </c>
      <c r="G147205">
        <v>141.76</v>
      </c>
      <c r="H147205">
        <v>145</v>
      </c>
      <c r="I147205">
        <v>155</v>
      </c>
    </row>
    <row r="147206" spans="1:9" x14ac:dyDescent="0.25">
      <c r="A147206" s="1">
        <v>45905.477326388886</v>
      </c>
      <c r="B147206">
        <v>36</v>
      </c>
      <c r="C147206" s="2">
        <v>45905</v>
      </c>
      <c r="D147206">
        <v>39.47</v>
      </c>
      <c r="E147206">
        <v>28.64</v>
      </c>
      <c r="F147206">
        <v>37.21</v>
      </c>
      <c r="G147206">
        <v>116.63</v>
      </c>
      <c r="H147206">
        <v>145</v>
      </c>
      <c r="I147206">
        <v>155</v>
      </c>
    </row>
    <row r="147207" spans="1:9" x14ac:dyDescent="0.25">
      <c r="A147207" s="1">
        <v>45905.478020833332</v>
      </c>
      <c r="B147207">
        <v>36</v>
      </c>
      <c r="C147207" s="2">
        <v>45905</v>
      </c>
      <c r="D147207">
        <v>39.47</v>
      </c>
      <c r="E147207">
        <v>28.7</v>
      </c>
      <c r="F147207">
        <v>37.340000000000003</v>
      </c>
      <c r="G147207">
        <v>103.46</v>
      </c>
      <c r="H147207">
        <v>145</v>
      </c>
      <c r="I147207">
        <v>155</v>
      </c>
    </row>
    <row r="147208" spans="1:9" x14ac:dyDescent="0.25">
      <c r="A147208" s="1">
        <v>45905.478715277779</v>
      </c>
      <c r="B147208">
        <v>36</v>
      </c>
      <c r="C147208" s="2">
        <v>45905</v>
      </c>
      <c r="D147208">
        <v>39.409999999999997</v>
      </c>
      <c r="E147208">
        <v>28.7</v>
      </c>
      <c r="F147208">
        <v>37.340000000000003</v>
      </c>
      <c r="G147208">
        <v>94.57</v>
      </c>
      <c r="H147208">
        <v>145</v>
      </c>
      <c r="I147208">
        <v>155</v>
      </c>
    </row>
    <row r="147209" spans="1:9" x14ac:dyDescent="0.25">
      <c r="A147209" s="1">
        <v>45905.479409722226</v>
      </c>
      <c r="B147209">
        <v>36</v>
      </c>
      <c r="C147209" s="2">
        <v>45905</v>
      </c>
      <c r="D147209">
        <v>39.51</v>
      </c>
      <c r="E147209">
        <v>28.83</v>
      </c>
      <c r="F147209">
        <v>37.4</v>
      </c>
      <c r="G147209">
        <v>88.09</v>
      </c>
      <c r="H147209">
        <v>145</v>
      </c>
      <c r="I147209">
        <v>155</v>
      </c>
    </row>
    <row r="147210" spans="1:9" x14ac:dyDescent="0.25">
      <c r="A147210" s="1">
        <v>45905.480104166665</v>
      </c>
      <c r="B147210">
        <v>36</v>
      </c>
      <c r="C147210" s="2">
        <v>45905</v>
      </c>
      <c r="D147210">
        <v>39.28</v>
      </c>
      <c r="E147210">
        <v>28.7</v>
      </c>
      <c r="F147210">
        <v>37.270000000000003</v>
      </c>
      <c r="G147210">
        <v>80.42</v>
      </c>
      <c r="H147210">
        <v>145</v>
      </c>
      <c r="I147210">
        <v>155</v>
      </c>
    </row>
    <row r="147211" spans="1:9" x14ac:dyDescent="0.25">
      <c r="A147211" s="1">
        <v>45905.480798611112</v>
      </c>
      <c r="B147211">
        <v>36</v>
      </c>
      <c r="C147211" s="2">
        <v>45905</v>
      </c>
      <c r="D147211">
        <v>39.15</v>
      </c>
      <c r="E147211">
        <v>28.64</v>
      </c>
      <c r="F147211">
        <v>37.17</v>
      </c>
      <c r="G147211">
        <v>74.650000000000006</v>
      </c>
      <c r="H147211">
        <v>145</v>
      </c>
      <c r="I147211">
        <v>155</v>
      </c>
    </row>
    <row r="147212" spans="1:9" x14ac:dyDescent="0.25">
      <c r="A147212" s="1">
        <v>45905.481493055559</v>
      </c>
      <c r="B147212">
        <v>36</v>
      </c>
      <c r="C147212" s="2">
        <v>45905</v>
      </c>
      <c r="D147212">
        <v>39.03</v>
      </c>
      <c r="E147212">
        <v>28.54</v>
      </c>
      <c r="F147212">
        <v>37.04</v>
      </c>
      <c r="G147212">
        <v>69.819999999999993</v>
      </c>
      <c r="H147212">
        <v>145</v>
      </c>
      <c r="I147212">
        <v>155</v>
      </c>
    </row>
    <row r="147213" spans="1:9" x14ac:dyDescent="0.25">
      <c r="A147213" s="1">
        <v>45905.482187499998</v>
      </c>
      <c r="B147213">
        <v>36</v>
      </c>
      <c r="C147213" s="2">
        <v>45905</v>
      </c>
      <c r="D147213">
        <v>38.86</v>
      </c>
      <c r="E147213">
        <v>28.49</v>
      </c>
      <c r="F147213">
        <v>37.04</v>
      </c>
      <c r="G147213">
        <v>66.27</v>
      </c>
      <c r="H147213">
        <v>145</v>
      </c>
      <c r="I147213">
        <v>155</v>
      </c>
    </row>
    <row r="147214" spans="1:9" x14ac:dyDescent="0.25">
      <c r="A147214" s="1">
        <v>45905.482881944445</v>
      </c>
      <c r="B147214">
        <v>36</v>
      </c>
      <c r="C147214" s="2">
        <v>45905</v>
      </c>
      <c r="D147214">
        <v>38.76</v>
      </c>
      <c r="E147214">
        <v>28.43</v>
      </c>
      <c r="F147214">
        <v>36.979999999999997</v>
      </c>
      <c r="G147214">
        <v>63.34</v>
      </c>
      <c r="H147214">
        <v>145</v>
      </c>
      <c r="I147214">
        <v>155</v>
      </c>
    </row>
    <row r="147215" spans="1:9" x14ac:dyDescent="0.25">
      <c r="A147215" s="1">
        <v>45905.483576388891</v>
      </c>
      <c r="B147215">
        <v>36</v>
      </c>
      <c r="C147215" s="2">
        <v>45905</v>
      </c>
      <c r="D147215">
        <v>38.630000000000003</v>
      </c>
      <c r="E147215">
        <v>28.33</v>
      </c>
      <c r="F147215">
        <v>36.94</v>
      </c>
      <c r="G147215">
        <v>60.71</v>
      </c>
      <c r="H147215">
        <v>145</v>
      </c>
      <c r="I147215">
        <v>155</v>
      </c>
    </row>
    <row r="147216" spans="1:9" x14ac:dyDescent="0.25">
      <c r="A147216" s="1">
        <v>45905.484270833331</v>
      </c>
      <c r="B147216">
        <v>36</v>
      </c>
      <c r="C147216" s="2">
        <v>45905</v>
      </c>
      <c r="D147216">
        <v>38.51</v>
      </c>
      <c r="E147216">
        <v>28.43</v>
      </c>
      <c r="F147216">
        <v>36.81</v>
      </c>
      <c r="G147216">
        <v>58.45</v>
      </c>
      <c r="H147216">
        <v>145</v>
      </c>
      <c r="I147216">
        <v>155</v>
      </c>
    </row>
    <row r="147217" spans="1:9" x14ac:dyDescent="0.25">
      <c r="A147217" s="1">
        <v>45905.484965277778</v>
      </c>
      <c r="B147217">
        <v>36</v>
      </c>
      <c r="C147217" s="2">
        <v>45905</v>
      </c>
      <c r="D147217">
        <v>38.340000000000003</v>
      </c>
      <c r="E147217">
        <v>28.26</v>
      </c>
      <c r="F147217">
        <v>36.81</v>
      </c>
      <c r="G147217">
        <v>56.15</v>
      </c>
      <c r="H147217">
        <v>145</v>
      </c>
      <c r="I147217">
        <v>155</v>
      </c>
    </row>
    <row r="147218" spans="1:9" x14ac:dyDescent="0.25">
      <c r="A147218" s="1">
        <v>45905.485659722224</v>
      </c>
      <c r="B147218">
        <v>36</v>
      </c>
      <c r="C147218" s="2">
        <v>45905</v>
      </c>
      <c r="D147218">
        <v>38.28</v>
      </c>
      <c r="E147218">
        <v>28.26</v>
      </c>
      <c r="F147218">
        <v>36.75</v>
      </c>
      <c r="G147218">
        <v>54.37</v>
      </c>
      <c r="H147218">
        <v>145</v>
      </c>
      <c r="I147218">
        <v>155</v>
      </c>
    </row>
    <row r="147219" spans="1:9" x14ac:dyDescent="0.25">
      <c r="A147219" s="1">
        <v>45905.486354166664</v>
      </c>
      <c r="B147219">
        <v>36</v>
      </c>
      <c r="C147219" s="2">
        <v>45905</v>
      </c>
      <c r="D147219">
        <v>38.15</v>
      </c>
      <c r="E147219">
        <v>28.2</v>
      </c>
      <c r="F147219">
        <v>36.65</v>
      </c>
      <c r="G147219">
        <v>52.64</v>
      </c>
      <c r="H147219">
        <v>145</v>
      </c>
      <c r="I147219">
        <v>155</v>
      </c>
    </row>
    <row r="147220" spans="1:9" x14ac:dyDescent="0.25">
      <c r="A147220" s="1">
        <v>45905.48704861111</v>
      </c>
      <c r="B147220">
        <v>36</v>
      </c>
      <c r="C147220" s="2">
        <v>45905</v>
      </c>
      <c r="D147220">
        <v>38.049999999999997</v>
      </c>
      <c r="E147220">
        <v>28.26</v>
      </c>
      <c r="F147220">
        <v>36.65</v>
      </c>
      <c r="G147220">
        <v>51.36</v>
      </c>
      <c r="H147220">
        <v>145</v>
      </c>
      <c r="I147220">
        <v>155</v>
      </c>
    </row>
    <row r="147221" spans="1:9" x14ac:dyDescent="0.25">
      <c r="A147221" s="1">
        <v>45905.487743055557</v>
      </c>
      <c r="B147221">
        <v>36</v>
      </c>
      <c r="C147221" s="2">
        <v>45905</v>
      </c>
      <c r="D147221">
        <v>37.92</v>
      </c>
      <c r="E147221">
        <v>28.16</v>
      </c>
      <c r="F147221">
        <v>36.54</v>
      </c>
      <c r="G147221">
        <v>50.05</v>
      </c>
      <c r="H147221">
        <v>145</v>
      </c>
      <c r="I147221">
        <v>155</v>
      </c>
    </row>
    <row r="147222" spans="1:9" x14ac:dyDescent="0.25">
      <c r="A147222" s="1">
        <v>45905.488437499997</v>
      </c>
      <c r="B147222">
        <v>36</v>
      </c>
      <c r="C147222" s="2">
        <v>45905</v>
      </c>
      <c r="D147222">
        <v>37.880000000000003</v>
      </c>
      <c r="E147222">
        <v>28.1</v>
      </c>
      <c r="F147222">
        <v>36.5</v>
      </c>
      <c r="G147222">
        <v>48.98</v>
      </c>
      <c r="H147222">
        <v>145</v>
      </c>
      <c r="I147222">
        <v>155</v>
      </c>
    </row>
    <row r="147223" spans="1:9" x14ac:dyDescent="0.25">
      <c r="A147223" s="1">
        <v>45905.489131944443</v>
      </c>
      <c r="B147223">
        <v>36</v>
      </c>
      <c r="C147223" s="2">
        <v>45905</v>
      </c>
      <c r="D147223">
        <v>37.82</v>
      </c>
      <c r="E147223">
        <v>28.2</v>
      </c>
      <c r="F147223">
        <v>36.369999999999997</v>
      </c>
      <c r="G147223">
        <v>47.93</v>
      </c>
      <c r="H147223">
        <v>145</v>
      </c>
      <c r="I147223">
        <v>155</v>
      </c>
    </row>
    <row r="147224" spans="1:9" x14ac:dyDescent="0.25">
      <c r="A147224" s="1">
        <v>45905.48982638889</v>
      </c>
      <c r="B147224">
        <v>36</v>
      </c>
      <c r="C147224" s="2">
        <v>45905</v>
      </c>
      <c r="D147224">
        <v>37.69</v>
      </c>
      <c r="E147224">
        <v>28.1</v>
      </c>
      <c r="F147224">
        <v>36.369999999999997</v>
      </c>
      <c r="G147224">
        <v>46.74</v>
      </c>
      <c r="H147224">
        <v>145</v>
      </c>
      <c r="I147224">
        <v>155</v>
      </c>
    </row>
    <row r="147225" spans="1:9" x14ac:dyDescent="0.25">
      <c r="A147225" s="1">
        <v>45905.490520833337</v>
      </c>
      <c r="B147225">
        <v>36</v>
      </c>
      <c r="C147225" s="2">
        <v>45905</v>
      </c>
      <c r="D147225">
        <v>37.630000000000003</v>
      </c>
      <c r="E147225">
        <v>28.1</v>
      </c>
      <c r="F147225">
        <v>36.31</v>
      </c>
      <c r="G147225">
        <v>45.87</v>
      </c>
      <c r="H147225">
        <v>145</v>
      </c>
      <c r="I147225">
        <v>155</v>
      </c>
    </row>
    <row r="147226" spans="1:9" x14ac:dyDescent="0.25">
      <c r="A147226" s="1">
        <v>45905.491215277776</v>
      </c>
      <c r="B147226">
        <v>36</v>
      </c>
      <c r="C147226" s="2">
        <v>45905</v>
      </c>
      <c r="D147226">
        <v>37.630000000000003</v>
      </c>
      <c r="E147226">
        <v>28.1</v>
      </c>
      <c r="F147226">
        <v>36.21</v>
      </c>
      <c r="G147226">
        <v>45.09</v>
      </c>
      <c r="H147226">
        <v>145</v>
      </c>
      <c r="I147226">
        <v>155</v>
      </c>
    </row>
    <row r="147227" spans="1:9" x14ac:dyDescent="0.25">
      <c r="A147227" s="1">
        <v>45905.491909722223</v>
      </c>
      <c r="B147227">
        <v>36</v>
      </c>
      <c r="C147227" s="2">
        <v>45905</v>
      </c>
      <c r="D147227">
        <v>37.46</v>
      </c>
      <c r="E147227">
        <v>28.16</v>
      </c>
      <c r="F147227">
        <v>36.21</v>
      </c>
      <c r="G147227">
        <v>44.28</v>
      </c>
      <c r="H147227">
        <v>145</v>
      </c>
      <c r="I147227">
        <v>155</v>
      </c>
    </row>
    <row r="147228" spans="1:9" x14ac:dyDescent="0.25">
      <c r="A147228" s="1">
        <v>45905.492604166669</v>
      </c>
      <c r="B147228">
        <v>36</v>
      </c>
      <c r="C147228" s="2">
        <v>45905</v>
      </c>
      <c r="D147228">
        <v>37.4</v>
      </c>
      <c r="E147228">
        <v>28.03</v>
      </c>
      <c r="F147228">
        <v>36.1</v>
      </c>
      <c r="G147228">
        <v>43.34</v>
      </c>
      <c r="H147228">
        <v>145</v>
      </c>
      <c r="I147228">
        <v>155</v>
      </c>
    </row>
    <row r="147229" spans="1:9" x14ac:dyDescent="0.25">
      <c r="A147229" s="1">
        <v>45905.493298611109</v>
      </c>
      <c r="B147229">
        <v>36</v>
      </c>
      <c r="C147229" s="2">
        <v>45905</v>
      </c>
      <c r="D147229">
        <v>37.4</v>
      </c>
      <c r="E147229">
        <v>28.03</v>
      </c>
      <c r="F147229">
        <v>36.1</v>
      </c>
      <c r="G147229">
        <v>42.81</v>
      </c>
      <c r="H147229">
        <v>145</v>
      </c>
      <c r="I147229">
        <v>155</v>
      </c>
    </row>
    <row r="147230" spans="1:9" x14ac:dyDescent="0.25">
      <c r="A147230" s="1">
        <v>45905.493993055556</v>
      </c>
      <c r="B147230">
        <v>36</v>
      </c>
      <c r="C147230" s="2">
        <v>45905</v>
      </c>
      <c r="D147230">
        <v>37.340000000000003</v>
      </c>
      <c r="E147230">
        <v>28.16</v>
      </c>
      <c r="F147230">
        <v>36.04</v>
      </c>
      <c r="G147230">
        <v>41.94</v>
      </c>
      <c r="H147230">
        <v>145</v>
      </c>
      <c r="I147230">
        <v>155</v>
      </c>
    </row>
    <row r="147231" spans="1:9" x14ac:dyDescent="0.25">
      <c r="A147231" s="1">
        <v>45905.494687500002</v>
      </c>
      <c r="B147231">
        <v>36</v>
      </c>
      <c r="C147231" s="2">
        <v>45905</v>
      </c>
      <c r="D147231">
        <v>37.21</v>
      </c>
      <c r="E147231">
        <v>28.1</v>
      </c>
      <c r="F147231">
        <v>36.04</v>
      </c>
      <c r="G147231">
        <v>41.43</v>
      </c>
      <c r="H147231">
        <v>145</v>
      </c>
      <c r="I147231">
        <v>155</v>
      </c>
    </row>
    <row r="147232" spans="1:9" x14ac:dyDescent="0.25">
      <c r="A147232" s="1">
        <v>45905.495381944442</v>
      </c>
      <c r="B147232">
        <v>36</v>
      </c>
      <c r="C147232" s="2">
        <v>45905</v>
      </c>
      <c r="D147232">
        <v>37.04</v>
      </c>
      <c r="E147232">
        <v>28.03</v>
      </c>
      <c r="F147232">
        <v>35.94</v>
      </c>
      <c r="G147232">
        <v>40.869999999999997</v>
      </c>
      <c r="H147232">
        <v>145</v>
      </c>
      <c r="I147232">
        <v>155</v>
      </c>
    </row>
    <row r="147233" spans="1:9" x14ac:dyDescent="0.25">
      <c r="A147233" s="1">
        <v>45905.496076388888</v>
      </c>
      <c r="B147233">
        <v>36</v>
      </c>
      <c r="C147233" s="2">
        <v>45905</v>
      </c>
      <c r="D147233">
        <v>37.11</v>
      </c>
      <c r="E147233">
        <v>28.03</v>
      </c>
      <c r="F147233">
        <v>35.94</v>
      </c>
      <c r="G147233">
        <v>40.409999999999997</v>
      </c>
      <c r="H147233">
        <v>145</v>
      </c>
      <c r="I147233">
        <v>155</v>
      </c>
    </row>
    <row r="147234" spans="1:9" x14ac:dyDescent="0.25">
      <c r="A147234" s="1">
        <v>45905.496770833335</v>
      </c>
      <c r="B147234">
        <v>36</v>
      </c>
      <c r="C147234" s="2">
        <v>45905</v>
      </c>
      <c r="D147234">
        <v>37.04</v>
      </c>
      <c r="E147234">
        <v>28.16</v>
      </c>
      <c r="F147234">
        <v>35.94</v>
      </c>
      <c r="G147234">
        <v>40.03</v>
      </c>
      <c r="H147234">
        <v>145</v>
      </c>
      <c r="I147234">
        <v>155</v>
      </c>
    </row>
    <row r="147235" spans="1:9" x14ac:dyDescent="0.25">
      <c r="A147235" s="1">
        <v>45905.497465277775</v>
      </c>
      <c r="B147235">
        <v>36</v>
      </c>
      <c r="C147235" s="2">
        <v>45905</v>
      </c>
      <c r="D147235">
        <v>36.94</v>
      </c>
      <c r="E147235">
        <v>28.03</v>
      </c>
      <c r="F147235">
        <v>35.81</v>
      </c>
      <c r="G147235">
        <v>39.409999999999997</v>
      </c>
      <c r="H147235">
        <v>145</v>
      </c>
      <c r="I147235">
        <v>155</v>
      </c>
    </row>
    <row r="147236" spans="1:9" x14ac:dyDescent="0.25">
      <c r="A147236" s="1">
        <v>45905.498159722221</v>
      </c>
      <c r="B147236">
        <v>36</v>
      </c>
      <c r="C147236" s="2">
        <v>45905</v>
      </c>
      <c r="D147236">
        <v>36.880000000000003</v>
      </c>
      <c r="E147236">
        <v>28.03</v>
      </c>
      <c r="F147236">
        <v>35.68</v>
      </c>
      <c r="G147236">
        <v>38.799999999999997</v>
      </c>
      <c r="H147236">
        <v>145</v>
      </c>
      <c r="I147236">
        <v>155</v>
      </c>
    </row>
    <row r="147237" spans="1:9" x14ac:dyDescent="0.25">
      <c r="A147237" s="1">
        <v>45905.498854166668</v>
      </c>
      <c r="B147237">
        <v>36</v>
      </c>
      <c r="C147237" s="2">
        <v>45905</v>
      </c>
      <c r="D147237">
        <v>36.81</v>
      </c>
      <c r="E147237">
        <v>28.03</v>
      </c>
      <c r="F147237">
        <v>35.56</v>
      </c>
      <c r="G147237">
        <v>38.51</v>
      </c>
      <c r="H147237">
        <v>145</v>
      </c>
      <c r="I147237">
        <v>155</v>
      </c>
    </row>
    <row r="147238" spans="1:9" x14ac:dyDescent="0.25">
      <c r="A147238" s="1">
        <v>45905.499548611115</v>
      </c>
      <c r="B147238">
        <v>36</v>
      </c>
      <c r="C147238" s="2">
        <v>45905</v>
      </c>
      <c r="D147238">
        <v>36.75</v>
      </c>
      <c r="E147238">
        <v>28.03</v>
      </c>
      <c r="F147238">
        <v>35.619999999999997</v>
      </c>
      <c r="G147238">
        <v>38.11</v>
      </c>
      <c r="H147238">
        <v>145</v>
      </c>
      <c r="I147238">
        <v>155</v>
      </c>
    </row>
    <row r="147239" spans="1:9" x14ac:dyDescent="0.25">
      <c r="A147239" s="1">
        <v>45905.500243055554</v>
      </c>
      <c r="B147239">
        <v>36</v>
      </c>
      <c r="C147239" s="2">
        <v>45905</v>
      </c>
      <c r="D147239">
        <v>36.65</v>
      </c>
      <c r="E147239">
        <v>27.99</v>
      </c>
      <c r="F147239">
        <v>35.450000000000003</v>
      </c>
      <c r="G147239">
        <v>37.630000000000003</v>
      </c>
      <c r="H147239">
        <v>145</v>
      </c>
      <c r="I147239">
        <v>155</v>
      </c>
    </row>
    <row r="147240" spans="1:9" x14ac:dyDescent="0.25">
      <c r="A147240" s="1">
        <v>45905.500937500001</v>
      </c>
      <c r="B147240">
        <v>36</v>
      </c>
      <c r="C147240" s="2">
        <v>45905</v>
      </c>
      <c r="D147240">
        <v>36.65</v>
      </c>
      <c r="E147240">
        <v>27.99</v>
      </c>
      <c r="F147240">
        <v>35.39</v>
      </c>
      <c r="G147240">
        <v>37.340000000000003</v>
      </c>
      <c r="H147240">
        <v>145</v>
      </c>
      <c r="I147240">
        <v>155</v>
      </c>
    </row>
    <row r="147241" spans="1:9" x14ac:dyDescent="0.25">
      <c r="A147241" s="1">
        <v>45905.501631944448</v>
      </c>
      <c r="B147241">
        <v>36</v>
      </c>
      <c r="C147241" s="2">
        <v>45905</v>
      </c>
      <c r="D147241">
        <v>36.6</v>
      </c>
      <c r="E147241">
        <v>28.03</v>
      </c>
      <c r="F147241">
        <v>35.39</v>
      </c>
      <c r="G147241">
        <v>36.880000000000003</v>
      </c>
      <c r="H147241">
        <v>145</v>
      </c>
      <c r="I147241">
        <v>155</v>
      </c>
    </row>
    <row r="147242" spans="1:9" x14ac:dyDescent="0.25">
      <c r="A147242" s="1">
        <v>45905.502326388887</v>
      </c>
      <c r="B147242">
        <v>36</v>
      </c>
      <c r="C147242" s="2">
        <v>45905</v>
      </c>
      <c r="D147242">
        <v>36.44</v>
      </c>
      <c r="E147242">
        <v>27.93</v>
      </c>
      <c r="F147242">
        <v>35.29</v>
      </c>
      <c r="G147242">
        <v>36.5</v>
      </c>
      <c r="H147242">
        <v>145</v>
      </c>
      <c r="I147242">
        <v>155</v>
      </c>
    </row>
    <row r="147243" spans="1:9" x14ac:dyDescent="0.25">
      <c r="A147243" s="1">
        <v>45905.503020833334</v>
      </c>
      <c r="B147243">
        <v>36</v>
      </c>
      <c r="C147243" s="2">
        <v>45905</v>
      </c>
      <c r="D147243">
        <v>36.44</v>
      </c>
      <c r="E147243">
        <v>27.93</v>
      </c>
      <c r="F147243">
        <v>35.22</v>
      </c>
      <c r="G147243">
        <v>36.44</v>
      </c>
      <c r="H147243">
        <v>145</v>
      </c>
      <c r="I147243">
        <v>155</v>
      </c>
    </row>
    <row r="147244" spans="1:9" x14ac:dyDescent="0.25">
      <c r="A147244" s="1">
        <v>45905.50371527778</v>
      </c>
      <c r="B147244">
        <v>36</v>
      </c>
      <c r="C147244" s="2">
        <v>45905</v>
      </c>
      <c r="D147244">
        <v>36.31</v>
      </c>
      <c r="E147244">
        <v>27.93</v>
      </c>
      <c r="F147244">
        <v>35.1</v>
      </c>
      <c r="G147244">
        <v>36.14</v>
      </c>
      <c r="H147244">
        <v>145</v>
      </c>
      <c r="I147244">
        <v>155</v>
      </c>
    </row>
    <row r="147245" spans="1:9" x14ac:dyDescent="0.25">
      <c r="A147245" s="1">
        <v>45905.50440972222</v>
      </c>
      <c r="B147245">
        <v>36</v>
      </c>
      <c r="C147245" s="2">
        <v>45905</v>
      </c>
      <c r="D147245">
        <v>36.270000000000003</v>
      </c>
      <c r="E147245">
        <v>27.87</v>
      </c>
      <c r="F147245">
        <v>35.1</v>
      </c>
      <c r="G147245">
        <v>35.94</v>
      </c>
      <c r="H147245">
        <v>145</v>
      </c>
      <c r="I147245">
        <v>155</v>
      </c>
    </row>
    <row r="147246" spans="1:9" x14ac:dyDescent="0.25">
      <c r="A147246" s="1">
        <v>45905.505104166667</v>
      </c>
      <c r="B147246">
        <v>36</v>
      </c>
      <c r="C147246" s="2">
        <v>45905</v>
      </c>
      <c r="D147246">
        <v>36.14</v>
      </c>
      <c r="E147246">
        <v>27.87</v>
      </c>
      <c r="F147246">
        <v>35.04</v>
      </c>
      <c r="G147246">
        <v>35.619999999999997</v>
      </c>
      <c r="H147246">
        <v>145</v>
      </c>
      <c r="I147246">
        <v>155</v>
      </c>
    </row>
    <row r="147247" spans="1:9" x14ac:dyDescent="0.25">
      <c r="A147247" s="1">
        <v>45905.505798611113</v>
      </c>
      <c r="B147247">
        <v>36</v>
      </c>
      <c r="C147247" s="2">
        <v>45905</v>
      </c>
      <c r="D147247">
        <v>36.21</v>
      </c>
      <c r="E147247">
        <v>27.93</v>
      </c>
      <c r="F147247">
        <v>35.04</v>
      </c>
      <c r="G147247">
        <v>35.450000000000003</v>
      </c>
      <c r="H147247">
        <v>145</v>
      </c>
      <c r="I147247">
        <v>155</v>
      </c>
    </row>
    <row r="147248" spans="1:9" x14ac:dyDescent="0.25">
      <c r="A147248" s="1">
        <v>45905.506493055553</v>
      </c>
      <c r="B147248">
        <v>36</v>
      </c>
      <c r="C147248" s="2">
        <v>45905</v>
      </c>
      <c r="D147248">
        <v>36.14</v>
      </c>
      <c r="E147248">
        <v>27.99</v>
      </c>
      <c r="F147248">
        <v>34.99</v>
      </c>
      <c r="G147248">
        <v>35.33</v>
      </c>
      <c r="H147248">
        <v>145</v>
      </c>
      <c r="I147248">
        <v>155</v>
      </c>
    </row>
    <row r="147249" spans="1:9" x14ac:dyDescent="0.25">
      <c r="A147249" s="1">
        <v>45905.507187499999</v>
      </c>
      <c r="B147249">
        <v>36</v>
      </c>
      <c r="C147249" s="2">
        <v>45905</v>
      </c>
      <c r="D147249">
        <v>36.04</v>
      </c>
      <c r="E147249">
        <v>27.87</v>
      </c>
      <c r="F147249">
        <v>34.93</v>
      </c>
      <c r="G147249">
        <v>35.1</v>
      </c>
      <c r="H147249">
        <v>145</v>
      </c>
      <c r="I147249">
        <v>155</v>
      </c>
    </row>
    <row r="147250" spans="1:9" x14ac:dyDescent="0.25">
      <c r="A147250" s="1">
        <v>45905.507881944446</v>
      </c>
      <c r="B147250">
        <v>36</v>
      </c>
      <c r="C147250" s="2">
        <v>45905</v>
      </c>
      <c r="D147250">
        <v>36</v>
      </c>
      <c r="E147250">
        <v>27.8</v>
      </c>
      <c r="F147250">
        <v>34.869999999999997</v>
      </c>
      <c r="G147250">
        <v>35.04</v>
      </c>
      <c r="H147250">
        <v>145</v>
      </c>
      <c r="I147250">
        <v>155</v>
      </c>
    </row>
    <row r="147251" spans="1:9" x14ac:dyDescent="0.25">
      <c r="A147251" s="1">
        <v>45905.508576388886</v>
      </c>
      <c r="B147251">
        <v>36</v>
      </c>
      <c r="C147251" s="2">
        <v>45905</v>
      </c>
      <c r="D147251">
        <v>35.94</v>
      </c>
      <c r="E147251">
        <v>27.87</v>
      </c>
      <c r="F147251">
        <v>34.74</v>
      </c>
      <c r="G147251">
        <v>34.68</v>
      </c>
      <c r="H147251">
        <v>145</v>
      </c>
      <c r="I147251">
        <v>155</v>
      </c>
    </row>
    <row r="147252" spans="1:9" x14ac:dyDescent="0.25">
      <c r="A147252" s="1">
        <v>45905.509270833332</v>
      </c>
      <c r="B147252">
        <v>36</v>
      </c>
      <c r="C147252" s="2">
        <v>45905</v>
      </c>
      <c r="D147252">
        <v>35.81</v>
      </c>
      <c r="E147252">
        <v>27.8</v>
      </c>
      <c r="F147252">
        <v>34.74</v>
      </c>
      <c r="G147252">
        <v>34.51</v>
      </c>
      <c r="H147252">
        <v>145</v>
      </c>
      <c r="I147252">
        <v>155</v>
      </c>
    </row>
    <row r="147253" spans="1:9" x14ac:dyDescent="0.25">
      <c r="A147253" s="1">
        <v>45905.509965277779</v>
      </c>
      <c r="B147253">
        <v>36</v>
      </c>
      <c r="C147253" s="2">
        <v>45905</v>
      </c>
      <c r="D147253">
        <v>35.75</v>
      </c>
      <c r="E147253">
        <v>27.8</v>
      </c>
      <c r="F147253">
        <v>34.64</v>
      </c>
      <c r="G147253">
        <v>34.28</v>
      </c>
      <c r="H147253">
        <v>145</v>
      </c>
      <c r="I147253">
        <v>155</v>
      </c>
    </row>
    <row r="147254" spans="1:9" x14ac:dyDescent="0.25">
      <c r="A147254" s="1">
        <v>45905.510659722226</v>
      </c>
      <c r="B147254">
        <v>36</v>
      </c>
      <c r="C147254" s="2">
        <v>45905</v>
      </c>
      <c r="D147254">
        <v>35.75</v>
      </c>
      <c r="E147254">
        <v>27.8</v>
      </c>
      <c r="F147254">
        <v>34.58</v>
      </c>
      <c r="G147254">
        <v>34.159999999999997</v>
      </c>
      <c r="H147254">
        <v>145</v>
      </c>
      <c r="I147254">
        <v>155</v>
      </c>
    </row>
    <row r="147255" spans="1:9" x14ac:dyDescent="0.25">
      <c r="A147255" s="1">
        <v>45905.511354166665</v>
      </c>
      <c r="B147255">
        <v>36</v>
      </c>
      <c r="C147255" s="2">
        <v>45905</v>
      </c>
      <c r="D147255">
        <v>35.68</v>
      </c>
      <c r="E147255">
        <v>27.87</v>
      </c>
      <c r="F147255">
        <v>34.51</v>
      </c>
      <c r="G147255">
        <v>33.799999999999997</v>
      </c>
      <c r="H147255">
        <v>145</v>
      </c>
      <c r="I147255">
        <v>155</v>
      </c>
    </row>
    <row r="147256" spans="1:9" x14ac:dyDescent="0.25">
      <c r="A147256" s="1">
        <v>45905.512048611112</v>
      </c>
      <c r="B147256">
        <v>36</v>
      </c>
      <c r="C147256" s="2">
        <v>45905</v>
      </c>
      <c r="D147256">
        <v>35.520000000000003</v>
      </c>
      <c r="E147256">
        <v>27.8</v>
      </c>
      <c r="F147256">
        <v>34.450000000000003</v>
      </c>
      <c r="G147256">
        <v>33.74</v>
      </c>
      <c r="H147256">
        <v>145</v>
      </c>
      <c r="I147256">
        <v>155</v>
      </c>
    </row>
    <row r="147257" spans="1:9" x14ac:dyDescent="0.25">
      <c r="A147257" s="1">
        <v>45905.512743055559</v>
      </c>
      <c r="B147257">
        <v>36</v>
      </c>
      <c r="C147257" s="2">
        <v>45905</v>
      </c>
      <c r="D147257">
        <v>35.450000000000003</v>
      </c>
      <c r="E147257">
        <v>27.74</v>
      </c>
      <c r="F147257">
        <v>34.409999999999997</v>
      </c>
      <c r="G147257">
        <v>33.57</v>
      </c>
      <c r="H147257">
        <v>145</v>
      </c>
      <c r="I147257">
        <v>155</v>
      </c>
    </row>
    <row r="147258" spans="1:9" x14ac:dyDescent="0.25">
      <c r="A147258" s="1">
        <v>45905.513437499998</v>
      </c>
      <c r="B147258">
        <v>36</v>
      </c>
      <c r="C147258" s="2">
        <v>45905</v>
      </c>
      <c r="D147258">
        <v>35.39</v>
      </c>
      <c r="E147258">
        <v>27.74</v>
      </c>
      <c r="F147258">
        <v>34.35</v>
      </c>
      <c r="G147258">
        <v>33.409999999999997</v>
      </c>
      <c r="H147258">
        <v>145</v>
      </c>
      <c r="I147258">
        <v>155</v>
      </c>
    </row>
    <row r="147259" spans="1:9" x14ac:dyDescent="0.25">
      <c r="A147259" s="1">
        <v>45905.514131944445</v>
      </c>
      <c r="B147259">
        <v>36</v>
      </c>
      <c r="C147259" s="2">
        <v>45905</v>
      </c>
      <c r="D147259">
        <v>35.33</v>
      </c>
      <c r="E147259">
        <v>27.74</v>
      </c>
      <c r="F147259">
        <v>34.35</v>
      </c>
      <c r="G147259">
        <v>33.340000000000003</v>
      </c>
      <c r="H147259">
        <v>145</v>
      </c>
      <c r="I147259">
        <v>155</v>
      </c>
    </row>
    <row r="147260" spans="1:9" x14ac:dyDescent="0.25">
      <c r="A147260" s="1">
        <v>45905.514826388891</v>
      </c>
      <c r="B147260">
        <v>36</v>
      </c>
      <c r="C147260" s="2">
        <v>45905</v>
      </c>
      <c r="D147260">
        <v>35.29</v>
      </c>
      <c r="E147260">
        <v>27.74</v>
      </c>
      <c r="F147260">
        <v>34.159999999999997</v>
      </c>
      <c r="G147260">
        <v>33.159999999999997</v>
      </c>
      <c r="H147260">
        <v>145</v>
      </c>
      <c r="I147260">
        <v>155</v>
      </c>
    </row>
    <row r="147261" spans="1:9" x14ac:dyDescent="0.25">
      <c r="A147261" s="1">
        <v>45905.515520833331</v>
      </c>
      <c r="B147261">
        <v>36</v>
      </c>
      <c r="C147261" s="2">
        <v>45905</v>
      </c>
      <c r="D147261">
        <v>35.22</v>
      </c>
      <c r="E147261">
        <v>27.74</v>
      </c>
      <c r="F147261">
        <v>34.1</v>
      </c>
      <c r="G147261">
        <v>32.93</v>
      </c>
      <c r="H147261">
        <v>145</v>
      </c>
      <c r="I147261">
        <v>155</v>
      </c>
    </row>
    <row r="147262" spans="1:9" x14ac:dyDescent="0.25">
      <c r="A147262" s="1">
        <v>45905.516215277778</v>
      </c>
      <c r="B147262">
        <v>36</v>
      </c>
      <c r="C147262" s="2">
        <v>45905</v>
      </c>
      <c r="D147262">
        <v>35.159999999999997</v>
      </c>
      <c r="E147262">
        <v>27.8</v>
      </c>
      <c r="F147262">
        <v>34.1</v>
      </c>
      <c r="G147262">
        <v>32.86</v>
      </c>
      <c r="H147262">
        <v>145</v>
      </c>
      <c r="I147262">
        <v>155</v>
      </c>
    </row>
    <row r="147263" spans="1:9" x14ac:dyDescent="0.25">
      <c r="A147263" s="1">
        <v>45905.516909722224</v>
      </c>
      <c r="B147263">
        <v>36</v>
      </c>
      <c r="C147263" s="2">
        <v>45905</v>
      </c>
      <c r="D147263">
        <v>35.1</v>
      </c>
      <c r="E147263">
        <v>27.7</v>
      </c>
      <c r="F147263">
        <v>34.03</v>
      </c>
      <c r="G147263">
        <v>32.700000000000003</v>
      </c>
      <c r="H147263">
        <v>145</v>
      </c>
      <c r="I147263">
        <v>155</v>
      </c>
    </row>
    <row r="147264" spans="1:9" x14ac:dyDescent="0.25">
      <c r="A147264" s="1">
        <v>45905.517604166664</v>
      </c>
      <c r="B147264">
        <v>36</v>
      </c>
      <c r="C147264" s="2">
        <v>45905</v>
      </c>
      <c r="D147264">
        <v>35.04</v>
      </c>
      <c r="E147264">
        <v>27.7</v>
      </c>
      <c r="F147264">
        <v>33.99</v>
      </c>
      <c r="G147264">
        <v>32.57</v>
      </c>
      <c r="H147264">
        <v>145</v>
      </c>
      <c r="I147264">
        <v>155</v>
      </c>
    </row>
    <row r="147265" spans="1:9" x14ac:dyDescent="0.25">
      <c r="A147265" s="1">
        <v>45905.51829861111</v>
      </c>
      <c r="B147265">
        <v>36</v>
      </c>
      <c r="C147265" s="2">
        <v>45905</v>
      </c>
      <c r="D147265">
        <v>35.04</v>
      </c>
      <c r="E147265">
        <v>27.74</v>
      </c>
      <c r="F147265">
        <v>33.799999999999997</v>
      </c>
      <c r="G147265">
        <v>32.51</v>
      </c>
      <c r="H147265">
        <v>145</v>
      </c>
      <c r="I147265">
        <v>155</v>
      </c>
    </row>
    <row r="147266" spans="1:9" x14ac:dyDescent="0.25">
      <c r="A147266" s="1">
        <v>45905.518993055557</v>
      </c>
      <c r="B147266">
        <v>36</v>
      </c>
      <c r="C147266" s="2">
        <v>45905</v>
      </c>
      <c r="D147266">
        <v>34.93</v>
      </c>
      <c r="E147266">
        <v>27.7</v>
      </c>
      <c r="F147266">
        <v>33.799999999999997</v>
      </c>
      <c r="G147266">
        <v>32.47</v>
      </c>
      <c r="H147266">
        <v>145</v>
      </c>
      <c r="I147266">
        <v>155</v>
      </c>
    </row>
    <row r="147267" spans="1:9" x14ac:dyDescent="0.25">
      <c r="A147267" s="1">
        <v>45905.519687499997</v>
      </c>
      <c r="B147267">
        <v>36</v>
      </c>
      <c r="C147267" s="2">
        <v>45905</v>
      </c>
      <c r="D147267">
        <v>34.869999999999997</v>
      </c>
      <c r="E147267">
        <v>27.64</v>
      </c>
      <c r="F147267">
        <v>33.74</v>
      </c>
      <c r="G147267">
        <v>32.21</v>
      </c>
      <c r="H147267">
        <v>145</v>
      </c>
      <c r="I147267">
        <v>155</v>
      </c>
    </row>
    <row r="147268" spans="1:9" x14ac:dyDescent="0.25">
      <c r="A147268" s="1">
        <v>45905.520381944443</v>
      </c>
      <c r="B147268">
        <v>36</v>
      </c>
      <c r="C147268" s="2">
        <v>45905</v>
      </c>
      <c r="D147268">
        <v>34.869999999999997</v>
      </c>
      <c r="E147268">
        <v>27.7</v>
      </c>
      <c r="F147268">
        <v>33.700000000000003</v>
      </c>
      <c r="G147268">
        <v>32.28</v>
      </c>
      <c r="H147268">
        <v>145</v>
      </c>
      <c r="I147268">
        <v>155</v>
      </c>
    </row>
    <row r="147269" spans="1:9" x14ac:dyDescent="0.25">
      <c r="A147269" s="1">
        <v>45905.52107638889</v>
      </c>
      <c r="B147269">
        <v>36</v>
      </c>
      <c r="C147269" s="2">
        <v>45905</v>
      </c>
      <c r="D147269">
        <v>34.81</v>
      </c>
      <c r="E147269">
        <v>27.74</v>
      </c>
      <c r="F147269">
        <v>33.64</v>
      </c>
      <c r="G147269">
        <v>32.15</v>
      </c>
      <c r="H147269">
        <v>145</v>
      </c>
      <c r="I147269">
        <v>155</v>
      </c>
    </row>
    <row r="147270" spans="1:9" x14ac:dyDescent="0.25">
      <c r="A147270" s="1">
        <v>45905.521770833337</v>
      </c>
      <c r="B147270">
        <v>36</v>
      </c>
      <c r="C147270" s="2">
        <v>45905</v>
      </c>
      <c r="D147270">
        <v>34.68</v>
      </c>
      <c r="E147270">
        <v>27.64</v>
      </c>
      <c r="F147270">
        <v>33.57</v>
      </c>
      <c r="G147270">
        <v>31.98</v>
      </c>
      <c r="H147270">
        <v>145</v>
      </c>
      <c r="I147270">
        <v>155</v>
      </c>
    </row>
    <row r="147271" spans="1:9" x14ac:dyDescent="0.25">
      <c r="A147271" s="1">
        <v>45905.522465277776</v>
      </c>
      <c r="B147271">
        <v>36</v>
      </c>
      <c r="C147271" s="2">
        <v>45905</v>
      </c>
      <c r="D147271">
        <v>34.64</v>
      </c>
      <c r="E147271">
        <v>27.64</v>
      </c>
      <c r="F147271">
        <v>33.47</v>
      </c>
      <c r="G147271">
        <v>31.88</v>
      </c>
      <c r="H147271">
        <v>145</v>
      </c>
      <c r="I147271">
        <v>155</v>
      </c>
    </row>
    <row r="147272" spans="1:9" x14ac:dyDescent="0.25">
      <c r="A147272" s="1">
        <v>45905.523159722223</v>
      </c>
      <c r="B147272">
        <v>36</v>
      </c>
      <c r="C147272" s="2">
        <v>45905</v>
      </c>
      <c r="D147272">
        <v>34.64</v>
      </c>
      <c r="E147272">
        <v>27.64</v>
      </c>
      <c r="F147272">
        <v>33.409999999999997</v>
      </c>
      <c r="G147272">
        <v>31.75</v>
      </c>
      <c r="H147272">
        <v>145</v>
      </c>
      <c r="I147272">
        <v>155</v>
      </c>
    </row>
    <row r="147273" spans="1:9" x14ac:dyDescent="0.25">
      <c r="A147273" s="1">
        <v>45905.523854166669</v>
      </c>
      <c r="B147273">
        <v>36</v>
      </c>
      <c r="C147273" s="2">
        <v>45905</v>
      </c>
      <c r="D147273">
        <v>34.58</v>
      </c>
      <c r="E147273">
        <v>27.7</v>
      </c>
      <c r="F147273">
        <v>33.409999999999997</v>
      </c>
      <c r="G147273">
        <v>31.82</v>
      </c>
      <c r="H147273">
        <v>145</v>
      </c>
      <c r="I147273">
        <v>155</v>
      </c>
    </row>
    <row r="147274" spans="1:9" x14ac:dyDescent="0.25">
      <c r="A147274" s="1">
        <v>45905.524548611109</v>
      </c>
      <c r="B147274">
        <v>36</v>
      </c>
      <c r="C147274" s="2">
        <v>45905</v>
      </c>
      <c r="D147274">
        <v>34.450000000000003</v>
      </c>
      <c r="E147274">
        <v>27.64</v>
      </c>
      <c r="F147274">
        <v>33.340000000000003</v>
      </c>
      <c r="G147274">
        <v>31.69</v>
      </c>
      <c r="H147274">
        <v>145</v>
      </c>
      <c r="I147274">
        <v>155</v>
      </c>
    </row>
    <row r="147275" spans="1:9" x14ac:dyDescent="0.25">
      <c r="A147275" s="1">
        <v>45905.525243055556</v>
      </c>
      <c r="B147275">
        <v>36</v>
      </c>
      <c r="C147275" s="2">
        <v>45905</v>
      </c>
      <c r="D147275">
        <v>34.450000000000003</v>
      </c>
      <c r="E147275">
        <v>27.57</v>
      </c>
      <c r="F147275">
        <v>33.28</v>
      </c>
      <c r="G147275">
        <v>31.63</v>
      </c>
      <c r="H147275">
        <v>145</v>
      </c>
      <c r="I147275">
        <v>155</v>
      </c>
    </row>
    <row r="147276" spans="1:9" x14ac:dyDescent="0.25">
      <c r="A147276" s="1">
        <v>45905.525937500002</v>
      </c>
      <c r="B147276">
        <v>36</v>
      </c>
      <c r="C147276" s="2">
        <v>45905</v>
      </c>
      <c r="D147276">
        <v>34.409999999999997</v>
      </c>
      <c r="E147276">
        <v>27.74</v>
      </c>
      <c r="F147276">
        <v>33.28</v>
      </c>
      <c r="G147276">
        <v>31.5</v>
      </c>
      <c r="H147276">
        <v>145</v>
      </c>
      <c r="I147276">
        <v>155</v>
      </c>
    </row>
    <row r="147277" spans="1:9" x14ac:dyDescent="0.25">
      <c r="A147277" s="1">
        <v>45905.526631944442</v>
      </c>
      <c r="B147277">
        <v>36</v>
      </c>
      <c r="C147277" s="2">
        <v>45905</v>
      </c>
      <c r="D147277">
        <v>34.35</v>
      </c>
      <c r="E147277">
        <v>27.57</v>
      </c>
      <c r="F147277">
        <v>33.22</v>
      </c>
      <c r="G147277">
        <v>31.5</v>
      </c>
      <c r="H147277">
        <v>145</v>
      </c>
      <c r="I147277">
        <v>155</v>
      </c>
    </row>
    <row r="147278" spans="1:9" x14ac:dyDescent="0.25">
      <c r="A147278" s="1">
        <v>45905.527326388888</v>
      </c>
      <c r="B147278">
        <v>36</v>
      </c>
      <c r="C147278" s="2">
        <v>45905</v>
      </c>
      <c r="D147278">
        <v>34.28</v>
      </c>
      <c r="E147278">
        <v>27.57</v>
      </c>
      <c r="F147278">
        <v>33.090000000000003</v>
      </c>
      <c r="G147278">
        <v>31.4</v>
      </c>
      <c r="H147278">
        <v>145</v>
      </c>
      <c r="I147278">
        <v>155</v>
      </c>
    </row>
    <row r="147279" spans="1:9" x14ac:dyDescent="0.25">
      <c r="A147279" s="1">
        <v>45905.528020833335</v>
      </c>
      <c r="B147279">
        <v>36</v>
      </c>
      <c r="C147279" s="2">
        <v>45905</v>
      </c>
      <c r="D147279">
        <v>34.28</v>
      </c>
      <c r="E147279">
        <v>27.64</v>
      </c>
      <c r="F147279">
        <v>33.03</v>
      </c>
      <c r="G147279">
        <v>31.34</v>
      </c>
      <c r="H147279">
        <v>145</v>
      </c>
      <c r="I147279">
        <v>155</v>
      </c>
    </row>
    <row r="147280" spans="1:9" x14ac:dyDescent="0.25">
      <c r="A147280" s="1">
        <v>45905.528715277775</v>
      </c>
      <c r="B147280">
        <v>36</v>
      </c>
      <c r="C147280" s="2">
        <v>45905</v>
      </c>
      <c r="D147280">
        <v>34.159999999999997</v>
      </c>
      <c r="E147280">
        <v>27.64</v>
      </c>
      <c r="F147280">
        <v>33.03</v>
      </c>
      <c r="G147280">
        <v>31.27</v>
      </c>
      <c r="H147280">
        <v>145</v>
      </c>
      <c r="I147280">
        <v>155</v>
      </c>
    </row>
    <row r="147281" spans="1:9" x14ac:dyDescent="0.25">
      <c r="A147281" s="1">
        <v>45905.529409722221</v>
      </c>
      <c r="B147281">
        <v>36</v>
      </c>
      <c r="C147281" s="2">
        <v>45905</v>
      </c>
      <c r="D147281">
        <v>34.1</v>
      </c>
      <c r="E147281">
        <v>27.57</v>
      </c>
      <c r="F147281">
        <v>32.99</v>
      </c>
      <c r="G147281">
        <v>31.21</v>
      </c>
      <c r="H147281">
        <v>145</v>
      </c>
      <c r="I147281">
        <v>155</v>
      </c>
    </row>
    <row r="147282" spans="1:9" x14ac:dyDescent="0.25">
      <c r="A147282" s="1">
        <v>45905.530104166668</v>
      </c>
      <c r="B147282">
        <v>36</v>
      </c>
      <c r="C147282" s="2">
        <v>45905</v>
      </c>
      <c r="D147282">
        <v>34.159999999999997</v>
      </c>
      <c r="E147282">
        <v>27.57</v>
      </c>
      <c r="F147282">
        <v>32.93</v>
      </c>
      <c r="G147282">
        <v>31.11</v>
      </c>
      <c r="H147282">
        <v>145</v>
      </c>
      <c r="I147282">
        <v>155</v>
      </c>
    </row>
    <row r="147283" spans="1:9" x14ac:dyDescent="0.25">
      <c r="A147283" s="1">
        <v>45905.530798611115</v>
      </c>
      <c r="B147283">
        <v>36</v>
      </c>
      <c r="C147283" s="2">
        <v>45905</v>
      </c>
      <c r="D147283">
        <v>34.1</v>
      </c>
      <c r="E147283">
        <v>27.7</v>
      </c>
      <c r="F147283">
        <v>32.93</v>
      </c>
      <c r="G147283">
        <v>31.04</v>
      </c>
      <c r="H147283">
        <v>145</v>
      </c>
      <c r="I147283">
        <v>155</v>
      </c>
    </row>
    <row r="147284" spans="1:9" x14ac:dyDescent="0.25">
      <c r="A147284" s="1">
        <v>45905.531493055554</v>
      </c>
      <c r="B147284">
        <v>36</v>
      </c>
      <c r="C147284" s="2">
        <v>45905</v>
      </c>
      <c r="D147284">
        <v>34.03</v>
      </c>
      <c r="E147284">
        <v>27.57</v>
      </c>
      <c r="F147284">
        <v>32.86</v>
      </c>
      <c r="G147284">
        <v>30.98</v>
      </c>
      <c r="H147284">
        <v>145</v>
      </c>
      <c r="I147284">
        <v>155</v>
      </c>
    </row>
    <row r="147285" spans="1:9" x14ac:dyDescent="0.25">
      <c r="A147285" s="1">
        <v>45905.532187500001</v>
      </c>
      <c r="B147285">
        <v>36</v>
      </c>
      <c r="C147285" s="2">
        <v>45905</v>
      </c>
      <c r="D147285">
        <v>33.93</v>
      </c>
      <c r="E147285">
        <v>27.51</v>
      </c>
      <c r="F147285">
        <v>32.76</v>
      </c>
      <c r="G147285">
        <v>30.75</v>
      </c>
      <c r="H147285">
        <v>145</v>
      </c>
      <c r="I147285">
        <v>155</v>
      </c>
    </row>
    <row r="147286" spans="1:9" x14ac:dyDescent="0.25">
      <c r="A147286" s="1">
        <v>45905.532881944448</v>
      </c>
      <c r="B147286">
        <v>36</v>
      </c>
      <c r="C147286" s="2">
        <v>45905</v>
      </c>
      <c r="D147286">
        <v>33.93</v>
      </c>
      <c r="E147286">
        <v>27.57</v>
      </c>
      <c r="F147286">
        <v>32.630000000000003</v>
      </c>
      <c r="G147286">
        <v>30.65</v>
      </c>
      <c r="H147286">
        <v>145</v>
      </c>
      <c r="I147286">
        <v>155</v>
      </c>
    </row>
    <row r="147287" spans="1:9" x14ac:dyDescent="0.25">
      <c r="A147287" s="1">
        <v>45905.533576388887</v>
      </c>
      <c r="B147287">
        <v>36</v>
      </c>
      <c r="C147287" s="2">
        <v>45905</v>
      </c>
      <c r="D147287">
        <v>33.869999999999997</v>
      </c>
      <c r="E147287">
        <v>27.57</v>
      </c>
      <c r="F147287">
        <v>32.700000000000003</v>
      </c>
      <c r="G147287">
        <v>30.65</v>
      </c>
      <c r="H147287">
        <v>145</v>
      </c>
      <c r="I147287">
        <v>155</v>
      </c>
    </row>
    <row r="147288" spans="1:9" x14ac:dyDescent="0.25">
      <c r="A147288" s="1">
        <v>45905.534270833334</v>
      </c>
      <c r="B147288">
        <v>36</v>
      </c>
      <c r="C147288" s="2">
        <v>45905</v>
      </c>
      <c r="D147288">
        <v>33.74</v>
      </c>
      <c r="E147288">
        <v>27.57</v>
      </c>
      <c r="F147288">
        <v>32.57</v>
      </c>
      <c r="G147288">
        <v>30.6</v>
      </c>
      <c r="H147288">
        <v>145</v>
      </c>
      <c r="I147288">
        <v>155</v>
      </c>
    </row>
    <row r="147289" spans="1:9" x14ac:dyDescent="0.25">
      <c r="A147289" s="1">
        <v>45905.53496527778</v>
      </c>
      <c r="B147289">
        <v>36</v>
      </c>
      <c r="C147289" s="2">
        <v>45905</v>
      </c>
      <c r="D147289">
        <v>33.74</v>
      </c>
      <c r="E147289">
        <v>27.57</v>
      </c>
      <c r="F147289">
        <v>32.57</v>
      </c>
      <c r="G147289">
        <v>30.54</v>
      </c>
      <c r="H147289">
        <v>145</v>
      </c>
      <c r="I147289">
        <v>155</v>
      </c>
    </row>
    <row r="147290" spans="1:9" x14ac:dyDescent="0.25">
      <c r="A147290" s="1">
        <v>45905.53565972222</v>
      </c>
      <c r="B147290">
        <v>36</v>
      </c>
      <c r="C147290" s="2">
        <v>45905</v>
      </c>
      <c r="D147290">
        <v>33.700000000000003</v>
      </c>
      <c r="E147290">
        <v>27.57</v>
      </c>
      <c r="F147290">
        <v>32.51</v>
      </c>
      <c r="G147290">
        <v>30.37</v>
      </c>
      <c r="H147290">
        <v>145</v>
      </c>
      <c r="I147290">
        <v>155</v>
      </c>
    </row>
    <row r="147291" spans="1:9" x14ac:dyDescent="0.25">
      <c r="A147291" s="1">
        <v>45905.536354166667</v>
      </c>
      <c r="B147291">
        <v>36</v>
      </c>
      <c r="C147291" s="2">
        <v>45905</v>
      </c>
      <c r="D147291">
        <v>33.64</v>
      </c>
      <c r="E147291">
        <v>27.51</v>
      </c>
      <c r="F147291">
        <v>32.47</v>
      </c>
      <c r="G147291">
        <v>30.37</v>
      </c>
      <c r="H147291">
        <v>145</v>
      </c>
      <c r="I147291">
        <v>155</v>
      </c>
    </row>
    <row r="147292" spans="1:9" x14ac:dyDescent="0.25">
      <c r="A147292" s="1">
        <v>45905.537048611113</v>
      </c>
      <c r="B147292">
        <v>36</v>
      </c>
      <c r="C147292" s="2">
        <v>45905</v>
      </c>
      <c r="D147292">
        <v>33.64</v>
      </c>
      <c r="E147292">
        <v>27.51</v>
      </c>
      <c r="F147292">
        <v>32.4</v>
      </c>
      <c r="G147292">
        <v>30.21</v>
      </c>
      <c r="H147292">
        <v>145</v>
      </c>
      <c r="I147292">
        <v>155</v>
      </c>
    </row>
    <row r="147293" spans="1:9" x14ac:dyDescent="0.25">
      <c r="A147293" s="1">
        <v>45905.537743055553</v>
      </c>
      <c r="B147293">
        <v>36</v>
      </c>
      <c r="C147293" s="2">
        <v>45905</v>
      </c>
      <c r="D147293">
        <v>33.57</v>
      </c>
      <c r="E147293">
        <v>27.47</v>
      </c>
      <c r="F147293">
        <v>32.28</v>
      </c>
      <c r="G147293">
        <v>30.04</v>
      </c>
      <c r="H147293">
        <v>145</v>
      </c>
      <c r="I147293">
        <v>155</v>
      </c>
    </row>
    <row r="147294" spans="1:9" x14ac:dyDescent="0.25">
      <c r="A147294" s="1">
        <v>45905.538437499999</v>
      </c>
      <c r="B147294">
        <v>36</v>
      </c>
      <c r="C147294" s="2">
        <v>45905</v>
      </c>
      <c r="D147294">
        <v>33.51</v>
      </c>
      <c r="E147294">
        <v>27.51</v>
      </c>
      <c r="F147294">
        <v>32.340000000000003</v>
      </c>
      <c r="G147294">
        <v>30.1</v>
      </c>
      <c r="H147294">
        <v>145</v>
      </c>
      <c r="I147294">
        <v>155</v>
      </c>
    </row>
    <row r="147295" spans="1:9" x14ac:dyDescent="0.25">
      <c r="A147295" s="1">
        <v>45905.539131944446</v>
      </c>
      <c r="B147295">
        <v>36</v>
      </c>
      <c r="C147295" s="2">
        <v>45905</v>
      </c>
      <c r="D147295">
        <v>33.47</v>
      </c>
      <c r="E147295">
        <v>27.51</v>
      </c>
      <c r="F147295">
        <v>32.28</v>
      </c>
      <c r="G147295">
        <v>30.04</v>
      </c>
      <c r="H147295">
        <v>145</v>
      </c>
      <c r="I147295">
        <v>155</v>
      </c>
    </row>
    <row r="147296" spans="1:9" x14ac:dyDescent="0.25">
      <c r="A147296" s="1">
        <v>45905.539826388886</v>
      </c>
      <c r="B147296">
        <v>36</v>
      </c>
      <c r="C147296" s="2">
        <v>45905</v>
      </c>
      <c r="D147296">
        <v>33.409999999999997</v>
      </c>
      <c r="E147296">
        <v>27.41</v>
      </c>
      <c r="F147296">
        <v>32.21</v>
      </c>
      <c r="G147296">
        <v>30</v>
      </c>
      <c r="H147296">
        <v>145</v>
      </c>
      <c r="I147296">
        <v>155</v>
      </c>
    </row>
    <row r="147297" spans="1:9" x14ac:dyDescent="0.25">
      <c r="A147297" s="1">
        <v>45905.540520833332</v>
      </c>
      <c r="B147297">
        <v>36</v>
      </c>
      <c r="C147297" s="2">
        <v>45905</v>
      </c>
      <c r="D147297">
        <v>33.409999999999997</v>
      </c>
      <c r="E147297">
        <v>27.51</v>
      </c>
      <c r="F147297">
        <v>32.15</v>
      </c>
      <c r="G147297">
        <v>29.85</v>
      </c>
      <c r="H147297">
        <v>145</v>
      </c>
      <c r="I147297">
        <v>155</v>
      </c>
    </row>
    <row r="147298" spans="1:9" x14ac:dyDescent="0.25">
      <c r="A147298" s="1">
        <v>45905.541215277779</v>
      </c>
      <c r="B147298">
        <v>36</v>
      </c>
      <c r="C147298" s="2">
        <v>45905</v>
      </c>
      <c r="D147298">
        <v>33.340000000000003</v>
      </c>
      <c r="E147298">
        <v>27.47</v>
      </c>
      <c r="F147298">
        <v>32.15</v>
      </c>
      <c r="G147298">
        <v>29.91</v>
      </c>
      <c r="H147298">
        <v>145</v>
      </c>
      <c r="I147298">
        <v>155</v>
      </c>
    </row>
    <row r="147299" spans="1:9" x14ac:dyDescent="0.25">
      <c r="A147299" s="1">
        <v>45905.541909722226</v>
      </c>
      <c r="B147299">
        <v>36</v>
      </c>
      <c r="C147299" s="2">
        <v>45905</v>
      </c>
      <c r="D147299">
        <v>33.28</v>
      </c>
      <c r="E147299">
        <v>27.47</v>
      </c>
      <c r="F147299">
        <v>32.11</v>
      </c>
      <c r="G147299">
        <v>29.75</v>
      </c>
      <c r="H147299">
        <v>145</v>
      </c>
      <c r="I147299">
        <v>155</v>
      </c>
    </row>
    <row r="147300" spans="1:9" x14ac:dyDescent="0.25">
      <c r="A147300" s="1">
        <v>45905.542604166665</v>
      </c>
      <c r="B147300">
        <v>36</v>
      </c>
      <c r="C147300" s="2">
        <v>45905</v>
      </c>
      <c r="D147300">
        <v>33.22</v>
      </c>
      <c r="E147300">
        <v>27.41</v>
      </c>
      <c r="F147300">
        <v>31.98</v>
      </c>
      <c r="G147300">
        <v>29.75</v>
      </c>
      <c r="H147300">
        <v>145</v>
      </c>
      <c r="I147300">
        <v>155</v>
      </c>
    </row>
    <row r="147301" spans="1:9" x14ac:dyDescent="0.25">
      <c r="A147301" s="1">
        <v>45905.543298611112</v>
      </c>
      <c r="B147301">
        <v>36</v>
      </c>
      <c r="C147301" s="2">
        <v>45905</v>
      </c>
      <c r="D147301">
        <v>33.159999999999997</v>
      </c>
      <c r="E147301">
        <v>27.41</v>
      </c>
      <c r="F147301">
        <v>31.98</v>
      </c>
      <c r="G147301">
        <v>29.75</v>
      </c>
      <c r="H147301">
        <v>145</v>
      </c>
      <c r="I147301">
        <v>155</v>
      </c>
    </row>
    <row r="147302" spans="1:9" x14ac:dyDescent="0.25">
      <c r="A147302" s="1">
        <v>45905.543993055559</v>
      </c>
      <c r="B147302">
        <v>36</v>
      </c>
      <c r="C147302" s="2">
        <v>45905</v>
      </c>
      <c r="D147302">
        <v>33.159999999999997</v>
      </c>
      <c r="E147302">
        <v>27.41</v>
      </c>
      <c r="F147302">
        <v>31.98</v>
      </c>
      <c r="G147302">
        <v>29.6</v>
      </c>
      <c r="H147302">
        <v>145</v>
      </c>
      <c r="I147302">
        <v>155</v>
      </c>
    </row>
    <row r="147303" spans="1:9" x14ac:dyDescent="0.25">
      <c r="A147303" s="1">
        <v>45905.544687499998</v>
      </c>
      <c r="B147303">
        <v>36</v>
      </c>
      <c r="C147303" s="2">
        <v>45905</v>
      </c>
      <c r="D147303">
        <v>33.159999999999997</v>
      </c>
      <c r="E147303">
        <v>27.41</v>
      </c>
      <c r="F147303">
        <v>31.92</v>
      </c>
      <c r="G147303">
        <v>29.56</v>
      </c>
      <c r="H147303">
        <v>145</v>
      </c>
      <c r="I147303">
        <v>155</v>
      </c>
    </row>
    <row r="147304" spans="1:9" x14ac:dyDescent="0.25">
      <c r="A147304" s="1">
        <v>45905.545381944445</v>
      </c>
      <c r="B147304">
        <v>36</v>
      </c>
      <c r="C147304" s="2">
        <v>45905</v>
      </c>
      <c r="D147304">
        <v>33.159999999999997</v>
      </c>
      <c r="E147304">
        <v>27.51</v>
      </c>
      <c r="F147304">
        <v>31.92</v>
      </c>
      <c r="G147304">
        <v>29.56</v>
      </c>
      <c r="H147304">
        <v>145</v>
      </c>
      <c r="I147304">
        <v>155</v>
      </c>
    </row>
    <row r="147305" spans="1:9" x14ac:dyDescent="0.25">
      <c r="A147305" s="1">
        <v>45905.546076388891</v>
      </c>
      <c r="B147305">
        <v>36</v>
      </c>
      <c r="C147305" s="2">
        <v>45905</v>
      </c>
      <c r="D147305">
        <v>33.03</v>
      </c>
      <c r="E147305">
        <v>27.41</v>
      </c>
      <c r="F147305">
        <v>31.82</v>
      </c>
      <c r="G147305">
        <v>29.5</v>
      </c>
      <c r="H147305">
        <v>145</v>
      </c>
      <c r="I147305">
        <v>155</v>
      </c>
    </row>
    <row r="147306" spans="1:9" x14ac:dyDescent="0.25">
      <c r="A147306" s="1">
        <v>45905.546770833331</v>
      </c>
      <c r="B147306">
        <v>36</v>
      </c>
      <c r="C147306" s="2">
        <v>45905</v>
      </c>
      <c r="D147306">
        <v>32.99</v>
      </c>
      <c r="E147306">
        <v>27.41</v>
      </c>
      <c r="F147306">
        <v>31.75</v>
      </c>
      <c r="G147306">
        <v>29.35</v>
      </c>
      <c r="H147306">
        <v>145</v>
      </c>
      <c r="I147306">
        <v>155</v>
      </c>
    </row>
    <row r="147307" spans="1:9" x14ac:dyDescent="0.25">
      <c r="A147307" s="1">
        <v>45905.547465277778</v>
      </c>
      <c r="B147307">
        <v>36</v>
      </c>
      <c r="C147307" s="2">
        <v>45905</v>
      </c>
      <c r="D147307">
        <v>33.03</v>
      </c>
      <c r="E147307">
        <v>27.41</v>
      </c>
      <c r="F147307">
        <v>31.69</v>
      </c>
      <c r="G147307">
        <v>29.31</v>
      </c>
      <c r="H147307">
        <v>145</v>
      </c>
      <c r="I147307">
        <v>155</v>
      </c>
    </row>
    <row r="147308" spans="1:9" x14ac:dyDescent="0.25">
      <c r="A147308" s="1">
        <v>45905.548159722224</v>
      </c>
      <c r="B147308">
        <v>36</v>
      </c>
      <c r="C147308" s="2">
        <v>45905</v>
      </c>
      <c r="D147308">
        <v>32.93</v>
      </c>
      <c r="E147308">
        <v>27.34</v>
      </c>
      <c r="F147308">
        <v>31.69</v>
      </c>
      <c r="G147308">
        <v>29.25</v>
      </c>
      <c r="H147308">
        <v>145</v>
      </c>
      <c r="I147308">
        <v>155</v>
      </c>
    </row>
    <row r="147309" spans="1:9" x14ac:dyDescent="0.25">
      <c r="A147309" s="1">
        <v>45905.548854166664</v>
      </c>
      <c r="B147309">
        <v>36</v>
      </c>
      <c r="C147309" s="2">
        <v>45905</v>
      </c>
      <c r="D147309">
        <v>32.86</v>
      </c>
      <c r="E147309">
        <v>27.34</v>
      </c>
      <c r="F147309">
        <v>31.63</v>
      </c>
      <c r="G147309">
        <v>29.16</v>
      </c>
      <c r="H147309">
        <v>145</v>
      </c>
      <c r="I147309">
        <v>155</v>
      </c>
    </row>
    <row r="147310" spans="1:9" x14ac:dyDescent="0.25">
      <c r="A147310" s="1">
        <v>45905.54954861111</v>
      </c>
      <c r="B147310">
        <v>36</v>
      </c>
      <c r="C147310" s="2">
        <v>45905</v>
      </c>
      <c r="D147310">
        <v>32.86</v>
      </c>
      <c r="E147310">
        <v>27.34</v>
      </c>
      <c r="F147310">
        <v>31.63</v>
      </c>
      <c r="G147310">
        <v>29.25</v>
      </c>
      <c r="H147310">
        <v>145</v>
      </c>
      <c r="I147310">
        <v>155</v>
      </c>
    </row>
    <row r="147311" spans="1:9" x14ac:dyDescent="0.25">
      <c r="A147311" s="1">
        <v>45905.550243055557</v>
      </c>
      <c r="B147311">
        <v>36</v>
      </c>
      <c r="C147311" s="2">
        <v>45905</v>
      </c>
      <c r="D147311">
        <v>32.86</v>
      </c>
      <c r="E147311">
        <v>27.47</v>
      </c>
      <c r="F147311">
        <v>31.63</v>
      </c>
      <c r="G147311">
        <v>29.25</v>
      </c>
      <c r="H147311">
        <v>145</v>
      </c>
      <c r="I147311">
        <v>155</v>
      </c>
    </row>
    <row r="147312" spans="1:9" x14ac:dyDescent="0.25">
      <c r="A147312" s="1">
        <v>45905.550937499997</v>
      </c>
      <c r="B147312">
        <v>36</v>
      </c>
      <c r="C147312" s="2">
        <v>45905</v>
      </c>
      <c r="D147312">
        <v>32.76</v>
      </c>
      <c r="E147312">
        <v>27.28</v>
      </c>
      <c r="F147312">
        <v>31.5</v>
      </c>
      <c r="G147312">
        <v>29.31</v>
      </c>
      <c r="H147312">
        <v>145</v>
      </c>
      <c r="I147312">
        <v>155</v>
      </c>
    </row>
    <row r="147313" spans="1:9" x14ac:dyDescent="0.25">
      <c r="A147313" s="1">
        <v>45905.551631944443</v>
      </c>
      <c r="B147313">
        <v>36</v>
      </c>
      <c r="C147313" s="2">
        <v>45905</v>
      </c>
      <c r="D147313">
        <v>32.700000000000003</v>
      </c>
      <c r="E147313">
        <v>27.28</v>
      </c>
      <c r="F147313">
        <v>31.46</v>
      </c>
      <c r="G147313">
        <v>29.31</v>
      </c>
      <c r="H147313">
        <v>145</v>
      </c>
      <c r="I147313">
        <v>155</v>
      </c>
    </row>
    <row r="147314" spans="1:9" x14ac:dyDescent="0.25">
      <c r="A147314" s="1">
        <v>45905.55232638889</v>
      </c>
      <c r="B147314">
        <v>36</v>
      </c>
      <c r="C147314" s="2">
        <v>45905</v>
      </c>
      <c r="D147314">
        <v>32.700000000000003</v>
      </c>
      <c r="E147314">
        <v>27.28</v>
      </c>
      <c r="F147314">
        <v>31.4</v>
      </c>
      <c r="G147314">
        <v>29.25</v>
      </c>
      <c r="H147314">
        <v>145</v>
      </c>
      <c r="I147314">
        <v>155</v>
      </c>
    </row>
    <row r="147315" spans="1:9" x14ac:dyDescent="0.25">
      <c r="A147315" s="1">
        <v>45905.553020833337</v>
      </c>
      <c r="B147315">
        <v>36</v>
      </c>
      <c r="C147315" s="2">
        <v>45905</v>
      </c>
      <c r="D147315">
        <v>32.630000000000003</v>
      </c>
      <c r="E147315">
        <v>27.34</v>
      </c>
      <c r="F147315">
        <v>31.46</v>
      </c>
      <c r="G147315">
        <v>29.31</v>
      </c>
      <c r="H147315">
        <v>145</v>
      </c>
      <c r="I147315">
        <v>155</v>
      </c>
    </row>
    <row r="147316" spans="1:9" x14ac:dyDescent="0.25">
      <c r="A147316" s="1">
        <v>45905.553715277776</v>
      </c>
      <c r="B147316">
        <v>36</v>
      </c>
      <c r="C147316" s="2">
        <v>45905</v>
      </c>
      <c r="D147316">
        <v>32.51</v>
      </c>
      <c r="E147316">
        <v>27.22</v>
      </c>
      <c r="F147316">
        <v>31.34</v>
      </c>
      <c r="G147316">
        <v>29.25</v>
      </c>
      <c r="H147316">
        <v>145</v>
      </c>
      <c r="I147316">
        <v>155</v>
      </c>
    </row>
    <row r="147317" spans="1:9" x14ac:dyDescent="0.25">
      <c r="A147317" s="1">
        <v>45905.554409722223</v>
      </c>
      <c r="B147317">
        <v>36</v>
      </c>
      <c r="C147317" s="2">
        <v>45905</v>
      </c>
      <c r="D147317">
        <v>32.51</v>
      </c>
      <c r="E147317">
        <v>27.22</v>
      </c>
      <c r="F147317">
        <v>31.27</v>
      </c>
      <c r="G147317">
        <v>29.16</v>
      </c>
      <c r="H147317">
        <v>145</v>
      </c>
      <c r="I147317">
        <v>155</v>
      </c>
    </row>
    <row r="147318" spans="1:9" x14ac:dyDescent="0.25">
      <c r="A147318" s="1">
        <v>45905.555104166669</v>
      </c>
      <c r="B147318">
        <v>36</v>
      </c>
      <c r="C147318" s="2">
        <v>45905</v>
      </c>
      <c r="D147318">
        <v>32.51</v>
      </c>
      <c r="E147318">
        <v>27.34</v>
      </c>
      <c r="F147318">
        <v>31.27</v>
      </c>
      <c r="G147318">
        <v>29.16</v>
      </c>
      <c r="H147318">
        <v>145</v>
      </c>
      <c r="I147318">
        <v>155</v>
      </c>
    </row>
    <row r="147319" spans="1:9" x14ac:dyDescent="0.25">
      <c r="A147319" s="1">
        <v>45905.555798611109</v>
      </c>
      <c r="B147319">
        <v>36</v>
      </c>
      <c r="C147319" s="2">
        <v>45905</v>
      </c>
      <c r="D147319">
        <v>32.47</v>
      </c>
      <c r="E147319">
        <v>27.28</v>
      </c>
      <c r="F147319">
        <v>31.21</v>
      </c>
      <c r="G147319">
        <v>29.25</v>
      </c>
      <c r="H147319">
        <v>145</v>
      </c>
      <c r="I147319">
        <v>155</v>
      </c>
    </row>
    <row r="147320" spans="1:9" x14ac:dyDescent="0.25">
      <c r="A147320" s="1">
        <v>45905.556493055556</v>
      </c>
      <c r="B147320">
        <v>36</v>
      </c>
      <c r="C147320" s="2">
        <v>45905</v>
      </c>
      <c r="D147320">
        <v>32.4</v>
      </c>
      <c r="E147320">
        <v>27.22</v>
      </c>
      <c r="F147320">
        <v>31.17</v>
      </c>
      <c r="G147320">
        <v>29.16</v>
      </c>
      <c r="H147320">
        <v>145</v>
      </c>
      <c r="I147320">
        <v>155</v>
      </c>
    </row>
    <row r="147321" spans="1:9" x14ac:dyDescent="0.25">
      <c r="A147321" s="1">
        <v>45905.557187500002</v>
      </c>
      <c r="B147321">
        <v>36</v>
      </c>
      <c r="C147321" s="2">
        <v>45905</v>
      </c>
      <c r="D147321">
        <v>32.340000000000003</v>
      </c>
      <c r="E147321">
        <v>27.22</v>
      </c>
      <c r="F147321">
        <v>31.04</v>
      </c>
      <c r="G147321">
        <v>29.06</v>
      </c>
      <c r="H147321">
        <v>145</v>
      </c>
      <c r="I147321">
        <v>155</v>
      </c>
    </row>
    <row r="147322" spans="1:9" x14ac:dyDescent="0.25">
      <c r="A147322" s="1">
        <v>45905.557881944442</v>
      </c>
      <c r="B147322">
        <v>36</v>
      </c>
      <c r="C147322" s="2">
        <v>45905</v>
      </c>
      <c r="D147322">
        <v>32.28</v>
      </c>
      <c r="E147322">
        <v>27.22</v>
      </c>
      <c r="F147322">
        <v>31.04</v>
      </c>
      <c r="G147322">
        <v>29.1</v>
      </c>
      <c r="H147322">
        <v>145</v>
      </c>
      <c r="I147322">
        <v>155</v>
      </c>
    </row>
    <row r="147323" spans="1:9" x14ac:dyDescent="0.25">
      <c r="A147323" s="1">
        <v>45905.558576388888</v>
      </c>
      <c r="B147323">
        <v>36</v>
      </c>
      <c r="C147323" s="2">
        <v>45905</v>
      </c>
      <c r="D147323">
        <v>32.21</v>
      </c>
      <c r="E147323">
        <v>27.16</v>
      </c>
      <c r="F147323">
        <v>31.04</v>
      </c>
      <c r="G147323">
        <v>29.16</v>
      </c>
      <c r="H147323">
        <v>145</v>
      </c>
      <c r="I147323">
        <v>155</v>
      </c>
    </row>
    <row r="147324" spans="1:9" x14ac:dyDescent="0.25">
      <c r="A147324" s="1">
        <v>45905.559270833335</v>
      </c>
      <c r="B147324">
        <v>36</v>
      </c>
      <c r="C147324" s="2">
        <v>45905</v>
      </c>
      <c r="D147324">
        <v>32.21</v>
      </c>
      <c r="E147324">
        <v>27.16</v>
      </c>
      <c r="F147324">
        <v>30.98</v>
      </c>
      <c r="G147324">
        <v>29.1</v>
      </c>
      <c r="H147324">
        <v>145</v>
      </c>
      <c r="I147324">
        <v>155</v>
      </c>
    </row>
    <row r="147325" spans="1:9" x14ac:dyDescent="0.25">
      <c r="A147325" s="1">
        <v>45905.559965277775</v>
      </c>
      <c r="B147325">
        <v>36</v>
      </c>
      <c r="C147325" s="2">
        <v>45905</v>
      </c>
      <c r="D147325">
        <v>32.21</v>
      </c>
      <c r="E147325">
        <v>27.28</v>
      </c>
      <c r="F147325">
        <v>30.98</v>
      </c>
      <c r="G147325">
        <v>29.1</v>
      </c>
      <c r="H147325">
        <v>145</v>
      </c>
      <c r="I147325">
        <v>155</v>
      </c>
    </row>
    <row r="147326" spans="1:9" x14ac:dyDescent="0.25">
      <c r="A147326" s="1">
        <v>45905.560659722221</v>
      </c>
      <c r="B147326">
        <v>36</v>
      </c>
      <c r="C147326" s="2">
        <v>45905</v>
      </c>
      <c r="D147326">
        <v>32.15</v>
      </c>
      <c r="E147326">
        <v>27.16</v>
      </c>
      <c r="F147326">
        <v>30.94</v>
      </c>
      <c r="G147326">
        <v>29.1</v>
      </c>
      <c r="H147326">
        <v>145</v>
      </c>
      <c r="I147326">
        <v>155</v>
      </c>
    </row>
    <row r="147327" spans="1:9" x14ac:dyDescent="0.25">
      <c r="A147327" s="1">
        <v>45905.561354166668</v>
      </c>
      <c r="B147327">
        <v>36</v>
      </c>
      <c r="C147327" s="2">
        <v>45905</v>
      </c>
      <c r="D147327">
        <v>31.98</v>
      </c>
      <c r="E147327">
        <v>27.09</v>
      </c>
      <c r="F147327">
        <v>30.81</v>
      </c>
      <c r="G147327">
        <v>28.93</v>
      </c>
      <c r="H147327">
        <v>145</v>
      </c>
      <c r="I147327">
        <v>155</v>
      </c>
    </row>
    <row r="147328" spans="1:9" x14ac:dyDescent="0.25">
      <c r="A147328" s="1">
        <v>45905.562048611115</v>
      </c>
      <c r="B147328">
        <v>36</v>
      </c>
      <c r="C147328" s="2">
        <v>45905</v>
      </c>
      <c r="D147328">
        <v>32.049999999999997</v>
      </c>
      <c r="E147328">
        <v>27.09</v>
      </c>
      <c r="F147328">
        <v>30.75</v>
      </c>
      <c r="G147328">
        <v>28.93</v>
      </c>
      <c r="H147328">
        <v>145</v>
      </c>
      <c r="I147328">
        <v>155</v>
      </c>
    </row>
    <row r="147329" spans="1:9" x14ac:dyDescent="0.25">
      <c r="A147329" s="1">
        <v>45905.562743055554</v>
      </c>
      <c r="B147329">
        <v>36</v>
      </c>
      <c r="C147329" s="2">
        <v>45905</v>
      </c>
      <c r="D147329">
        <v>31.98</v>
      </c>
      <c r="E147329">
        <v>27.09</v>
      </c>
      <c r="F147329">
        <v>30.81</v>
      </c>
      <c r="G147329">
        <v>28.93</v>
      </c>
      <c r="H147329">
        <v>145</v>
      </c>
      <c r="I147329">
        <v>155</v>
      </c>
    </row>
    <row r="147330" spans="1:9" x14ac:dyDescent="0.25">
      <c r="A147330" s="1">
        <v>45905.563437500001</v>
      </c>
      <c r="B147330">
        <v>36</v>
      </c>
      <c r="C147330" s="2">
        <v>45905</v>
      </c>
      <c r="D147330">
        <v>31.88</v>
      </c>
      <c r="E147330">
        <v>27.09</v>
      </c>
      <c r="F147330">
        <v>30.71</v>
      </c>
      <c r="G147330">
        <v>28.93</v>
      </c>
      <c r="H147330">
        <v>145</v>
      </c>
      <c r="I147330">
        <v>155</v>
      </c>
    </row>
    <row r="147331" spans="1:9" x14ac:dyDescent="0.25">
      <c r="A147331" s="1">
        <v>45905.564131944448</v>
      </c>
      <c r="B147331">
        <v>36</v>
      </c>
      <c r="C147331" s="2">
        <v>45905</v>
      </c>
      <c r="D147331">
        <v>31.88</v>
      </c>
      <c r="E147331">
        <v>27.03</v>
      </c>
      <c r="F147331">
        <v>30.71</v>
      </c>
      <c r="G147331">
        <v>28.93</v>
      </c>
      <c r="H147331">
        <v>145</v>
      </c>
      <c r="I147331">
        <v>155</v>
      </c>
    </row>
    <row r="147332" spans="1:9" x14ac:dyDescent="0.25">
      <c r="A147332" s="1">
        <v>45905.564826388887</v>
      </c>
      <c r="B147332">
        <v>36</v>
      </c>
      <c r="C147332" s="2">
        <v>45905</v>
      </c>
      <c r="D147332">
        <v>31.88</v>
      </c>
      <c r="E147332">
        <v>27.16</v>
      </c>
      <c r="F147332">
        <v>30.71</v>
      </c>
      <c r="G147332">
        <v>28.93</v>
      </c>
      <c r="H147332">
        <v>145</v>
      </c>
      <c r="I147332">
        <v>155</v>
      </c>
    </row>
    <row r="147333" spans="1:9" x14ac:dyDescent="0.25">
      <c r="A147333" s="1">
        <v>45905.565520833334</v>
      </c>
      <c r="B147333">
        <v>36</v>
      </c>
      <c r="C147333" s="2">
        <v>45905</v>
      </c>
      <c r="D147333">
        <v>31.82</v>
      </c>
      <c r="E147333">
        <v>27.03</v>
      </c>
      <c r="F147333">
        <v>30.65</v>
      </c>
      <c r="G147333">
        <v>28.93</v>
      </c>
      <c r="H147333">
        <v>145</v>
      </c>
      <c r="I147333">
        <v>155</v>
      </c>
    </row>
    <row r="147334" spans="1:9" x14ac:dyDescent="0.25">
      <c r="A147334" s="1">
        <v>45905.56621527778</v>
      </c>
      <c r="B147334">
        <v>36</v>
      </c>
      <c r="C147334" s="2">
        <v>45905</v>
      </c>
      <c r="D147334">
        <v>31.75</v>
      </c>
      <c r="E147334">
        <v>27.09</v>
      </c>
      <c r="F147334">
        <v>30.6</v>
      </c>
      <c r="G147334">
        <v>28.83</v>
      </c>
      <c r="H147334">
        <v>145</v>
      </c>
      <c r="I147334">
        <v>155</v>
      </c>
    </row>
    <row r="147335" spans="1:9" x14ac:dyDescent="0.25">
      <c r="A147335" s="1">
        <v>45905.56690972222</v>
      </c>
      <c r="B147335">
        <v>36</v>
      </c>
      <c r="C147335" s="2">
        <v>45905</v>
      </c>
      <c r="D147335">
        <v>31.75</v>
      </c>
      <c r="E147335">
        <v>27.09</v>
      </c>
      <c r="F147335">
        <v>30.54</v>
      </c>
      <c r="G147335">
        <v>28.93</v>
      </c>
      <c r="H147335">
        <v>145</v>
      </c>
      <c r="I147335">
        <v>155</v>
      </c>
    </row>
    <row r="147336" spans="1:9" x14ac:dyDescent="0.25">
      <c r="A147336" s="1">
        <v>45905.567604166667</v>
      </c>
      <c r="B147336">
        <v>36</v>
      </c>
      <c r="C147336" s="2">
        <v>45905</v>
      </c>
      <c r="D147336">
        <v>31.63</v>
      </c>
      <c r="E147336">
        <v>26.99</v>
      </c>
      <c r="F147336">
        <v>30.54</v>
      </c>
      <c r="G147336">
        <v>28.87</v>
      </c>
      <c r="H147336">
        <v>145</v>
      </c>
      <c r="I147336">
        <v>155</v>
      </c>
    </row>
    <row r="147337" spans="1:9" x14ac:dyDescent="0.25">
      <c r="A147337" s="1">
        <v>45905.568298611113</v>
      </c>
      <c r="B147337">
        <v>36</v>
      </c>
      <c r="C147337" s="2">
        <v>45905</v>
      </c>
      <c r="D147337">
        <v>31.57</v>
      </c>
      <c r="E147337">
        <v>26.99</v>
      </c>
      <c r="F147337">
        <v>30.48</v>
      </c>
      <c r="G147337">
        <v>28.87</v>
      </c>
      <c r="H147337">
        <v>145</v>
      </c>
      <c r="I147337">
        <v>155</v>
      </c>
    </row>
    <row r="147338" spans="1:9" x14ac:dyDescent="0.25">
      <c r="A147338" s="1">
        <v>45905.568993055553</v>
      </c>
      <c r="B147338">
        <v>36</v>
      </c>
      <c r="C147338" s="2">
        <v>45905</v>
      </c>
      <c r="D147338">
        <v>31.57</v>
      </c>
      <c r="E147338">
        <v>26.99</v>
      </c>
      <c r="F147338">
        <v>30.44</v>
      </c>
      <c r="G147338">
        <v>28.87</v>
      </c>
      <c r="H147338">
        <v>145</v>
      </c>
      <c r="I147338">
        <v>155</v>
      </c>
    </row>
    <row r="147339" spans="1:9" x14ac:dyDescent="0.25">
      <c r="A147339" s="1">
        <v>45905.569687499999</v>
      </c>
      <c r="B147339">
        <v>36</v>
      </c>
      <c r="C147339" s="2">
        <v>45905</v>
      </c>
      <c r="D147339">
        <v>31.57</v>
      </c>
      <c r="E147339">
        <v>27.09</v>
      </c>
      <c r="F147339">
        <v>30.44</v>
      </c>
      <c r="G147339">
        <v>28.83</v>
      </c>
      <c r="H147339">
        <v>145</v>
      </c>
      <c r="I147339">
        <v>155</v>
      </c>
    </row>
    <row r="147340" spans="1:9" x14ac:dyDescent="0.25">
      <c r="A147340" s="1">
        <v>45905.570381944446</v>
      </c>
      <c r="B147340">
        <v>36</v>
      </c>
      <c r="C147340" s="2">
        <v>45905</v>
      </c>
      <c r="D147340">
        <v>31.5</v>
      </c>
      <c r="E147340">
        <v>26.99</v>
      </c>
      <c r="F147340">
        <v>30.37</v>
      </c>
      <c r="G147340">
        <v>28.83</v>
      </c>
      <c r="H147340">
        <v>145</v>
      </c>
      <c r="I147340">
        <v>155</v>
      </c>
    </row>
    <row r="147341" spans="1:9" x14ac:dyDescent="0.25">
      <c r="A147341" s="1">
        <v>45905.571076388886</v>
      </c>
      <c r="B147341">
        <v>36</v>
      </c>
      <c r="C147341" s="2">
        <v>45905</v>
      </c>
      <c r="D147341">
        <v>31.46</v>
      </c>
      <c r="E147341">
        <v>26.99</v>
      </c>
      <c r="F147341">
        <v>30.31</v>
      </c>
      <c r="G147341">
        <v>28.77</v>
      </c>
      <c r="H147341">
        <v>145</v>
      </c>
      <c r="I147341">
        <v>155</v>
      </c>
    </row>
    <row r="147342" spans="1:9" x14ac:dyDescent="0.25">
      <c r="A147342" s="1">
        <v>45905.571770833332</v>
      </c>
      <c r="B147342">
        <v>36</v>
      </c>
      <c r="C147342" s="2">
        <v>45905</v>
      </c>
      <c r="D147342">
        <v>31.46</v>
      </c>
      <c r="E147342">
        <v>26.99</v>
      </c>
      <c r="F147342">
        <v>30.25</v>
      </c>
      <c r="G147342">
        <v>28.7</v>
      </c>
      <c r="H147342">
        <v>145</v>
      </c>
      <c r="I147342">
        <v>155</v>
      </c>
    </row>
    <row r="147343" spans="1:9" x14ac:dyDescent="0.25">
      <c r="A147343" s="1">
        <v>45905.572465277779</v>
      </c>
      <c r="B147343">
        <v>36</v>
      </c>
      <c r="C147343" s="2">
        <v>45905</v>
      </c>
      <c r="D147343">
        <v>31.4</v>
      </c>
      <c r="E147343">
        <v>26.99</v>
      </c>
      <c r="F147343">
        <v>30.31</v>
      </c>
      <c r="G147343">
        <v>28.77</v>
      </c>
      <c r="H147343">
        <v>145</v>
      </c>
      <c r="I147343">
        <v>155</v>
      </c>
    </row>
    <row r="147344" spans="1:9" x14ac:dyDescent="0.25">
      <c r="A147344" s="1">
        <v>45905.573159722226</v>
      </c>
      <c r="B147344">
        <v>36</v>
      </c>
      <c r="C147344" s="2">
        <v>45905</v>
      </c>
      <c r="D147344">
        <v>31.34</v>
      </c>
      <c r="E147344">
        <v>26.99</v>
      </c>
      <c r="F147344">
        <v>30.25</v>
      </c>
      <c r="G147344">
        <v>28.77</v>
      </c>
      <c r="H147344">
        <v>145</v>
      </c>
      <c r="I147344">
        <v>155</v>
      </c>
    </row>
    <row r="147345" spans="1:9" x14ac:dyDescent="0.25">
      <c r="A147345" s="1">
        <v>45905.573854166665</v>
      </c>
      <c r="B147345">
        <v>36</v>
      </c>
      <c r="C147345" s="2">
        <v>45905</v>
      </c>
      <c r="D147345">
        <v>31.34</v>
      </c>
      <c r="E147345">
        <v>26.99</v>
      </c>
      <c r="F147345">
        <v>30.21</v>
      </c>
      <c r="G147345">
        <v>28.77</v>
      </c>
      <c r="H147345">
        <v>145</v>
      </c>
      <c r="I147345">
        <v>155</v>
      </c>
    </row>
    <row r="147346" spans="1:9" x14ac:dyDescent="0.25">
      <c r="A147346" s="1">
        <v>45905.574548611112</v>
      </c>
      <c r="B147346">
        <v>36</v>
      </c>
      <c r="C147346" s="2">
        <v>45905</v>
      </c>
      <c r="D147346">
        <v>31.34</v>
      </c>
      <c r="E147346">
        <v>27.03</v>
      </c>
      <c r="F147346">
        <v>30.21</v>
      </c>
      <c r="G147346">
        <v>28.7</v>
      </c>
      <c r="H147346">
        <v>145</v>
      </c>
      <c r="I147346">
        <v>155</v>
      </c>
    </row>
    <row r="147347" spans="1:9" x14ac:dyDescent="0.25">
      <c r="A147347" s="1">
        <v>45905.575243055559</v>
      </c>
      <c r="B147347">
        <v>36</v>
      </c>
      <c r="C147347" s="2">
        <v>45905</v>
      </c>
      <c r="D147347">
        <v>31.27</v>
      </c>
      <c r="E147347">
        <v>26.99</v>
      </c>
      <c r="F147347">
        <v>30.21</v>
      </c>
      <c r="G147347">
        <v>28.77</v>
      </c>
      <c r="H147347">
        <v>145</v>
      </c>
      <c r="I147347">
        <v>155</v>
      </c>
    </row>
    <row r="147348" spans="1:9" x14ac:dyDescent="0.25">
      <c r="A147348" s="1">
        <v>45905.575937499998</v>
      </c>
      <c r="B147348">
        <v>36</v>
      </c>
      <c r="C147348" s="2">
        <v>45905</v>
      </c>
      <c r="D147348">
        <v>31.21</v>
      </c>
      <c r="E147348">
        <v>26.93</v>
      </c>
      <c r="F147348">
        <v>30.1</v>
      </c>
      <c r="G147348">
        <v>28.7</v>
      </c>
      <c r="H147348">
        <v>145</v>
      </c>
      <c r="I147348">
        <v>155</v>
      </c>
    </row>
    <row r="147349" spans="1:9" x14ac:dyDescent="0.25">
      <c r="A147349" s="1">
        <v>45905.576631944445</v>
      </c>
      <c r="B147349">
        <v>36</v>
      </c>
      <c r="C147349" s="2">
        <v>45905</v>
      </c>
      <c r="D147349">
        <v>31.21</v>
      </c>
      <c r="E147349">
        <v>26.93</v>
      </c>
      <c r="F147349">
        <v>30.1</v>
      </c>
      <c r="G147349">
        <v>28.77</v>
      </c>
      <c r="H147349">
        <v>145</v>
      </c>
      <c r="I147349">
        <v>155</v>
      </c>
    </row>
    <row r="147350" spans="1:9" x14ac:dyDescent="0.25">
      <c r="A147350" s="1">
        <v>45905.577326388891</v>
      </c>
      <c r="B147350">
        <v>36</v>
      </c>
      <c r="C147350" s="2">
        <v>45905</v>
      </c>
      <c r="D147350">
        <v>31.17</v>
      </c>
      <c r="E147350">
        <v>27.03</v>
      </c>
      <c r="F147350">
        <v>30.1</v>
      </c>
      <c r="G147350">
        <v>28.7</v>
      </c>
      <c r="H147350">
        <v>145</v>
      </c>
      <c r="I147350">
        <v>155</v>
      </c>
    </row>
    <row r="147351" spans="1:9" x14ac:dyDescent="0.25">
      <c r="A147351" s="1">
        <v>45905.578020833331</v>
      </c>
      <c r="B147351">
        <v>36</v>
      </c>
      <c r="C147351" s="2">
        <v>45905</v>
      </c>
      <c r="D147351">
        <v>31.11</v>
      </c>
      <c r="E147351">
        <v>26.99</v>
      </c>
      <c r="F147351">
        <v>30.04</v>
      </c>
      <c r="G147351">
        <v>28.7</v>
      </c>
      <c r="H147351">
        <v>145</v>
      </c>
      <c r="I147351">
        <v>155</v>
      </c>
    </row>
    <row r="147352" spans="1:9" x14ac:dyDescent="0.25">
      <c r="A147352" s="1">
        <v>45905.578715277778</v>
      </c>
      <c r="B147352">
        <v>36</v>
      </c>
      <c r="C147352" s="2">
        <v>45905</v>
      </c>
      <c r="D147352">
        <v>31.11</v>
      </c>
      <c r="E147352">
        <v>26.93</v>
      </c>
      <c r="F147352">
        <v>30.04</v>
      </c>
      <c r="G147352">
        <v>28.7</v>
      </c>
      <c r="H147352">
        <v>145</v>
      </c>
      <c r="I147352">
        <v>155</v>
      </c>
    </row>
    <row r="147353" spans="1:9" x14ac:dyDescent="0.25">
      <c r="A147353" s="1">
        <v>45905.579409722224</v>
      </c>
      <c r="B147353">
        <v>36</v>
      </c>
      <c r="C147353" s="2">
        <v>45905</v>
      </c>
      <c r="D147353">
        <v>31.11</v>
      </c>
      <c r="E147353">
        <v>27.03</v>
      </c>
      <c r="F147353">
        <v>30</v>
      </c>
      <c r="G147353">
        <v>28.7</v>
      </c>
      <c r="H147353">
        <v>145</v>
      </c>
      <c r="I147353">
        <v>155</v>
      </c>
    </row>
    <row r="147354" spans="1:9" x14ac:dyDescent="0.25">
      <c r="A147354" s="1">
        <v>45905.580104166664</v>
      </c>
      <c r="B147354">
        <v>36</v>
      </c>
      <c r="C147354" s="2">
        <v>45905</v>
      </c>
      <c r="D147354">
        <v>31.04</v>
      </c>
      <c r="E147354">
        <v>26.99</v>
      </c>
      <c r="F147354">
        <v>30</v>
      </c>
      <c r="G147354">
        <v>28.7</v>
      </c>
      <c r="H147354">
        <v>145</v>
      </c>
      <c r="I147354">
        <v>155</v>
      </c>
    </row>
    <row r="147355" spans="1:9" x14ac:dyDescent="0.25">
      <c r="A147355" s="1">
        <v>45905.58079861111</v>
      </c>
      <c r="B147355">
        <v>36</v>
      </c>
      <c r="C147355" s="2">
        <v>45905</v>
      </c>
      <c r="D147355">
        <v>30.98</v>
      </c>
      <c r="E147355">
        <v>26.93</v>
      </c>
      <c r="F147355">
        <v>29.85</v>
      </c>
      <c r="G147355">
        <v>28.6</v>
      </c>
      <c r="H147355">
        <v>145</v>
      </c>
      <c r="I147355">
        <v>155</v>
      </c>
    </row>
    <row r="147356" spans="1:9" x14ac:dyDescent="0.25">
      <c r="A147356" s="1">
        <v>45905.581493055557</v>
      </c>
      <c r="B147356">
        <v>36</v>
      </c>
      <c r="C147356" s="2">
        <v>45905</v>
      </c>
      <c r="D147356">
        <v>30.98</v>
      </c>
      <c r="E147356">
        <v>26.99</v>
      </c>
      <c r="F147356">
        <v>29.91</v>
      </c>
      <c r="G147356">
        <v>28.64</v>
      </c>
      <c r="H147356">
        <v>145</v>
      </c>
      <c r="I147356">
        <v>155</v>
      </c>
    </row>
    <row r="147357" spans="1:9" x14ac:dyDescent="0.25">
      <c r="A147357" s="1">
        <v>45905.582187499997</v>
      </c>
      <c r="B147357">
        <v>36</v>
      </c>
      <c r="C147357" s="2">
        <v>45905</v>
      </c>
      <c r="D147357">
        <v>30.94</v>
      </c>
      <c r="E147357">
        <v>26.99</v>
      </c>
      <c r="F147357">
        <v>29.91</v>
      </c>
      <c r="G147357">
        <v>28.7</v>
      </c>
      <c r="H147357">
        <v>145</v>
      </c>
      <c r="I147357">
        <v>155</v>
      </c>
    </row>
    <row r="147358" spans="1:9" x14ac:dyDescent="0.25">
      <c r="A147358" s="1">
        <v>45905.582881944443</v>
      </c>
      <c r="B147358">
        <v>36</v>
      </c>
      <c r="C147358" s="2">
        <v>45905</v>
      </c>
      <c r="D147358">
        <v>30.94</v>
      </c>
      <c r="E147358">
        <v>26.93</v>
      </c>
      <c r="F147358">
        <v>29.85</v>
      </c>
      <c r="G147358">
        <v>28.64</v>
      </c>
      <c r="H147358">
        <v>145</v>
      </c>
      <c r="I147358">
        <v>155</v>
      </c>
    </row>
    <row r="147359" spans="1:9" x14ac:dyDescent="0.25">
      <c r="A147359" s="1">
        <v>45905.58357638889</v>
      </c>
      <c r="B147359">
        <v>36</v>
      </c>
      <c r="C147359" s="2">
        <v>45905</v>
      </c>
      <c r="D147359">
        <v>30.88</v>
      </c>
      <c r="E147359">
        <v>26.86</v>
      </c>
      <c r="F147359">
        <v>29.85</v>
      </c>
      <c r="G147359">
        <v>28.64</v>
      </c>
      <c r="H147359">
        <v>145</v>
      </c>
      <c r="I147359">
        <v>155</v>
      </c>
    </row>
    <row r="147360" spans="1:9" x14ac:dyDescent="0.25">
      <c r="A147360" s="1">
        <v>45905.584270833337</v>
      </c>
      <c r="B147360">
        <v>36</v>
      </c>
      <c r="C147360" s="2">
        <v>45905</v>
      </c>
      <c r="D147360">
        <v>30.88</v>
      </c>
      <c r="E147360">
        <v>26.99</v>
      </c>
      <c r="F147360">
        <v>29.79</v>
      </c>
      <c r="G147360">
        <v>28.64</v>
      </c>
      <c r="H147360">
        <v>145</v>
      </c>
      <c r="I147360">
        <v>155</v>
      </c>
    </row>
    <row r="147361" spans="1:9" x14ac:dyDescent="0.25">
      <c r="A147361" s="1">
        <v>45905.584965277776</v>
      </c>
      <c r="B147361">
        <v>36</v>
      </c>
      <c r="C147361" s="2">
        <v>45905</v>
      </c>
      <c r="D147361">
        <v>30.81</v>
      </c>
      <c r="E147361">
        <v>26.93</v>
      </c>
      <c r="F147361">
        <v>29.79</v>
      </c>
      <c r="G147361">
        <v>28.64</v>
      </c>
      <c r="H147361">
        <v>145</v>
      </c>
      <c r="I147361">
        <v>155</v>
      </c>
    </row>
    <row r="147362" spans="1:9" x14ac:dyDescent="0.25">
      <c r="A147362" s="1">
        <v>45905.585659722223</v>
      </c>
      <c r="B147362">
        <v>36</v>
      </c>
      <c r="C147362" s="2">
        <v>45905</v>
      </c>
      <c r="D147362">
        <v>30.75</v>
      </c>
      <c r="E147362">
        <v>26.93</v>
      </c>
      <c r="F147362">
        <v>29.75</v>
      </c>
      <c r="G147362">
        <v>28.6</v>
      </c>
      <c r="H147362">
        <v>145</v>
      </c>
      <c r="I147362">
        <v>155</v>
      </c>
    </row>
    <row r="147363" spans="1:9" x14ac:dyDescent="0.25">
      <c r="A147363" s="1">
        <v>45905.586354166669</v>
      </c>
      <c r="B147363">
        <v>36</v>
      </c>
      <c r="C147363" s="2">
        <v>45905</v>
      </c>
      <c r="D147363">
        <v>30.81</v>
      </c>
      <c r="E147363">
        <v>26.93</v>
      </c>
      <c r="F147363">
        <v>29.75</v>
      </c>
      <c r="G147363">
        <v>28.6</v>
      </c>
      <c r="H147363">
        <v>145</v>
      </c>
      <c r="I147363">
        <v>155</v>
      </c>
    </row>
    <row r="147364" spans="1:9" x14ac:dyDescent="0.25">
      <c r="A147364" s="1">
        <v>45905.587048611109</v>
      </c>
      <c r="B147364">
        <v>36</v>
      </c>
      <c r="C147364" s="2">
        <v>45905</v>
      </c>
      <c r="D147364">
        <v>30.71</v>
      </c>
      <c r="E147364">
        <v>26.99</v>
      </c>
      <c r="F147364">
        <v>29.75</v>
      </c>
      <c r="G147364">
        <v>28.64</v>
      </c>
      <c r="H147364">
        <v>145</v>
      </c>
      <c r="I147364">
        <v>155</v>
      </c>
    </row>
    <row r="147365" spans="1:9" x14ac:dyDescent="0.25">
      <c r="A147365" s="1">
        <v>45905.587743055556</v>
      </c>
      <c r="B147365">
        <v>36</v>
      </c>
      <c r="C147365" s="2">
        <v>45905</v>
      </c>
      <c r="D147365">
        <v>30.71</v>
      </c>
      <c r="E147365">
        <v>26.86</v>
      </c>
      <c r="F147365">
        <v>29.6</v>
      </c>
      <c r="G147365">
        <v>28.64</v>
      </c>
      <c r="H147365">
        <v>145</v>
      </c>
      <c r="I147365">
        <v>155</v>
      </c>
    </row>
    <row r="147366" spans="1:9" x14ac:dyDescent="0.25">
      <c r="A147366" s="1">
        <v>45905.588449074072</v>
      </c>
      <c r="B147366">
        <v>36</v>
      </c>
      <c r="C147366" s="2">
        <v>45905</v>
      </c>
      <c r="D147366">
        <v>30.65</v>
      </c>
      <c r="E147366">
        <v>26.86</v>
      </c>
      <c r="F147366">
        <v>29.6</v>
      </c>
      <c r="G147366">
        <v>28.64</v>
      </c>
      <c r="H147366">
        <v>145</v>
      </c>
      <c r="I147366">
        <v>155</v>
      </c>
    </row>
    <row r="147367" spans="1:9" x14ac:dyDescent="0.25">
      <c r="A147367" s="1">
        <v>45905.589143518519</v>
      </c>
      <c r="B147367">
        <v>36</v>
      </c>
      <c r="C147367" s="2">
        <v>45905</v>
      </c>
      <c r="D147367">
        <v>30.71</v>
      </c>
      <c r="E147367">
        <v>26.86</v>
      </c>
      <c r="F147367">
        <v>29.5</v>
      </c>
      <c r="G147367">
        <v>28.6</v>
      </c>
      <c r="H147367">
        <v>145</v>
      </c>
      <c r="I147367">
        <v>155</v>
      </c>
    </row>
    <row r="147368" spans="1:9" x14ac:dyDescent="0.25">
      <c r="A147368" s="1">
        <v>45905.589837962965</v>
      </c>
      <c r="B147368">
        <v>36</v>
      </c>
      <c r="C147368" s="2">
        <v>45905</v>
      </c>
      <c r="D147368">
        <v>30.6</v>
      </c>
      <c r="E147368">
        <v>26.93</v>
      </c>
      <c r="F147368">
        <v>29.56</v>
      </c>
      <c r="G147368">
        <v>28.64</v>
      </c>
      <c r="H147368">
        <v>145</v>
      </c>
      <c r="I147368">
        <v>155</v>
      </c>
    </row>
    <row r="147369" spans="1:9" x14ac:dyDescent="0.25">
      <c r="A147369" s="1">
        <v>45905.590532407405</v>
      </c>
      <c r="B147369">
        <v>36</v>
      </c>
      <c r="C147369" s="2">
        <v>45905</v>
      </c>
      <c r="D147369">
        <v>30.6</v>
      </c>
      <c r="E147369">
        <v>26.86</v>
      </c>
      <c r="F147369">
        <v>29.5</v>
      </c>
      <c r="G147369">
        <v>28.54</v>
      </c>
      <c r="H147369">
        <v>145</v>
      </c>
      <c r="I147369">
        <v>155</v>
      </c>
    </row>
    <row r="147370" spans="1:9" x14ac:dyDescent="0.25">
      <c r="A147370" s="1">
        <v>45905.591226851851</v>
      </c>
      <c r="B147370">
        <v>36</v>
      </c>
      <c r="C147370" s="2">
        <v>45905</v>
      </c>
      <c r="D147370">
        <v>30.6</v>
      </c>
      <c r="E147370">
        <v>26.93</v>
      </c>
      <c r="F147370">
        <v>29.5</v>
      </c>
      <c r="G147370">
        <v>28.6</v>
      </c>
      <c r="H147370">
        <v>145</v>
      </c>
      <c r="I147370">
        <v>155</v>
      </c>
    </row>
    <row r="147371" spans="1:9" x14ac:dyDescent="0.25">
      <c r="A147371" s="1">
        <v>45905.591921296298</v>
      </c>
      <c r="B147371">
        <v>36</v>
      </c>
      <c r="C147371" s="2">
        <v>45905</v>
      </c>
      <c r="D147371">
        <v>30.54</v>
      </c>
      <c r="E147371">
        <v>26.99</v>
      </c>
      <c r="F147371">
        <v>29.5</v>
      </c>
      <c r="G147371">
        <v>28.54</v>
      </c>
      <c r="H147371">
        <v>145</v>
      </c>
      <c r="I147371">
        <v>155</v>
      </c>
    </row>
    <row r="147372" spans="1:9" x14ac:dyDescent="0.25">
      <c r="A147372" s="1">
        <v>45905.592615740738</v>
      </c>
      <c r="B147372">
        <v>36</v>
      </c>
      <c r="C147372" s="2">
        <v>45905</v>
      </c>
      <c r="D147372">
        <v>30.48</v>
      </c>
      <c r="E147372">
        <v>26.86</v>
      </c>
      <c r="F147372">
        <v>29.41</v>
      </c>
      <c r="G147372">
        <v>28.54</v>
      </c>
      <c r="H147372">
        <v>145</v>
      </c>
      <c r="I147372">
        <v>155</v>
      </c>
    </row>
    <row r="147373" spans="1:9" x14ac:dyDescent="0.25">
      <c r="A147373" s="1">
        <v>45905.593310185184</v>
      </c>
      <c r="B147373">
        <v>36</v>
      </c>
      <c r="C147373" s="2">
        <v>45905</v>
      </c>
      <c r="D147373">
        <v>30.48</v>
      </c>
      <c r="E147373">
        <v>26.86</v>
      </c>
      <c r="F147373">
        <v>29.41</v>
      </c>
      <c r="G147373">
        <v>28.54</v>
      </c>
      <c r="H147373">
        <v>145</v>
      </c>
      <c r="I147373">
        <v>155</v>
      </c>
    </row>
    <row r="147374" spans="1:9" x14ac:dyDescent="0.25">
      <c r="A147374" s="1">
        <v>45905.594004629631</v>
      </c>
      <c r="B147374">
        <v>36</v>
      </c>
      <c r="C147374" s="2">
        <v>45905</v>
      </c>
      <c r="D147374">
        <v>30.48</v>
      </c>
      <c r="E147374">
        <v>26.86</v>
      </c>
      <c r="F147374">
        <v>29.35</v>
      </c>
      <c r="G147374">
        <v>28.54</v>
      </c>
      <c r="H147374">
        <v>145</v>
      </c>
      <c r="I147374">
        <v>155</v>
      </c>
    </row>
    <row r="147375" spans="1:9" x14ac:dyDescent="0.25">
      <c r="A147375" s="1">
        <v>45905.594699074078</v>
      </c>
      <c r="B147375">
        <v>36</v>
      </c>
      <c r="C147375" s="2">
        <v>45905</v>
      </c>
      <c r="D147375">
        <v>30.44</v>
      </c>
      <c r="E147375">
        <v>26.86</v>
      </c>
      <c r="F147375">
        <v>29.41</v>
      </c>
      <c r="G147375">
        <v>28.54</v>
      </c>
      <c r="H147375">
        <v>145</v>
      </c>
      <c r="I147375">
        <v>155</v>
      </c>
    </row>
    <row r="147376" spans="1:9" x14ac:dyDescent="0.25">
      <c r="A147376" s="1">
        <v>45905.595393518517</v>
      </c>
      <c r="B147376">
        <v>36</v>
      </c>
      <c r="C147376" s="2">
        <v>45905</v>
      </c>
      <c r="D147376">
        <v>30.37</v>
      </c>
      <c r="E147376">
        <v>26.86</v>
      </c>
      <c r="F147376">
        <v>29.31</v>
      </c>
      <c r="G147376">
        <v>28.49</v>
      </c>
      <c r="H147376">
        <v>145</v>
      </c>
      <c r="I147376">
        <v>155</v>
      </c>
    </row>
    <row r="147377" spans="1:9" x14ac:dyDescent="0.25">
      <c r="A147377" s="1">
        <v>45905.596087962964</v>
      </c>
      <c r="B147377">
        <v>36</v>
      </c>
      <c r="C147377" s="2">
        <v>45905</v>
      </c>
      <c r="D147377">
        <v>30.37</v>
      </c>
      <c r="E147377">
        <v>26.86</v>
      </c>
      <c r="F147377">
        <v>29.31</v>
      </c>
      <c r="G147377">
        <v>28.49</v>
      </c>
      <c r="H147377">
        <v>145</v>
      </c>
      <c r="I147377">
        <v>155</v>
      </c>
    </row>
    <row r="147378" spans="1:9" x14ac:dyDescent="0.25">
      <c r="A147378" s="1">
        <v>45905.596782407411</v>
      </c>
      <c r="B147378">
        <v>36</v>
      </c>
      <c r="C147378" s="2">
        <v>45905</v>
      </c>
      <c r="D147378">
        <v>30.37</v>
      </c>
      <c r="E147378">
        <v>26.99</v>
      </c>
      <c r="F147378">
        <v>29.31</v>
      </c>
      <c r="G147378">
        <v>28.49</v>
      </c>
      <c r="H147378">
        <v>145</v>
      </c>
      <c r="I147378">
        <v>155</v>
      </c>
    </row>
    <row r="147379" spans="1:9" x14ac:dyDescent="0.25">
      <c r="A147379" s="1">
        <v>45905.59747685185</v>
      </c>
      <c r="B147379">
        <v>36</v>
      </c>
      <c r="C147379" s="2">
        <v>45905</v>
      </c>
      <c r="D147379">
        <v>30.31</v>
      </c>
      <c r="E147379">
        <v>26.86</v>
      </c>
      <c r="F147379">
        <v>29.31</v>
      </c>
      <c r="G147379">
        <v>28.49</v>
      </c>
      <c r="H147379">
        <v>145</v>
      </c>
      <c r="I147379">
        <v>155</v>
      </c>
    </row>
    <row r="147380" spans="1:9" x14ac:dyDescent="0.25">
      <c r="A147380" s="1">
        <v>45905.598171296297</v>
      </c>
      <c r="B147380">
        <v>36</v>
      </c>
      <c r="C147380" s="2">
        <v>45905</v>
      </c>
      <c r="D147380">
        <v>30.31</v>
      </c>
      <c r="E147380">
        <v>26.8</v>
      </c>
      <c r="F147380">
        <v>29.31</v>
      </c>
      <c r="G147380">
        <v>28.49</v>
      </c>
      <c r="H147380">
        <v>145</v>
      </c>
      <c r="I147380">
        <v>155</v>
      </c>
    </row>
    <row r="147381" spans="1:9" x14ac:dyDescent="0.25">
      <c r="A147381" s="1">
        <v>45905.598865740743</v>
      </c>
      <c r="B147381">
        <v>36</v>
      </c>
      <c r="C147381" s="2">
        <v>45905</v>
      </c>
      <c r="D147381">
        <v>30.37</v>
      </c>
      <c r="E147381">
        <v>26.93</v>
      </c>
      <c r="F147381">
        <v>29.31</v>
      </c>
      <c r="G147381">
        <v>28.49</v>
      </c>
      <c r="H147381">
        <v>145</v>
      </c>
      <c r="I147381">
        <v>155</v>
      </c>
    </row>
    <row r="147382" spans="1:9" x14ac:dyDescent="0.25">
      <c r="A147382" s="1">
        <v>45905.599560185183</v>
      </c>
      <c r="B147382">
        <v>36</v>
      </c>
      <c r="C147382" s="2">
        <v>45905</v>
      </c>
      <c r="D147382">
        <v>30.31</v>
      </c>
      <c r="E147382">
        <v>26.93</v>
      </c>
      <c r="F147382">
        <v>29.31</v>
      </c>
      <c r="G147382">
        <v>28.54</v>
      </c>
      <c r="H147382">
        <v>145</v>
      </c>
      <c r="I147382">
        <v>155</v>
      </c>
    </row>
    <row r="147383" spans="1:9" x14ac:dyDescent="0.25">
      <c r="A147383" s="1">
        <v>45905.600254629629</v>
      </c>
      <c r="B147383">
        <v>36</v>
      </c>
      <c r="C147383" s="2">
        <v>45905</v>
      </c>
      <c r="D147383">
        <v>30.25</v>
      </c>
      <c r="E147383">
        <v>26.86</v>
      </c>
      <c r="F147383">
        <v>29.25</v>
      </c>
      <c r="G147383">
        <v>28.49</v>
      </c>
      <c r="H147383">
        <v>145</v>
      </c>
      <c r="I147383">
        <v>155</v>
      </c>
    </row>
    <row r="147384" spans="1:9" x14ac:dyDescent="0.25">
      <c r="A147384" s="1">
        <v>45905.600949074076</v>
      </c>
      <c r="B147384">
        <v>36</v>
      </c>
      <c r="C147384" s="2">
        <v>45905</v>
      </c>
      <c r="D147384">
        <v>30.31</v>
      </c>
      <c r="E147384">
        <v>26.93</v>
      </c>
      <c r="F147384">
        <v>29.16</v>
      </c>
      <c r="G147384">
        <v>28.49</v>
      </c>
      <c r="H147384">
        <v>145</v>
      </c>
      <c r="I147384">
        <v>155</v>
      </c>
    </row>
    <row r="147385" spans="1:9" x14ac:dyDescent="0.25">
      <c r="A147385" s="1">
        <v>45905.601643518516</v>
      </c>
      <c r="B147385">
        <v>36</v>
      </c>
      <c r="C147385" s="2">
        <v>45905</v>
      </c>
      <c r="D147385">
        <v>30.25</v>
      </c>
      <c r="E147385">
        <v>26.99</v>
      </c>
      <c r="F147385">
        <v>29.25</v>
      </c>
      <c r="G147385">
        <v>28.49</v>
      </c>
      <c r="H147385">
        <v>145</v>
      </c>
      <c r="I147385">
        <v>155</v>
      </c>
    </row>
    <row r="147386" spans="1:9" x14ac:dyDescent="0.25">
      <c r="A147386" s="1">
        <v>45905.602337962962</v>
      </c>
      <c r="B147386">
        <v>36</v>
      </c>
      <c r="C147386" s="2">
        <v>45905</v>
      </c>
      <c r="D147386">
        <v>30.21</v>
      </c>
      <c r="E147386">
        <v>26.86</v>
      </c>
      <c r="F147386">
        <v>29.16</v>
      </c>
      <c r="G147386">
        <v>28.54</v>
      </c>
      <c r="H147386">
        <v>145</v>
      </c>
      <c r="I147386">
        <v>155</v>
      </c>
    </row>
    <row r="147387" spans="1:9" x14ac:dyDescent="0.25">
      <c r="A147387" s="1">
        <v>45905.603032407409</v>
      </c>
      <c r="B147387">
        <v>36</v>
      </c>
      <c r="C147387" s="2">
        <v>45905</v>
      </c>
      <c r="D147387">
        <v>30.21</v>
      </c>
      <c r="E147387">
        <v>26.86</v>
      </c>
      <c r="F147387">
        <v>29.16</v>
      </c>
      <c r="G147387">
        <v>28.43</v>
      </c>
      <c r="H147387">
        <v>145</v>
      </c>
      <c r="I147387">
        <v>155</v>
      </c>
    </row>
    <row r="147388" spans="1:9" x14ac:dyDescent="0.25">
      <c r="A147388" s="1">
        <v>45905.603726851848</v>
      </c>
      <c r="B147388">
        <v>36</v>
      </c>
      <c r="C147388" s="2">
        <v>45905</v>
      </c>
      <c r="D147388">
        <v>30.21</v>
      </c>
      <c r="E147388">
        <v>26.93</v>
      </c>
      <c r="F147388">
        <v>29.1</v>
      </c>
      <c r="G147388">
        <v>28.49</v>
      </c>
      <c r="H147388">
        <v>145</v>
      </c>
      <c r="I147388">
        <v>155</v>
      </c>
    </row>
    <row r="147389" spans="1:9" x14ac:dyDescent="0.25">
      <c r="A147389" s="1">
        <v>45905.604421296295</v>
      </c>
      <c r="B147389">
        <v>36</v>
      </c>
      <c r="C147389" s="2">
        <v>45905</v>
      </c>
      <c r="D147389">
        <v>30.14</v>
      </c>
      <c r="E147389">
        <v>26.93</v>
      </c>
      <c r="F147389">
        <v>29.16</v>
      </c>
      <c r="G147389">
        <v>28.49</v>
      </c>
      <c r="H147389">
        <v>145</v>
      </c>
      <c r="I147389">
        <v>155</v>
      </c>
    </row>
    <row r="147390" spans="1:9" x14ac:dyDescent="0.25">
      <c r="A147390" s="1">
        <v>45905.605115740742</v>
      </c>
      <c r="B147390">
        <v>36</v>
      </c>
      <c r="C147390" s="2">
        <v>45905</v>
      </c>
      <c r="D147390">
        <v>30.1</v>
      </c>
      <c r="E147390">
        <v>26.86</v>
      </c>
      <c r="F147390">
        <v>29.06</v>
      </c>
      <c r="G147390">
        <v>28.37</v>
      </c>
      <c r="H147390">
        <v>145</v>
      </c>
      <c r="I147390">
        <v>155</v>
      </c>
    </row>
    <row r="147391" spans="1:9" x14ac:dyDescent="0.25">
      <c r="A147391" s="1">
        <v>45905.605810185189</v>
      </c>
      <c r="B147391">
        <v>36</v>
      </c>
      <c r="C147391" s="2">
        <v>45905</v>
      </c>
      <c r="D147391">
        <v>30.14</v>
      </c>
      <c r="E147391">
        <v>26.93</v>
      </c>
      <c r="F147391">
        <v>29.1</v>
      </c>
      <c r="G147391">
        <v>28.49</v>
      </c>
      <c r="H147391">
        <v>145</v>
      </c>
      <c r="I147391">
        <v>155</v>
      </c>
    </row>
    <row r="147392" spans="1:9" x14ac:dyDescent="0.25">
      <c r="A147392" s="1">
        <v>45905.606504629628</v>
      </c>
      <c r="B147392">
        <v>36</v>
      </c>
      <c r="C147392" s="2">
        <v>45905</v>
      </c>
      <c r="D147392">
        <v>30.1</v>
      </c>
      <c r="E147392">
        <v>26.99</v>
      </c>
      <c r="F147392">
        <v>29.1</v>
      </c>
      <c r="G147392">
        <v>28.43</v>
      </c>
      <c r="H147392">
        <v>145</v>
      </c>
      <c r="I147392">
        <v>155</v>
      </c>
    </row>
    <row r="147393" spans="1:9" x14ac:dyDescent="0.25">
      <c r="A147393" s="1">
        <v>45905.607199074075</v>
      </c>
      <c r="B147393">
        <v>36</v>
      </c>
      <c r="C147393" s="2">
        <v>45905</v>
      </c>
      <c r="D147393">
        <v>30.1</v>
      </c>
      <c r="E147393">
        <v>26.86</v>
      </c>
      <c r="F147393">
        <v>29.06</v>
      </c>
      <c r="G147393">
        <v>28.43</v>
      </c>
      <c r="H147393">
        <v>145</v>
      </c>
      <c r="I147393">
        <v>155</v>
      </c>
    </row>
    <row r="147394" spans="1:9" x14ac:dyDescent="0.25">
      <c r="A147394" s="1">
        <v>45905.607893518521</v>
      </c>
      <c r="B147394">
        <v>36</v>
      </c>
      <c r="C147394" s="2">
        <v>45905</v>
      </c>
      <c r="D147394">
        <v>30.1</v>
      </c>
      <c r="E147394">
        <v>26.86</v>
      </c>
      <c r="F147394">
        <v>29.06</v>
      </c>
      <c r="G147394">
        <v>28.37</v>
      </c>
      <c r="H147394">
        <v>145</v>
      </c>
      <c r="I147394">
        <v>155</v>
      </c>
    </row>
    <row r="147395" spans="1:9" x14ac:dyDescent="0.25">
      <c r="A147395" s="1">
        <v>45905.608587962961</v>
      </c>
      <c r="B147395">
        <v>36</v>
      </c>
      <c r="C147395" s="2">
        <v>45905</v>
      </c>
      <c r="D147395">
        <v>30.1</v>
      </c>
      <c r="E147395">
        <v>26.93</v>
      </c>
      <c r="F147395">
        <v>29</v>
      </c>
      <c r="G147395">
        <v>28.43</v>
      </c>
      <c r="H147395">
        <v>145</v>
      </c>
      <c r="I147395">
        <v>155</v>
      </c>
    </row>
    <row r="147396" spans="1:9" x14ac:dyDescent="0.25">
      <c r="A147396" s="1">
        <v>45905.609282407408</v>
      </c>
      <c r="B147396">
        <v>36</v>
      </c>
      <c r="C147396" s="2">
        <v>45905</v>
      </c>
      <c r="D147396">
        <v>30</v>
      </c>
      <c r="E147396">
        <v>26.86</v>
      </c>
      <c r="F147396">
        <v>29</v>
      </c>
      <c r="G147396">
        <v>28.43</v>
      </c>
      <c r="H147396">
        <v>145</v>
      </c>
      <c r="I147396">
        <v>155</v>
      </c>
    </row>
    <row r="147397" spans="1:9" x14ac:dyDescent="0.25">
      <c r="A147397" s="1">
        <v>45905.609976851854</v>
      </c>
      <c r="B147397">
        <v>36</v>
      </c>
      <c r="C147397" s="2">
        <v>45905</v>
      </c>
      <c r="D147397">
        <v>30</v>
      </c>
      <c r="E147397">
        <v>26.86</v>
      </c>
      <c r="F147397">
        <v>28.93</v>
      </c>
      <c r="G147397">
        <v>28.33</v>
      </c>
      <c r="H147397">
        <v>145</v>
      </c>
      <c r="I147397">
        <v>155</v>
      </c>
    </row>
    <row r="147398" spans="1:9" x14ac:dyDescent="0.25">
      <c r="A147398" s="1">
        <v>45905.610671296294</v>
      </c>
      <c r="B147398">
        <v>36</v>
      </c>
      <c r="C147398" s="2">
        <v>45905</v>
      </c>
      <c r="D147398">
        <v>30</v>
      </c>
      <c r="E147398">
        <v>26.93</v>
      </c>
      <c r="F147398">
        <v>28.93</v>
      </c>
      <c r="G147398">
        <v>28.37</v>
      </c>
      <c r="H147398">
        <v>145</v>
      </c>
      <c r="I147398">
        <v>155</v>
      </c>
    </row>
    <row r="147399" spans="1:9" x14ac:dyDescent="0.25">
      <c r="A147399" s="1">
        <v>45905.61136574074</v>
      </c>
      <c r="B147399">
        <v>36</v>
      </c>
      <c r="C147399" s="2">
        <v>45905</v>
      </c>
      <c r="D147399">
        <v>30</v>
      </c>
      <c r="E147399">
        <v>26.99</v>
      </c>
      <c r="F147399">
        <v>28.93</v>
      </c>
      <c r="G147399">
        <v>28.37</v>
      </c>
      <c r="H147399">
        <v>145</v>
      </c>
      <c r="I147399">
        <v>155</v>
      </c>
    </row>
    <row r="147400" spans="1:9" x14ac:dyDescent="0.25">
      <c r="A147400" s="1">
        <v>45905.612060185187</v>
      </c>
      <c r="B147400">
        <v>36</v>
      </c>
      <c r="C147400" s="2">
        <v>45905</v>
      </c>
      <c r="D147400">
        <v>29.91</v>
      </c>
      <c r="E147400">
        <v>26.86</v>
      </c>
      <c r="F147400">
        <v>28.93</v>
      </c>
      <c r="G147400">
        <v>28.37</v>
      </c>
      <c r="H147400">
        <v>145</v>
      </c>
      <c r="I147400">
        <v>155</v>
      </c>
    </row>
    <row r="147401" spans="1:9" x14ac:dyDescent="0.25">
      <c r="A147401" s="1">
        <v>45905.612754629627</v>
      </c>
      <c r="B147401">
        <v>36</v>
      </c>
      <c r="C147401" s="2">
        <v>45905</v>
      </c>
      <c r="D147401">
        <v>29.85</v>
      </c>
      <c r="E147401">
        <v>26.8</v>
      </c>
      <c r="F147401">
        <v>28.87</v>
      </c>
      <c r="G147401">
        <v>28.33</v>
      </c>
      <c r="H147401">
        <v>145</v>
      </c>
      <c r="I147401">
        <v>155</v>
      </c>
    </row>
    <row r="147402" spans="1:9" x14ac:dyDescent="0.25">
      <c r="A147402" s="1">
        <v>45905.613449074073</v>
      </c>
      <c r="B147402">
        <v>36</v>
      </c>
      <c r="C147402" s="2">
        <v>45905</v>
      </c>
      <c r="D147402">
        <v>29.91</v>
      </c>
      <c r="E147402">
        <v>26.86</v>
      </c>
      <c r="F147402">
        <v>28.87</v>
      </c>
      <c r="G147402">
        <v>28.37</v>
      </c>
      <c r="H147402">
        <v>145</v>
      </c>
      <c r="I147402">
        <v>155</v>
      </c>
    </row>
    <row r="147403" spans="1:9" x14ac:dyDescent="0.25">
      <c r="A147403" s="1">
        <v>45905.61414351852</v>
      </c>
      <c r="B147403">
        <v>36</v>
      </c>
      <c r="C147403" s="2">
        <v>45905</v>
      </c>
      <c r="D147403">
        <v>29.85</v>
      </c>
      <c r="E147403">
        <v>26.86</v>
      </c>
      <c r="F147403">
        <v>28.93</v>
      </c>
      <c r="G147403">
        <v>28.37</v>
      </c>
      <c r="H147403">
        <v>145</v>
      </c>
      <c r="I147403">
        <v>155</v>
      </c>
    </row>
    <row r="147404" spans="1:9" x14ac:dyDescent="0.25">
      <c r="A147404" s="1">
        <v>45905.614837962959</v>
      </c>
      <c r="B147404">
        <v>36</v>
      </c>
      <c r="C147404" s="2">
        <v>45905</v>
      </c>
      <c r="D147404">
        <v>29.79</v>
      </c>
      <c r="E147404">
        <v>26.86</v>
      </c>
      <c r="F147404">
        <v>28.83</v>
      </c>
      <c r="G147404">
        <v>28.33</v>
      </c>
      <c r="H147404">
        <v>145</v>
      </c>
      <c r="I147404">
        <v>155</v>
      </c>
    </row>
    <row r="147405" spans="1:9" x14ac:dyDescent="0.25">
      <c r="A147405" s="1">
        <v>45905.615532407406</v>
      </c>
      <c r="B147405">
        <v>36</v>
      </c>
      <c r="C147405" s="2">
        <v>45905</v>
      </c>
      <c r="D147405">
        <v>29.85</v>
      </c>
      <c r="E147405">
        <v>26.86</v>
      </c>
      <c r="F147405">
        <v>28.87</v>
      </c>
      <c r="G147405">
        <v>28.33</v>
      </c>
      <c r="H147405">
        <v>145</v>
      </c>
      <c r="I147405">
        <v>155</v>
      </c>
    </row>
    <row r="147406" spans="1:9" x14ac:dyDescent="0.25">
      <c r="A147406" s="1">
        <v>45905.616226851853</v>
      </c>
      <c r="B147406">
        <v>36</v>
      </c>
      <c r="C147406" s="2">
        <v>45905</v>
      </c>
      <c r="D147406">
        <v>29.79</v>
      </c>
      <c r="E147406">
        <v>26.99</v>
      </c>
      <c r="F147406">
        <v>28.83</v>
      </c>
      <c r="G147406">
        <v>28.33</v>
      </c>
      <c r="H147406">
        <v>145</v>
      </c>
      <c r="I147406">
        <v>155</v>
      </c>
    </row>
    <row r="147407" spans="1:9" x14ac:dyDescent="0.25">
      <c r="A147407" s="1">
        <v>45905.6169212963</v>
      </c>
      <c r="B147407">
        <v>36</v>
      </c>
      <c r="C147407" s="2">
        <v>45905</v>
      </c>
      <c r="D147407">
        <v>29.66</v>
      </c>
      <c r="E147407">
        <v>26.86</v>
      </c>
      <c r="F147407">
        <v>28.83</v>
      </c>
      <c r="G147407">
        <v>28.33</v>
      </c>
      <c r="H147407">
        <v>145</v>
      </c>
      <c r="I147407">
        <v>155</v>
      </c>
    </row>
    <row r="147408" spans="1:9" x14ac:dyDescent="0.25">
      <c r="A147408" s="1">
        <v>45905.617615740739</v>
      </c>
      <c r="B147408">
        <v>36</v>
      </c>
      <c r="C147408" s="2">
        <v>45905</v>
      </c>
      <c r="D147408">
        <v>29.66</v>
      </c>
      <c r="E147408">
        <v>26.86</v>
      </c>
      <c r="F147408">
        <v>28.77</v>
      </c>
      <c r="G147408">
        <v>28.33</v>
      </c>
      <c r="H147408">
        <v>145</v>
      </c>
      <c r="I147408">
        <v>155</v>
      </c>
    </row>
    <row r="147409" spans="1:9" x14ac:dyDescent="0.25">
      <c r="A147409" s="1">
        <v>45905.618310185186</v>
      </c>
      <c r="B147409">
        <v>36</v>
      </c>
      <c r="C147409" s="2">
        <v>45905</v>
      </c>
      <c r="D147409">
        <v>29.66</v>
      </c>
      <c r="E147409">
        <v>26.86</v>
      </c>
      <c r="F147409">
        <v>28.7</v>
      </c>
      <c r="G147409">
        <v>28.33</v>
      </c>
      <c r="H147409">
        <v>145</v>
      </c>
      <c r="I147409">
        <v>155</v>
      </c>
    </row>
    <row r="147410" spans="1:9" x14ac:dyDescent="0.25">
      <c r="A147410" s="1">
        <v>45905.619004629632</v>
      </c>
      <c r="B147410">
        <v>36</v>
      </c>
      <c r="C147410" s="2">
        <v>45905</v>
      </c>
      <c r="D147410">
        <v>29.66</v>
      </c>
      <c r="E147410">
        <v>26.86</v>
      </c>
      <c r="F147410">
        <v>28.83</v>
      </c>
      <c r="G147410">
        <v>28.37</v>
      </c>
      <c r="H147410">
        <v>145</v>
      </c>
      <c r="I147410">
        <v>155</v>
      </c>
    </row>
    <row r="147411" spans="1:9" x14ac:dyDescent="0.25">
      <c r="A147411" s="1">
        <v>45905.619699074072</v>
      </c>
      <c r="B147411">
        <v>36</v>
      </c>
      <c r="C147411" s="2">
        <v>45905</v>
      </c>
      <c r="D147411">
        <v>29.6</v>
      </c>
      <c r="E147411">
        <v>26.86</v>
      </c>
      <c r="F147411">
        <v>28.77</v>
      </c>
      <c r="G147411">
        <v>28.33</v>
      </c>
      <c r="H147411">
        <v>145</v>
      </c>
      <c r="I147411">
        <v>155</v>
      </c>
    </row>
    <row r="147412" spans="1:9" x14ac:dyDescent="0.25">
      <c r="A147412" s="1">
        <v>45905.620393518519</v>
      </c>
      <c r="B147412">
        <v>36</v>
      </c>
      <c r="C147412" s="2">
        <v>45905</v>
      </c>
      <c r="D147412">
        <v>29.66</v>
      </c>
      <c r="E147412">
        <v>26.8</v>
      </c>
      <c r="F147412">
        <v>28.77</v>
      </c>
      <c r="G147412">
        <v>28.33</v>
      </c>
      <c r="H147412">
        <v>145</v>
      </c>
      <c r="I147412">
        <v>155</v>
      </c>
    </row>
    <row r="147413" spans="1:9" x14ac:dyDescent="0.25">
      <c r="A147413" s="1">
        <v>45905.621087962965</v>
      </c>
      <c r="B147413">
        <v>36</v>
      </c>
      <c r="C147413" s="2">
        <v>45905</v>
      </c>
      <c r="D147413">
        <v>29.6</v>
      </c>
      <c r="E147413">
        <v>26.99</v>
      </c>
      <c r="F147413">
        <v>28.77</v>
      </c>
      <c r="G147413">
        <v>28.26</v>
      </c>
      <c r="H147413">
        <v>145</v>
      </c>
      <c r="I147413">
        <v>155</v>
      </c>
    </row>
    <row r="147414" spans="1:9" x14ac:dyDescent="0.25">
      <c r="A147414" s="1">
        <v>45905.621782407405</v>
      </c>
      <c r="B147414">
        <v>36</v>
      </c>
      <c r="C147414" s="2">
        <v>45905</v>
      </c>
      <c r="D147414">
        <v>29.56</v>
      </c>
      <c r="E147414">
        <v>26.86</v>
      </c>
      <c r="F147414">
        <v>28.7</v>
      </c>
      <c r="G147414">
        <v>28.33</v>
      </c>
      <c r="H147414">
        <v>145</v>
      </c>
      <c r="I147414">
        <v>155</v>
      </c>
    </row>
    <row r="147415" spans="1:9" x14ac:dyDescent="0.25">
      <c r="A147415" s="1">
        <v>45905.622476851851</v>
      </c>
      <c r="B147415">
        <v>36</v>
      </c>
      <c r="C147415" s="2">
        <v>45905</v>
      </c>
      <c r="D147415">
        <v>29.56</v>
      </c>
      <c r="E147415">
        <v>26.86</v>
      </c>
      <c r="F147415">
        <v>28.7</v>
      </c>
      <c r="G147415">
        <v>28.2</v>
      </c>
      <c r="H147415">
        <v>145</v>
      </c>
      <c r="I147415">
        <v>155</v>
      </c>
    </row>
    <row r="147416" spans="1:9" x14ac:dyDescent="0.25">
      <c r="A147416" s="1">
        <v>45905.623171296298</v>
      </c>
      <c r="B147416">
        <v>36</v>
      </c>
      <c r="C147416" s="2">
        <v>45905</v>
      </c>
      <c r="D147416">
        <v>29.56</v>
      </c>
      <c r="E147416">
        <v>26.86</v>
      </c>
      <c r="F147416">
        <v>28.64</v>
      </c>
      <c r="G147416">
        <v>28.26</v>
      </c>
      <c r="H147416">
        <v>145</v>
      </c>
      <c r="I147416">
        <v>155</v>
      </c>
    </row>
    <row r="147417" spans="1:9" x14ac:dyDescent="0.25">
      <c r="A147417" s="1">
        <v>45905.623865740738</v>
      </c>
      <c r="B147417">
        <v>36</v>
      </c>
      <c r="C147417" s="2">
        <v>45905</v>
      </c>
      <c r="D147417">
        <v>29.5</v>
      </c>
      <c r="E147417">
        <v>26.93</v>
      </c>
      <c r="F147417">
        <v>28.7</v>
      </c>
      <c r="G147417">
        <v>28.26</v>
      </c>
      <c r="H147417">
        <v>145</v>
      </c>
      <c r="I147417">
        <v>155</v>
      </c>
    </row>
    <row r="147418" spans="1:9" x14ac:dyDescent="0.25">
      <c r="A147418" s="1">
        <v>45905.624560185184</v>
      </c>
      <c r="B147418">
        <v>36</v>
      </c>
      <c r="C147418" s="2">
        <v>45905</v>
      </c>
      <c r="D147418">
        <v>29.5</v>
      </c>
      <c r="E147418">
        <v>26.86</v>
      </c>
      <c r="F147418">
        <v>28.64</v>
      </c>
      <c r="G147418">
        <v>28.26</v>
      </c>
      <c r="H147418">
        <v>145</v>
      </c>
      <c r="I147418">
        <v>155</v>
      </c>
    </row>
    <row r="147419" spans="1:9" x14ac:dyDescent="0.25">
      <c r="A147419" s="1">
        <v>45905.625254629631</v>
      </c>
      <c r="B147419">
        <v>36</v>
      </c>
      <c r="C147419" s="2">
        <v>45905</v>
      </c>
      <c r="D147419">
        <v>29.5</v>
      </c>
      <c r="E147419">
        <v>26.86</v>
      </c>
      <c r="F147419">
        <v>28.64</v>
      </c>
      <c r="G147419">
        <v>28.26</v>
      </c>
      <c r="H147419">
        <v>145</v>
      </c>
      <c r="I147419">
        <v>155</v>
      </c>
    </row>
    <row r="147420" spans="1:9" x14ac:dyDescent="0.25">
      <c r="A147420" s="1">
        <v>45905.625949074078</v>
      </c>
      <c r="B147420">
        <v>36</v>
      </c>
      <c r="C147420" s="2">
        <v>45905</v>
      </c>
      <c r="D147420">
        <v>29.5</v>
      </c>
      <c r="E147420">
        <v>26.99</v>
      </c>
      <c r="F147420">
        <v>28.64</v>
      </c>
      <c r="G147420">
        <v>28.2</v>
      </c>
      <c r="H147420">
        <v>145</v>
      </c>
      <c r="I147420">
        <v>155</v>
      </c>
    </row>
    <row r="147421" spans="1:9" x14ac:dyDescent="0.25">
      <c r="A147421" s="1">
        <v>45905.626643518517</v>
      </c>
      <c r="B147421">
        <v>36</v>
      </c>
      <c r="C147421" s="2">
        <v>45905</v>
      </c>
      <c r="D147421">
        <v>29.41</v>
      </c>
      <c r="E147421">
        <v>26.86</v>
      </c>
      <c r="F147421">
        <v>28.64</v>
      </c>
      <c r="G147421">
        <v>28.2</v>
      </c>
      <c r="H147421">
        <v>145</v>
      </c>
      <c r="I147421">
        <v>155</v>
      </c>
    </row>
    <row r="147422" spans="1:9" x14ac:dyDescent="0.25">
      <c r="A147422" s="1">
        <v>45905.627337962964</v>
      </c>
      <c r="B147422">
        <v>36</v>
      </c>
      <c r="C147422" s="2">
        <v>45905</v>
      </c>
      <c r="D147422">
        <v>29.41</v>
      </c>
      <c r="E147422">
        <v>26.86</v>
      </c>
      <c r="F147422">
        <v>28.6</v>
      </c>
      <c r="G147422">
        <v>28.16</v>
      </c>
      <c r="H147422">
        <v>145</v>
      </c>
      <c r="I147422">
        <v>155</v>
      </c>
    </row>
    <row r="147423" spans="1:9" x14ac:dyDescent="0.25">
      <c r="A147423" s="1">
        <v>45905.628032407411</v>
      </c>
      <c r="B147423">
        <v>36</v>
      </c>
      <c r="C147423" s="2">
        <v>45905</v>
      </c>
      <c r="D147423">
        <v>29.41</v>
      </c>
      <c r="E147423">
        <v>26.86</v>
      </c>
      <c r="F147423">
        <v>28.6</v>
      </c>
      <c r="G147423">
        <v>28.2</v>
      </c>
      <c r="H147423">
        <v>145</v>
      </c>
      <c r="I147423">
        <v>155</v>
      </c>
    </row>
    <row r="147424" spans="1:9" x14ac:dyDescent="0.25">
      <c r="A147424" s="1">
        <v>45905.62872685185</v>
      </c>
      <c r="B147424">
        <v>36</v>
      </c>
      <c r="C147424" s="2">
        <v>45905</v>
      </c>
      <c r="D147424">
        <v>29.41</v>
      </c>
      <c r="E147424">
        <v>26.86</v>
      </c>
      <c r="F147424">
        <v>28.64</v>
      </c>
      <c r="G147424">
        <v>28.2</v>
      </c>
      <c r="H147424">
        <v>145</v>
      </c>
      <c r="I147424">
        <v>155</v>
      </c>
    </row>
    <row r="147425" spans="1:9" x14ac:dyDescent="0.25">
      <c r="A147425" s="1">
        <v>45905.629421296297</v>
      </c>
      <c r="B147425">
        <v>36</v>
      </c>
      <c r="C147425" s="2">
        <v>45905</v>
      </c>
      <c r="D147425">
        <v>29.35</v>
      </c>
      <c r="E147425">
        <v>26.86</v>
      </c>
      <c r="F147425">
        <v>28.54</v>
      </c>
      <c r="G147425">
        <v>28.2</v>
      </c>
      <c r="H147425">
        <v>145</v>
      </c>
      <c r="I147425">
        <v>155</v>
      </c>
    </row>
    <row r="147426" spans="1:9" x14ac:dyDescent="0.25">
      <c r="A147426" s="1">
        <v>45905.630115740743</v>
      </c>
      <c r="B147426">
        <v>36</v>
      </c>
      <c r="C147426" s="2">
        <v>45905</v>
      </c>
      <c r="D147426">
        <v>29.35</v>
      </c>
      <c r="E147426">
        <v>26.8</v>
      </c>
      <c r="F147426">
        <v>28.6</v>
      </c>
      <c r="G147426">
        <v>28.2</v>
      </c>
      <c r="H147426">
        <v>145</v>
      </c>
      <c r="I147426">
        <v>155</v>
      </c>
    </row>
    <row r="147427" spans="1:9" x14ac:dyDescent="0.25">
      <c r="A147427" s="1">
        <v>45905.630810185183</v>
      </c>
      <c r="B147427">
        <v>36</v>
      </c>
      <c r="C147427" s="2">
        <v>45905</v>
      </c>
      <c r="D147427">
        <v>29.35</v>
      </c>
      <c r="E147427">
        <v>26.99</v>
      </c>
      <c r="F147427">
        <v>28.6</v>
      </c>
      <c r="G147427">
        <v>28.16</v>
      </c>
      <c r="H147427">
        <v>145</v>
      </c>
      <c r="I147427">
        <v>155</v>
      </c>
    </row>
    <row r="147428" spans="1:9" x14ac:dyDescent="0.25">
      <c r="A147428" s="1">
        <v>45905.631504629629</v>
      </c>
      <c r="B147428">
        <v>36</v>
      </c>
      <c r="C147428" s="2">
        <v>45905</v>
      </c>
      <c r="D147428">
        <v>29.31</v>
      </c>
      <c r="E147428">
        <v>26.86</v>
      </c>
      <c r="F147428">
        <v>28.54</v>
      </c>
      <c r="G147428">
        <v>28.16</v>
      </c>
      <c r="H147428">
        <v>145</v>
      </c>
      <c r="I147428">
        <v>155</v>
      </c>
    </row>
    <row r="147429" spans="1:9" x14ac:dyDescent="0.25">
      <c r="A147429" s="1">
        <v>45905.632199074076</v>
      </c>
      <c r="B147429">
        <v>36</v>
      </c>
      <c r="C147429" s="2">
        <v>45905</v>
      </c>
      <c r="D147429">
        <v>29.31</v>
      </c>
      <c r="E147429">
        <v>26.86</v>
      </c>
      <c r="F147429">
        <v>28.54</v>
      </c>
      <c r="G147429">
        <v>28.16</v>
      </c>
      <c r="H147429">
        <v>145</v>
      </c>
      <c r="I147429">
        <v>155</v>
      </c>
    </row>
    <row r="147430" spans="1:9" x14ac:dyDescent="0.25">
      <c r="A147430" s="1">
        <v>45905.632893518516</v>
      </c>
      <c r="B147430">
        <v>36</v>
      </c>
      <c r="C147430" s="2">
        <v>45905</v>
      </c>
      <c r="D147430">
        <v>29.35</v>
      </c>
      <c r="E147430">
        <v>26.86</v>
      </c>
      <c r="F147430">
        <v>28.49</v>
      </c>
      <c r="G147430">
        <v>28.16</v>
      </c>
      <c r="H147430">
        <v>145</v>
      </c>
      <c r="I147430">
        <v>155</v>
      </c>
    </row>
    <row r="147431" spans="1:9" x14ac:dyDescent="0.25">
      <c r="A147431" s="1">
        <v>45905.633587962962</v>
      </c>
      <c r="B147431">
        <v>36</v>
      </c>
      <c r="C147431" s="2">
        <v>45905</v>
      </c>
      <c r="D147431">
        <v>29.31</v>
      </c>
      <c r="E147431">
        <v>26.93</v>
      </c>
      <c r="F147431">
        <v>28.54</v>
      </c>
      <c r="G147431">
        <v>28.16</v>
      </c>
      <c r="H147431">
        <v>145</v>
      </c>
      <c r="I147431">
        <v>155</v>
      </c>
    </row>
    <row r="147432" spans="1:9" x14ac:dyDescent="0.25">
      <c r="A147432" s="1">
        <v>45905.634282407409</v>
      </c>
      <c r="B147432">
        <v>36</v>
      </c>
      <c r="C147432" s="2">
        <v>45905</v>
      </c>
      <c r="D147432">
        <v>29.25</v>
      </c>
      <c r="E147432">
        <v>26.86</v>
      </c>
      <c r="F147432">
        <v>28.54</v>
      </c>
      <c r="G147432">
        <v>28.2</v>
      </c>
      <c r="H147432">
        <v>145</v>
      </c>
      <c r="I147432">
        <v>155</v>
      </c>
    </row>
    <row r="147433" spans="1:9" x14ac:dyDescent="0.25">
      <c r="A147433" s="1">
        <v>45905.634976851848</v>
      </c>
      <c r="B147433">
        <v>36</v>
      </c>
      <c r="C147433" s="2">
        <v>45905</v>
      </c>
      <c r="D147433">
        <v>29.25</v>
      </c>
      <c r="E147433">
        <v>26.86</v>
      </c>
      <c r="F147433">
        <v>28.49</v>
      </c>
      <c r="G147433">
        <v>28.16</v>
      </c>
      <c r="H147433">
        <v>145</v>
      </c>
      <c r="I147433">
        <v>155</v>
      </c>
    </row>
    <row r="147434" spans="1:9" x14ac:dyDescent="0.25">
      <c r="A147434" s="1">
        <v>45905.635671296295</v>
      </c>
      <c r="B147434">
        <v>36</v>
      </c>
      <c r="C147434" s="2">
        <v>45905</v>
      </c>
      <c r="D147434">
        <v>29.31</v>
      </c>
      <c r="E147434">
        <v>26.99</v>
      </c>
      <c r="F147434">
        <v>28.54</v>
      </c>
      <c r="G147434">
        <v>28.16</v>
      </c>
      <c r="H147434">
        <v>145</v>
      </c>
      <c r="I147434">
        <v>155</v>
      </c>
    </row>
    <row r="147435" spans="1:9" x14ac:dyDescent="0.25">
      <c r="A147435" s="1">
        <v>45905.636365740742</v>
      </c>
      <c r="B147435">
        <v>36</v>
      </c>
      <c r="C147435" s="2">
        <v>45905</v>
      </c>
      <c r="D147435">
        <v>29.16</v>
      </c>
      <c r="E147435">
        <v>26.86</v>
      </c>
      <c r="F147435">
        <v>28.49</v>
      </c>
      <c r="G147435">
        <v>28.2</v>
      </c>
      <c r="H147435">
        <v>145</v>
      </c>
      <c r="I147435">
        <v>155</v>
      </c>
    </row>
    <row r="147436" spans="1:9" x14ac:dyDescent="0.25">
      <c r="A147436" s="1">
        <v>45905.637060185189</v>
      </c>
      <c r="B147436">
        <v>36</v>
      </c>
      <c r="C147436" s="2">
        <v>45905</v>
      </c>
      <c r="D147436">
        <v>29.16</v>
      </c>
      <c r="E147436">
        <v>26.86</v>
      </c>
      <c r="F147436">
        <v>28.49</v>
      </c>
      <c r="G147436">
        <v>28.1</v>
      </c>
      <c r="H147436">
        <v>145</v>
      </c>
      <c r="I147436">
        <v>155</v>
      </c>
    </row>
    <row r="147437" spans="1:9" x14ac:dyDescent="0.25">
      <c r="A147437" s="1">
        <v>45905.637754629628</v>
      </c>
      <c r="B147437">
        <v>36</v>
      </c>
      <c r="C147437" s="2">
        <v>45905</v>
      </c>
      <c r="D147437">
        <v>29.25</v>
      </c>
      <c r="E147437">
        <v>26.93</v>
      </c>
      <c r="F147437">
        <v>28.43</v>
      </c>
      <c r="G147437">
        <v>28.1</v>
      </c>
      <c r="H147437">
        <v>145</v>
      </c>
      <c r="I147437">
        <v>155</v>
      </c>
    </row>
    <row r="147438" spans="1:9" x14ac:dyDescent="0.25">
      <c r="A147438" s="1">
        <v>45905.638449074075</v>
      </c>
      <c r="B147438">
        <v>36</v>
      </c>
      <c r="C147438" s="2">
        <v>45905</v>
      </c>
      <c r="D147438">
        <v>29.16</v>
      </c>
      <c r="E147438">
        <v>26.86</v>
      </c>
      <c r="F147438">
        <v>28.49</v>
      </c>
      <c r="G147438">
        <v>28.16</v>
      </c>
      <c r="H147438">
        <v>145</v>
      </c>
      <c r="I147438">
        <v>155</v>
      </c>
    </row>
    <row r="147439" spans="1:9" x14ac:dyDescent="0.25">
      <c r="A147439" s="1">
        <v>45905.639143518521</v>
      </c>
      <c r="B147439">
        <v>36</v>
      </c>
      <c r="C147439" s="2">
        <v>45905</v>
      </c>
      <c r="D147439">
        <v>29.1</v>
      </c>
      <c r="E147439">
        <v>26.86</v>
      </c>
      <c r="F147439">
        <v>28.43</v>
      </c>
      <c r="G147439">
        <v>28.1</v>
      </c>
      <c r="H147439">
        <v>145</v>
      </c>
      <c r="I147439">
        <v>155</v>
      </c>
    </row>
    <row r="147440" spans="1:9" x14ac:dyDescent="0.25">
      <c r="A147440" s="1">
        <v>45905.639837962961</v>
      </c>
      <c r="B147440">
        <v>36</v>
      </c>
      <c r="C147440" s="2">
        <v>45905</v>
      </c>
      <c r="D147440">
        <v>29.1</v>
      </c>
      <c r="E147440">
        <v>26.86</v>
      </c>
      <c r="F147440">
        <v>28.49</v>
      </c>
      <c r="G147440">
        <v>28.1</v>
      </c>
      <c r="H147440">
        <v>145</v>
      </c>
      <c r="I147440">
        <v>155</v>
      </c>
    </row>
    <row r="147441" spans="1:9" x14ac:dyDescent="0.25">
      <c r="A147441" s="1">
        <v>45905.640532407408</v>
      </c>
      <c r="B147441">
        <v>36</v>
      </c>
      <c r="C147441" s="2">
        <v>45905</v>
      </c>
      <c r="D147441">
        <v>29.16</v>
      </c>
      <c r="E147441">
        <v>26.99</v>
      </c>
      <c r="F147441">
        <v>28.49</v>
      </c>
      <c r="G147441">
        <v>28.1</v>
      </c>
      <c r="H147441">
        <v>145</v>
      </c>
      <c r="I147441">
        <v>155</v>
      </c>
    </row>
    <row r="147442" spans="1:9" x14ac:dyDescent="0.25">
      <c r="A147442" s="1">
        <v>45905.641226851854</v>
      </c>
      <c r="B147442">
        <v>36</v>
      </c>
      <c r="C147442" s="2">
        <v>45905</v>
      </c>
      <c r="D147442">
        <v>29.1</v>
      </c>
      <c r="E147442">
        <v>26.86</v>
      </c>
      <c r="F147442">
        <v>28.43</v>
      </c>
      <c r="G147442">
        <v>28.1</v>
      </c>
      <c r="H147442">
        <v>145</v>
      </c>
      <c r="I147442">
        <v>155</v>
      </c>
    </row>
    <row r="147443" spans="1:9" x14ac:dyDescent="0.25">
      <c r="A147443" s="1">
        <v>45905.641921296294</v>
      </c>
      <c r="B147443">
        <v>36</v>
      </c>
      <c r="C147443" s="2">
        <v>45905</v>
      </c>
      <c r="D147443">
        <v>29.1</v>
      </c>
      <c r="E147443">
        <v>26.93</v>
      </c>
      <c r="F147443">
        <v>28.43</v>
      </c>
      <c r="G147443">
        <v>28.1</v>
      </c>
      <c r="H147443">
        <v>145</v>
      </c>
      <c r="I147443">
        <v>155</v>
      </c>
    </row>
    <row r="147444" spans="1:9" x14ac:dyDescent="0.25">
      <c r="A147444" s="1">
        <v>45905.64261574074</v>
      </c>
      <c r="B147444">
        <v>36</v>
      </c>
      <c r="C147444" s="2">
        <v>45905</v>
      </c>
      <c r="D147444">
        <v>29.1</v>
      </c>
      <c r="E147444">
        <v>26.86</v>
      </c>
      <c r="F147444">
        <v>28.37</v>
      </c>
      <c r="G147444">
        <v>28.1</v>
      </c>
      <c r="H147444">
        <v>145</v>
      </c>
      <c r="I147444">
        <v>155</v>
      </c>
    </row>
    <row r="147445" spans="1:9" x14ac:dyDescent="0.25">
      <c r="A147445" s="1">
        <v>45905.643310185187</v>
      </c>
      <c r="B147445">
        <v>36</v>
      </c>
      <c r="C147445" s="2">
        <v>45905</v>
      </c>
      <c r="D147445">
        <v>29.06</v>
      </c>
      <c r="E147445">
        <v>26.93</v>
      </c>
      <c r="F147445">
        <v>28.43</v>
      </c>
      <c r="G147445">
        <v>28.1</v>
      </c>
      <c r="H147445">
        <v>145</v>
      </c>
      <c r="I147445">
        <v>155</v>
      </c>
    </row>
    <row r="147446" spans="1:9" x14ac:dyDescent="0.25">
      <c r="A147446" s="1">
        <v>45905.644004629627</v>
      </c>
      <c r="B147446">
        <v>36</v>
      </c>
      <c r="C147446" s="2">
        <v>45905</v>
      </c>
      <c r="D147446">
        <v>29.06</v>
      </c>
      <c r="E147446">
        <v>26.86</v>
      </c>
      <c r="F147446">
        <v>28.43</v>
      </c>
      <c r="G147446">
        <v>28.1</v>
      </c>
      <c r="H147446">
        <v>145</v>
      </c>
      <c r="I147446">
        <v>155</v>
      </c>
    </row>
    <row r="147447" spans="1:9" x14ac:dyDescent="0.25">
      <c r="A147447" s="1">
        <v>45905.644699074073</v>
      </c>
      <c r="B147447">
        <v>36</v>
      </c>
      <c r="C147447" s="2">
        <v>45905</v>
      </c>
      <c r="D147447">
        <v>29.06</v>
      </c>
      <c r="E147447">
        <v>26.86</v>
      </c>
      <c r="F147447">
        <v>28.43</v>
      </c>
      <c r="G147447">
        <v>28.1</v>
      </c>
      <c r="H147447">
        <v>145</v>
      </c>
      <c r="I147447">
        <v>155</v>
      </c>
    </row>
    <row r="147448" spans="1:9" x14ac:dyDescent="0.25">
      <c r="A147448" s="1">
        <v>45905.64539351852</v>
      </c>
      <c r="B147448">
        <v>36</v>
      </c>
      <c r="C147448" s="2">
        <v>45905</v>
      </c>
      <c r="D147448">
        <v>29.06</v>
      </c>
      <c r="E147448">
        <v>26.99</v>
      </c>
      <c r="F147448">
        <v>28.43</v>
      </c>
      <c r="G147448">
        <v>28.03</v>
      </c>
      <c r="H147448">
        <v>145</v>
      </c>
      <c r="I147448">
        <v>155</v>
      </c>
    </row>
    <row r="147449" spans="1:9" x14ac:dyDescent="0.25">
      <c r="A147449" s="1">
        <v>45905.646087962959</v>
      </c>
      <c r="B147449">
        <v>36</v>
      </c>
      <c r="C147449" s="2">
        <v>45905</v>
      </c>
      <c r="D147449">
        <v>29</v>
      </c>
      <c r="E147449">
        <v>26.86</v>
      </c>
      <c r="F147449">
        <v>28.37</v>
      </c>
      <c r="G147449">
        <v>28.1</v>
      </c>
      <c r="H147449">
        <v>145</v>
      </c>
      <c r="I147449">
        <v>155</v>
      </c>
    </row>
    <row r="147450" spans="1:9" x14ac:dyDescent="0.25">
      <c r="A147450" s="1">
        <v>45905.646782407406</v>
      </c>
      <c r="B147450">
        <v>36</v>
      </c>
      <c r="C147450" s="2">
        <v>45905</v>
      </c>
      <c r="D147450">
        <v>29</v>
      </c>
      <c r="E147450">
        <v>26.93</v>
      </c>
      <c r="F147450">
        <v>28.37</v>
      </c>
      <c r="G147450">
        <v>28.03</v>
      </c>
      <c r="H147450">
        <v>145</v>
      </c>
      <c r="I147450">
        <v>155</v>
      </c>
    </row>
    <row r="147451" spans="1:9" x14ac:dyDescent="0.25">
      <c r="A147451" s="1">
        <v>45905.647476851853</v>
      </c>
      <c r="B147451">
        <v>36</v>
      </c>
      <c r="C147451" s="2">
        <v>45905</v>
      </c>
      <c r="D147451">
        <v>29.06</v>
      </c>
      <c r="E147451">
        <v>26.93</v>
      </c>
      <c r="F147451">
        <v>28.33</v>
      </c>
      <c r="G147451">
        <v>28.03</v>
      </c>
      <c r="H147451">
        <v>145</v>
      </c>
      <c r="I147451">
        <v>155</v>
      </c>
    </row>
    <row r="147452" spans="1:9" x14ac:dyDescent="0.25">
      <c r="A147452" s="1">
        <v>45905.6481712963</v>
      </c>
      <c r="B147452">
        <v>36</v>
      </c>
      <c r="C147452" s="2">
        <v>45905</v>
      </c>
      <c r="D147452">
        <v>29</v>
      </c>
      <c r="E147452">
        <v>26.93</v>
      </c>
      <c r="F147452">
        <v>28.37</v>
      </c>
      <c r="G147452">
        <v>28.1</v>
      </c>
      <c r="H147452">
        <v>145</v>
      </c>
      <c r="I147452">
        <v>155</v>
      </c>
    </row>
    <row r="147453" spans="1:9" x14ac:dyDescent="0.25">
      <c r="A147453" s="1">
        <v>45905.648865740739</v>
      </c>
      <c r="B147453">
        <v>36</v>
      </c>
      <c r="C147453" s="2">
        <v>45905</v>
      </c>
      <c r="D147453">
        <v>29</v>
      </c>
      <c r="E147453">
        <v>26.86</v>
      </c>
      <c r="F147453">
        <v>28.33</v>
      </c>
      <c r="G147453">
        <v>28.03</v>
      </c>
      <c r="H147453">
        <v>145</v>
      </c>
      <c r="I147453">
        <v>155</v>
      </c>
    </row>
    <row r="147454" spans="1:9" x14ac:dyDescent="0.25">
      <c r="A147454" s="1">
        <v>45905.649560185186</v>
      </c>
      <c r="B147454">
        <v>36</v>
      </c>
      <c r="C147454" s="2">
        <v>45905</v>
      </c>
      <c r="D147454">
        <v>28.93</v>
      </c>
      <c r="E147454">
        <v>26.86</v>
      </c>
      <c r="F147454">
        <v>28.37</v>
      </c>
      <c r="G147454">
        <v>28.03</v>
      </c>
      <c r="H147454">
        <v>145</v>
      </c>
      <c r="I147454">
        <v>155</v>
      </c>
    </row>
    <row r="147455" spans="1:9" x14ac:dyDescent="0.25">
      <c r="A147455" s="1">
        <v>45905.650254629632</v>
      </c>
      <c r="B147455">
        <v>36</v>
      </c>
      <c r="C147455" s="2">
        <v>45905</v>
      </c>
      <c r="D147455">
        <v>29</v>
      </c>
      <c r="E147455">
        <v>26.99</v>
      </c>
      <c r="F147455">
        <v>28.37</v>
      </c>
      <c r="G147455">
        <v>28.03</v>
      </c>
      <c r="H147455">
        <v>145</v>
      </c>
      <c r="I147455">
        <v>155</v>
      </c>
    </row>
    <row r="147456" spans="1:9" x14ac:dyDescent="0.25">
      <c r="A147456" s="1">
        <v>45905.650949074072</v>
      </c>
      <c r="B147456">
        <v>36</v>
      </c>
      <c r="C147456" s="2">
        <v>45905</v>
      </c>
      <c r="D147456">
        <v>28.93</v>
      </c>
      <c r="E147456">
        <v>26.86</v>
      </c>
      <c r="F147456">
        <v>28.37</v>
      </c>
      <c r="G147456">
        <v>28.1</v>
      </c>
      <c r="H147456">
        <v>145</v>
      </c>
      <c r="I147456">
        <v>155</v>
      </c>
    </row>
    <row r="147457" spans="1:9" x14ac:dyDescent="0.25">
      <c r="A147457" s="1">
        <v>45905.651643518519</v>
      </c>
      <c r="B147457">
        <v>36</v>
      </c>
      <c r="C147457" s="2">
        <v>45905</v>
      </c>
      <c r="D147457">
        <v>28.93</v>
      </c>
      <c r="E147457">
        <v>26.93</v>
      </c>
      <c r="F147457">
        <v>28.33</v>
      </c>
      <c r="G147457">
        <v>27.93</v>
      </c>
      <c r="H147457">
        <v>145</v>
      </c>
      <c r="I147457">
        <v>155</v>
      </c>
    </row>
    <row r="147458" spans="1:9" x14ac:dyDescent="0.25">
      <c r="A147458" s="1">
        <v>45905.652337962965</v>
      </c>
      <c r="B147458">
        <v>36</v>
      </c>
      <c r="C147458" s="2">
        <v>45905</v>
      </c>
      <c r="D147458">
        <v>28.93</v>
      </c>
      <c r="E147458">
        <v>26.93</v>
      </c>
      <c r="F147458">
        <v>28.26</v>
      </c>
      <c r="G147458">
        <v>27.87</v>
      </c>
      <c r="H147458">
        <v>145</v>
      </c>
      <c r="I147458">
        <v>155</v>
      </c>
    </row>
    <row r="147459" spans="1:9" x14ac:dyDescent="0.25">
      <c r="A147459" s="1">
        <v>45905.653032407405</v>
      </c>
      <c r="B147459">
        <v>36</v>
      </c>
      <c r="C147459" s="2">
        <v>45905</v>
      </c>
      <c r="D147459">
        <v>28.87</v>
      </c>
      <c r="E147459">
        <v>26.93</v>
      </c>
      <c r="F147459">
        <v>28.33</v>
      </c>
      <c r="G147459">
        <v>27.93</v>
      </c>
      <c r="H147459">
        <v>145</v>
      </c>
      <c r="I147459">
        <v>155</v>
      </c>
    </row>
    <row r="147460" spans="1:9" x14ac:dyDescent="0.25">
      <c r="A147460" s="1">
        <v>45905.653726851851</v>
      </c>
      <c r="B147460">
        <v>36</v>
      </c>
      <c r="C147460" s="2">
        <v>45905</v>
      </c>
      <c r="D147460">
        <v>28.87</v>
      </c>
      <c r="E147460">
        <v>26.86</v>
      </c>
      <c r="F147460">
        <v>28.33</v>
      </c>
      <c r="G147460">
        <v>27.93</v>
      </c>
      <c r="H147460">
        <v>145</v>
      </c>
      <c r="I147460">
        <v>155</v>
      </c>
    </row>
    <row r="147461" spans="1:9" x14ac:dyDescent="0.25">
      <c r="A147461" s="1">
        <v>45905.654421296298</v>
      </c>
      <c r="B147461">
        <v>36</v>
      </c>
      <c r="C147461" s="2">
        <v>45905</v>
      </c>
      <c r="D147461">
        <v>28.93</v>
      </c>
      <c r="E147461">
        <v>26.86</v>
      </c>
      <c r="F147461">
        <v>28.33</v>
      </c>
      <c r="G147461">
        <v>27.93</v>
      </c>
      <c r="H147461">
        <v>145</v>
      </c>
      <c r="I147461">
        <v>155</v>
      </c>
    </row>
    <row r="147462" spans="1:9" x14ac:dyDescent="0.25">
      <c r="A147462" s="1">
        <v>45905.655115740738</v>
      </c>
      <c r="B147462">
        <v>36</v>
      </c>
      <c r="C147462" s="2">
        <v>45905</v>
      </c>
      <c r="D147462">
        <v>28.93</v>
      </c>
      <c r="E147462">
        <v>26.99</v>
      </c>
      <c r="F147462">
        <v>28.33</v>
      </c>
      <c r="G147462">
        <v>27.93</v>
      </c>
      <c r="H147462">
        <v>145</v>
      </c>
      <c r="I147462">
        <v>155</v>
      </c>
    </row>
    <row r="147463" spans="1:9" x14ac:dyDescent="0.25">
      <c r="A147463" s="1">
        <v>45905.655810185184</v>
      </c>
      <c r="B147463">
        <v>36</v>
      </c>
      <c r="C147463" s="2">
        <v>45905</v>
      </c>
      <c r="D147463">
        <v>28.87</v>
      </c>
      <c r="E147463">
        <v>26.93</v>
      </c>
      <c r="F147463">
        <v>28.33</v>
      </c>
      <c r="G147463">
        <v>27.93</v>
      </c>
      <c r="H147463">
        <v>145</v>
      </c>
      <c r="I147463">
        <v>155</v>
      </c>
    </row>
    <row r="147464" spans="1:9" x14ac:dyDescent="0.25">
      <c r="A147464" s="1">
        <v>45905.656504629631</v>
      </c>
      <c r="B147464">
        <v>36</v>
      </c>
      <c r="C147464" s="2">
        <v>45905</v>
      </c>
      <c r="D147464">
        <v>28.87</v>
      </c>
      <c r="E147464">
        <v>26.93</v>
      </c>
      <c r="F147464">
        <v>28.26</v>
      </c>
      <c r="G147464">
        <v>27.93</v>
      </c>
      <c r="H147464">
        <v>145</v>
      </c>
      <c r="I147464">
        <v>155</v>
      </c>
    </row>
    <row r="147465" spans="1:9" x14ac:dyDescent="0.25">
      <c r="A147465" s="1">
        <v>45905.657199074078</v>
      </c>
      <c r="B147465">
        <v>36</v>
      </c>
      <c r="C147465" s="2">
        <v>45905</v>
      </c>
      <c r="D147465">
        <v>28.87</v>
      </c>
      <c r="E147465">
        <v>26.93</v>
      </c>
      <c r="F147465">
        <v>28.26</v>
      </c>
      <c r="G147465">
        <v>27.93</v>
      </c>
      <c r="H147465">
        <v>145</v>
      </c>
      <c r="I147465">
        <v>155</v>
      </c>
    </row>
    <row r="147466" spans="1:9" x14ac:dyDescent="0.25">
      <c r="A147466" s="1">
        <v>45905.657893518517</v>
      </c>
      <c r="B147466">
        <v>36</v>
      </c>
      <c r="C147466" s="2">
        <v>45905</v>
      </c>
      <c r="D147466">
        <v>28.83</v>
      </c>
      <c r="E147466">
        <v>26.93</v>
      </c>
      <c r="F147466">
        <v>28.26</v>
      </c>
      <c r="G147466">
        <v>27.93</v>
      </c>
      <c r="H147466">
        <v>145</v>
      </c>
      <c r="I147466">
        <v>155</v>
      </c>
    </row>
    <row r="147467" spans="1:9" x14ac:dyDescent="0.25">
      <c r="A147467" s="1">
        <v>45905.658587962964</v>
      </c>
      <c r="B147467">
        <v>36</v>
      </c>
      <c r="C147467" s="2">
        <v>45905</v>
      </c>
      <c r="D147467">
        <v>28.83</v>
      </c>
      <c r="E147467">
        <v>26.93</v>
      </c>
      <c r="F147467">
        <v>28.26</v>
      </c>
      <c r="G147467">
        <v>28.03</v>
      </c>
      <c r="H147467">
        <v>145</v>
      </c>
      <c r="I147467">
        <v>155</v>
      </c>
    </row>
    <row r="147468" spans="1:9" x14ac:dyDescent="0.25">
      <c r="A147468" s="1">
        <v>45905.659282407411</v>
      </c>
      <c r="B147468">
        <v>36</v>
      </c>
      <c r="C147468" s="2">
        <v>45905</v>
      </c>
      <c r="D147468">
        <v>28.83</v>
      </c>
      <c r="E147468">
        <v>26.86</v>
      </c>
      <c r="F147468">
        <v>28.26</v>
      </c>
      <c r="G147468">
        <v>27.93</v>
      </c>
      <c r="H147468">
        <v>145</v>
      </c>
      <c r="I147468">
        <v>155</v>
      </c>
    </row>
    <row r="147469" spans="1:9" x14ac:dyDescent="0.25">
      <c r="A147469" s="1">
        <v>45905.65997685185</v>
      </c>
      <c r="B147469">
        <v>36</v>
      </c>
      <c r="C147469" s="2">
        <v>45905</v>
      </c>
      <c r="D147469">
        <v>28.87</v>
      </c>
      <c r="E147469">
        <v>26.99</v>
      </c>
      <c r="F147469">
        <v>28.33</v>
      </c>
      <c r="G147469">
        <v>27.93</v>
      </c>
      <c r="H147469">
        <v>145</v>
      </c>
      <c r="I147469">
        <v>155</v>
      </c>
    </row>
    <row r="147470" spans="1:9" x14ac:dyDescent="0.25">
      <c r="A147470" s="1">
        <v>45905.660671296297</v>
      </c>
      <c r="B147470">
        <v>36</v>
      </c>
      <c r="C147470" s="2">
        <v>45905</v>
      </c>
      <c r="D147470">
        <v>28.77</v>
      </c>
      <c r="E147470">
        <v>26.93</v>
      </c>
      <c r="F147470">
        <v>28.26</v>
      </c>
      <c r="G147470">
        <v>27.93</v>
      </c>
      <c r="H147470">
        <v>145</v>
      </c>
      <c r="I147470">
        <v>155</v>
      </c>
    </row>
    <row r="147471" spans="1:9" x14ac:dyDescent="0.25">
      <c r="A147471" s="1">
        <v>45905.661365740743</v>
      </c>
      <c r="B147471">
        <v>36</v>
      </c>
      <c r="C147471" s="2">
        <v>45905</v>
      </c>
      <c r="D147471">
        <v>28.77</v>
      </c>
      <c r="E147471">
        <v>26.93</v>
      </c>
      <c r="F147471">
        <v>28.2</v>
      </c>
      <c r="G147471">
        <v>27.87</v>
      </c>
      <c r="H147471">
        <v>145</v>
      </c>
      <c r="I147471">
        <v>155</v>
      </c>
    </row>
    <row r="147472" spans="1:9" x14ac:dyDescent="0.25">
      <c r="A147472" s="1">
        <v>45905.662060185183</v>
      </c>
      <c r="B147472">
        <v>36</v>
      </c>
      <c r="C147472" s="2">
        <v>45905</v>
      </c>
      <c r="D147472">
        <v>28.83</v>
      </c>
      <c r="E147472">
        <v>26.93</v>
      </c>
      <c r="F147472">
        <v>28.2</v>
      </c>
      <c r="G147472">
        <v>27.87</v>
      </c>
      <c r="H147472">
        <v>145</v>
      </c>
      <c r="I147472">
        <v>155</v>
      </c>
    </row>
    <row r="147473" spans="1:9" x14ac:dyDescent="0.25">
      <c r="A147473" s="1">
        <v>45905.662754629629</v>
      </c>
      <c r="B147473">
        <v>36</v>
      </c>
      <c r="C147473" s="2">
        <v>45905</v>
      </c>
      <c r="D147473">
        <v>28.7</v>
      </c>
      <c r="E147473">
        <v>26.86</v>
      </c>
      <c r="F147473">
        <v>28.2</v>
      </c>
      <c r="G147473">
        <v>27.8</v>
      </c>
      <c r="H147473">
        <v>145</v>
      </c>
      <c r="I147473">
        <v>155</v>
      </c>
    </row>
    <row r="147474" spans="1:9" x14ac:dyDescent="0.25">
      <c r="A147474" s="1">
        <v>45905.663449074076</v>
      </c>
      <c r="B147474">
        <v>36</v>
      </c>
      <c r="C147474" s="2">
        <v>45905</v>
      </c>
      <c r="D147474">
        <v>28.7</v>
      </c>
      <c r="E147474">
        <v>26.86</v>
      </c>
      <c r="F147474">
        <v>28.16</v>
      </c>
      <c r="G147474">
        <v>27.74</v>
      </c>
      <c r="H147474">
        <v>145</v>
      </c>
      <c r="I147474">
        <v>155</v>
      </c>
    </row>
    <row r="147475" spans="1:9" x14ac:dyDescent="0.25">
      <c r="A147475" s="1">
        <v>45905.664143518516</v>
      </c>
      <c r="B147475">
        <v>36</v>
      </c>
      <c r="C147475" s="2">
        <v>45905</v>
      </c>
      <c r="D147475">
        <v>28.7</v>
      </c>
      <c r="E147475">
        <v>26.8</v>
      </c>
      <c r="F147475">
        <v>28.2</v>
      </c>
      <c r="G147475">
        <v>27.74</v>
      </c>
      <c r="H147475">
        <v>145</v>
      </c>
      <c r="I147475">
        <v>155</v>
      </c>
    </row>
    <row r="147476" spans="1:9" x14ac:dyDescent="0.25">
      <c r="A147476" s="1">
        <v>45905.664837962962</v>
      </c>
      <c r="B147476">
        <v>36</v>
      </c>
      <c r="C147476" s="2">
        <v>45905</v>
      </c>
      <c r="D147476">
        <v>28.77</v>
      </c>
      <c r="E147476">
        <v>26.93</v>
      </c>
      <c r="F147476">
        <v>28.2</v>
      </c>
      <c r="G147476">
        <v>27.7</v>
      </c>
      <c r="H147476">
        <v>145</v>
      </c>
      <c r="I147476">
        <v>155</v>
      </c>
    </row>
    <row r="147477" spans="1:9" x14ac:dyDescent="0.25">
      <c r="A147477" s="1">
        <v>45905.665532407409</v>
      </c>
      <c r="B147477">
        <v>36</v>
      </c>
      <c r="C147477" s="2">
        <v>45905</v>
      </c>
      <c r="D147477">
        <v>28.7</v>
      </c>
      <c r="E147477">
        <v>26.93</v>
      </c>
      <c r="F147477">
        <v>28.2</v>
      </c>
      <c r="G147477">
        <v>27.74</v>
      </c>
      <c r="H147477">
        <v>145</v>
      </c>
      <c r="I147477">
        <v>155</v>
      </c>
    </row>
    <row r="147478" spans="1:9" x14ac:dyDescent="0.25">
      <c r="A147478" s="1">
        <v>45905.666226851848</v>
      </c>
      <c r="B147478">
        <v>36</v>
      </c>
      <c r="C147478" s="2">
        <v>45905</v>
      </c>
      <c r="D147478">
        <v>28.7</v>
      </c>
      <c r="E147478">
        <v>26.86</v>
      </c>
      <c r="F147478">
        <v>28.16</v>
      </c>
      <c r="G147478">
        <v>27.64</v>
      </c>
      <c r="H147478">
        <v>145</v>
      </c>
      <c r="I147478">
        <v>155</v>
      </c>
    </row>
    <row r="147479" spans="1:9" x14ac:dyDescent="0.25">
      <c r="A147479" s="1">
        <v>45905.666921296295</v>
      </c>
      <c r="B147479">
        <v>36</v>
      </c>
      <c r="C147479" s="2">
        <v>45905</v>
      </c>
      <c r="D147479">
        <v>28.77</v>
      </c>
      <c r="E147479">
        <v>26.86</v>
      </c>
      <c r="F147479">
        <v>28.16</v>
      </c>
      <c r="G147479">
        <v>27.7</v>
      </c>
      <c r="H147479">
        <v>145</v>
      </c>
      <c r="I147479">
        <v>155</v>
      </c>
    </row>
    <row r="147480" spans="1:9" x14ac:dyDescent="0.25">
      <c r="A147480" s="1">
        <v>45905.667615740742</v>
      </c>
      <c r="B147480">
        <v>36</v>
      </c>
      <c r="C147480" s="2">
        <v>45905</v>
      </c>
      <c r="D147480">
        <v>28.7</v>
      </c>
      <c r="E147480">
        <v>26.86</v>
      </c>
      <c r="F147480">
        <v>28.2</v>
      </c>
      <c r="G147480">
        <v>27.7</v>
      </c>
      <c r="H147480">
        <v>145</v>
      </c>
      <c r="I147480">
        <v>155</v>
      </c>
    </row>
    <row r="147481" spans="1:9" x14ac:dyDescent="0.25">
      <c r="A147481" s="1">
        <v>45905.668310185189</v>
      </c>
      <c r="B147481">
        <v>36</v>
      </c>
      <c r="C147481" s="2">
        <v>45905</v>
      </c>
      <c r="D147481">
        <v>28.7</v>
      </c>
      <c r="E147481">
        <v>26.86</v>
      </c>
      <c r="F147481">
        <v>28.16</v>
      </c>
      <c r="G147481">
        <v>27.7</v>
      </c>
      <c r="H147481">
        <v>145</v>
      </c>
      <c r="I147481">
        <v>155</v>
      </c>
    </row>
    <row r="147482" spans="1:9" x14ac:dyDescent="0.25">
      <c r="A147482" s="1">
        <v>45905.669004629628</v>
      </c>
      <c r="B147482">
        <v>36</v>
      </c>
      <c r="C147482" s="2">
        <v>45905</v>
      </c>
      <c r="D147482">
        <v>28.7</v>
      </c>
      <c r="E147482">
        <v>26.8</v>
      </c>
      <c r="F147482">
        <v>28.16</v>
      </c>
      <c r="G147482">
        <v>27.51</v>
      </c>
      <c r="H147482">
        <v>145</v>
      </c>
      <c r="I147482">
        <v>155</v>
      </c>
    </row>
    <row r="147483" spans="1:9" x14ac:dyDescent="0.25">
      <c r="A147483" s="1">
        <v>45905.669699074075</v>
      </c>
      <c r="B147483">
        <v>36</v>
      </c>
      <c r="C147483" s="2">
        <v>45905</v>
      </c>
      <c r="D147483">
        <v>28.7</v>
      </c>
      <c r="E147483">
        <v>26.93</v>
      </c>
      <c r="F147483">
        <v>28.1</v>
      </c>
      <c r="G147483">
        <v>27.57</v>
      </c>
      <c r="H147483">
        <v>145</v>
      </c>
      <c r="I147483">
        <v>155</v>
      </c>
    </row>
    <row r="147484" spans="1:9" x14ac:dyDescent="0.25">
      <c r="A147484" s="1">
        <v>45905.670393518521</v>
      </c>
      <c r="B147484">
        <v>36</v>
      </c>
      <c r="C147484" s="2">
        <v>45905</v>
      </c>
      <c r="D147484">
        <v>28.64</v>
      </c>
      <c r="E147484">
        <v>26.86</v>
      </c>
      <c r="F147484">
        <v>28.16</v>
      </c>
      <c r="G147484">
        <v>27.64</v>
      </c>
      <c r="H147484">
        <v>145</v>
      </c>
      <c r="I147484">
        <v>155</v>
      </c>
    </row>
    <row r="147485" spans="1:9" x14ac:dyDescent="0.25">
      <c r="A147485" s="1">
        <v>45905.671087962961</v>
      </c>
      <c r="B147485">
        <v>36</v>
      </c>
      <c r="C147485" s="2">
        <v>45905</v>
      </c>
      <c r="D147485">
        <v>28.64</v>
      </c>
      <c r="E147485">
        <v>26.86</v>
      </c>
      <c r="F147485">
        <v>28.1</v>
      </c>
      <c r="G147485">
        <v>27.57</v>
      </c>
      <c r="H147485">
        <v>145</v>
      </c>
      <c r="I147485">
        <v>155</v>
      </c>
    </row>
    <row r="147486" spans="1:9" x14ac:dyDescent="0.25">
      <c r="A147486" s="1">
        <v>45905.671782407408</v>
      </c>
      <c r="B147486">
        <v>36</v>
      </c>
      <c r="C147486" s="2">
        <v>45905</v>
      </c>
      <c r="D147486">
        <v>28.7</v>
      </c>
      <c r="E147486">
        <v>26.86</v>
      </c>
      <c r="F147486">
        <v>28.1</v>
      </c>
      <c r="G147486">
        <v>27.57</v>
      </c>
      <c r="H147486">
        <v>145</v>
      </c>
      <c r="I147486">
        <v>155</v>
      </c>
    </row>
    <row r="147487" spans="1:9" x14ac:dyDescent="0.25">
      <c r="A147487" s="1">
        <v>45905.672476851854</v>
      </c>
      <c r="B147487">
        <v>36</v>
      </c>
      <c r="C147487" s="2">
        <v>45905</v>
      </c>
      <c r="D147487">
        <v>28.7</v>
      </c>
      <c r="E147487">
        <v>26.99</v>
      </c>
      <c r="F147487">
        <v>28.16</v>
      </c>
      <c r="G147487">
        <v>27.64</v>
      </c>
      <c r="H147487">
        <v>145</v>
      </c>
      <c r="I147487">
        <v>155</v>
      </c>
    </row>
    <row r="147488" spans="1:9" x14ac:dyDescent="0.25">
      <c r="A147488" s="1">
        <v>45905.673171296294</v>
      </c>
      <c r="B147488">
        <v>36</v>
      </c>
      <c r="C147488" s="2">
        <v>45905</v>
      </c>
      <c r="D147488">
        <v>28.64</v>
      </c>
      <c r="E147488">
        <v>26.8</v>
      </c>
      <c r="F147488">
        <v>28.1</v>
      </c>
      <c r="G147488">
        <v>27.51</v>
      </c>
      <c r="H147488">
        <v>145</v>
      </c>
      <c r="I147488">
        <v>155</v>
      </c>
    </row>
    <row r="147489" spans="1:9" x14ac:dyDescent="0.25">
      <c r="A147489" s="1">
        <v>45905.67386574074</v>
      </c>
      <c r="B147489">
        <v>36</v>
      </c>
      <c r="C147489" s="2">
        <v>45905</v>
      </c>
      <c r="D147489">
        <v>28.64</v>
      </c>
      <c r="E147489">
        <v>26.8</v>
      </c>
      <c r="F147489">
        <v>28.1</v>
      </c>
      <c r="G147489">
        <v>27.51</v>
      </c>
      <c r="H147489">
        <v>145</v>
      </c>
      <c r="I147489">
        <v>155</v>
      </c>
    </row>
    <row r="147490" spans="1:9" x14ac:dyDescent="0.25">
      <c r="A147490" s="1">
        <v>45905.674560185187</v>
      </c>
      <c r="B147490">
        <v>36</v>
      </c>
      <c r="C147490" s="2">
        <v>45905</v>
      </c>
      <c r="D147490">
        <v>28.64</v>
      </c>
      <c r="E147490">
        <v>26.93</v>
      </c>
      <c r="F147490">
        <v>28.1</v>
      </c>
      <c r="G147490">
        <v>27.51</v>
      </c>
      <c r="H147490">
        <v>145</v>
      </c>
      <c r="I147490">
        <v>155</v>
      </c>
    </row>
    <row r="147491" spans="1:9" x14ac:dyDescent="0.25">
      <c r="A147491" s="1">
        <v>45905.675254629627</v>
      </c>
      <c r="B147491">
        <v>36</v>
      </c>
      <c r="C147491" s="2">
        <v>45905</v>
      </c>
      <c r="D147491">
        <v>28.64</v>
      </c>
      <c r="E147491">
        <v>26.86</v>
      </c>
      <c r="F147491">
        <v>28.16</v>
      </c>
      <c r="G147491">
        <v>27.57</v>
      </c>
      <c r="H147491">
        <v>145</v>
      </c>
      <c r="I147491">
        <v>155</v>
      </c>
    </row>
    <row r="147492" spans="1:9" x14ac:dyDescent="0.25">
      <c r="A147492" s="1">
        <v>45905.675949074073</v>
      </c>
      <c r="B147492">
        <v>36</v>
      </c>
      <c r="C147492" s="2">
        <v>45905</v>
      </c>
      <c r="D147492">
        <v>28.6</v>
      </c>
      <c r="E147492">
        <v>26.8</v>
      </c>
      <c r="F147492">
        <v>28.1</v>
      </c>
      <c r="G147492">
        <v>27.51</v>
      </c>
      <c r="H147492">
        <v>145</v>
      </c>
      <c r="I147492">
        <v>155</v>
      </c>
    </row>
    <row r="147493" spans="1:9" x14ac:dyDescent="0.25">
      <c r="A147493" s="1">
        <v>45905.67664351852</v>
      </c>
      <c r="B147493">
        <v>36</v>
      </c>
      <c r="C147493" s="2">
        <v>45905</v>
      </c>
      <c r="D147493">
        <v>28.7</v>
      </c>
      <c r="E147493">
        <v>26.86</v>
      </c>
      <c r="F147493">
        <v>28.1</v>
      </c>
      <c r="G147493">
        <v>27.51</v>
      </c>
      <c r="H147493">
        <v>145</v>
      </c>
      <c r="I147493">
        <v>155</v>
      </c>
    </row>
    <row r="147494" spans="1:9" x14ac:dyDescent="0.25">
      <c r="A147494" s="1">
        <v>45905.677337962959</v>
      </c>
      <c r="B147494">
        <v>36</v>
      </c>
      <c r="C147494" s="2">
        <v>45905</v>
      </c>
      <c r="D147494">
        <v>28.6</v>
      </c>
      <c r="E147494">
        <v>26.86</v>
      </c>
      <c r="F147494">
        <v>28.1</v>
      </c>
      <c r="G147494">
        <v>27.47</v>
      </c>
      <c r="H147494">
        <v>145</v>
      </c>
      <c r="I147494">
        <v>155</v>
      </c>
    </row>
    <row r="147495" spans="1:9" x14ac:dyDescent="0.25">
      <c r="A147495" s="1">
        <v>45905.678032407406</v>
      </c>
      <c r="B147495">
        <v>36</v>
      </c>
      <c r="C147495" s="2">
        <v>45905</v>
      </c>
      <c r="D147495">
        <v>28.6</v>
      </c>
      <c r="E147495">
        <v>26.8</v>
      </c>
      <c r="F147495">
        <v>28.03</v>
      </c>
      <c r="G147495">
        <v>27.47</v>
      </c>
      <c r="H147495">
        <v>145</v>
      </c>
      <c r="I147495">
        <v>155</v>
      </c>
    </row>
    <row r="147496" spans="1:9" x14ac:dyDescent="0.25">
      <c r="A147496" s="1">
        <v>45905.678726851853</v>
      </c>
      <c r="B147496">
        <v>36</v>
      </c>
      <c r="C147496" s="2">
        <v>45905</v>
      </c>
      <c r="D147496">
        <v>28.6</v>
      </c>
      <c r="E147496">
        <v>26.8</v>
      </c>
      <c r="F147496">
        <v>28.1</v>
      </c>
      <c r="G147496">
        <v>27.51</v>
      </c>
      <c r="H147496">
        <v>145</v>
      </c>
      <c r="I147496">
        <v>155</v>
      </c>
    </row>
    <row r="147497" spans="1:9" x14ac:dyDescent="0.25">
      <c r="A147497" s="1">
        <v>45905.6794212963</v>
      </c>
      <c r="B147497">
        <v>36</v>
      </c>
      <c r="C147497" s="2">
        <v>45905</v>
      </c>
      <c r="D147497">
        <v>28.64</v>
      </c>
      <c r="E147497">
        <v>26.93</v>
      </c>
      <c r="F147497">
        <v>28.1</v>
      </c>
      <c r="G147497">
        <v>27.47</v>
      </c>
      <c r="H147497">
        <v>145</v>
      </c>
      <c r="I147497">
        <v>155</v>
      </c>
    </row>
    <row r="147498" spans="1:9" x14ac:dyDescent="0.25">
      <c r="A147498" s="1">
        <v>45905.680115740739</v>
      </c>
      <c r="B147498">
        <v>36</v>
      </c>
      <c r="C147498" s="2">
        <v>45905</v>
      </c>
      <c r="D147498">
        <v>28.6</v>
      </c>
      <c r="E147498">
        <v>26.76</v>
      </c>
      <c r="F147498">
        <v>28.03</v>
      </c>
      <c r="G147498">
        <v>27.41</v>
      </c>
      <c r="H147498">
        <v>145</v>
      </c>
      <c r="I147498">
        <v>155</v>
      </c>
    </row>
    <row r="147499" spans="1:9" x14ac:dyDescent="0.25">
      <c r="A147499" s="1">
        <v>45905.680810185186</v>
      </c>
      <c r="B147499">
        <v>36</v>
      </c>
      <c r="C147499" s="2">
        <v>45905</v>
      </c>
      <c r="D147499">
        <v>28.54</v>
      </c>
      <c r="E147499">
        <v>26.8</v>
      </c>
      <c r="F147499">
        <v>27.99</v>
      </c>
      <c r="G147499">
        <v>27.34</v>
      </c>
      <c r="H147499">
        <v>145</v>
      </c>
      <c r="I147499">
        <v>155</v>
      </c>
    </row>
    <row r="147500" spans="1:9" x14ac:dyDescent="0.25">
      <c r="A147500" s="1">
        <v>45905.681504629632</v>
      </c>
      <c r="B147500">
        <v>36</v>
      </c>
      <c r="C147500" s="2">
        <v>45905</v>
      </c>
      <c r="D147500">
        <v>28.6</v>
      </c>
      <c r="E147500">
        <v>26.8</v>
      </c>
      <c r="F147500">
        <v>28.03</v>
      </c>
      <c r="G147500">
        <v>27.34</v>
      </c>
      <c r="H147500">
        <v>145</v>
      </c>
      <c r="I147500">
        <v>155</v>
      </c>
    </row>
    <row r="147501" spans="1:9" x14ac:dyDescent="0.25">
      <c r="A147501" s="1">
        <v>45905.682199074072</v>
      </c>
      <c r="B147501">
        <v>36</v>
      </c>
      <c r="C147501" s="2">
        <v>45905</v>
      </c>
      <c r="D147501">
        <v>28.6</v>
      </c>
      <c r="E147501">
        <v>26.86</v>
      </c>
      <c r="F147501">
        <v>28.1</v>
      </c>
      <c r="G147501">
        <v>27.41</v>
      </c>
      <c r="H147501">
        <v>145</v>
      </c>
      <c r="I147501">
        <v>155</v>
      </c>
    </row>
    <row r="147502" spans="1:9" x14ac:dyDescent="0.25">
      <c r="A147502" s="1">
        <v>45905.682893518519</v>
      </c>
      <c r="B147502">
        <v>36</v>
      </c>
      <c r="C147502" s="2">
        <v>45905</v>
      </c>
      <c r="D147502">
        <v>28.49</v>
      </c>
      <c r="E147502">
        <v>26.76</v>
      </c>
      <c r="F147502">
        <v>28.03</v>
      </c>
      <c r="G147502">
        <v>27.34</v>
      </c>
      <c r="H147502">
        <v>145</v>
      </c>
      <c r="I147502">
        <v>155</v>
      </c>
    </row>
    <row r="147503" spans="1:9" x14ac:dyDescent="0.25">
      <c r="A147503" s="1">
        <v>45905.683587962965</v>
      </c>
      <c r="B147503">
        <v>36</v>
      </c>
      <c r="C147503" s="2">
        <v>45905</v>
      </c>
      <c r="D147503">
        <v>28.54</v>
      </c>
      <c r="E147503">
        <v>26.76</v>
      </c>
      <c r="F147503">
        <v>28.03</v>
      </c>
      <c r="G147503">
        <v>27.34</v>
      </c>
      <c r="H147503">
        <v>145</v>
      </c>
      <c r="I147503">
        <v>155</v>
      </c>
    </row>
    <row r="147504" spans="1:9" x14ac:dyDescent="0.25">
      <c r="A147504" s="1">
        <v>45905.684282407405</v>
      </c>
      <c r="B147504">
        <v>36</v>
      </c>
      <c r="C147504" s="2">
        <v>45905</v>
      </c>
      <c r="D147504">
        <v>28.54</v>
      </c>
      <c r="E147504">
        <v>26.8</v>
      </c>
      <c r="F147504">
        <v>27.99</v>
      </c>
      <c r="G147504">
        <v>27.28</v>
      </c>
      <c r="H147504">
        <v>145</v>
      </c>
      <c r="I147504">
        <v>155</v>
      </c>
    </row>
    <row r="147505" spans="1:9" x14ac:dyDescent="0.25">
      <c r="A147505" s="1">
        <v>45905.684976851851</v>
      </c>
      <c r="B147505">
        <v>36</v>
      </c>
      <c r="C147505" s="2">
        <v>45905</v>
      </c>
      <c r="D147505">
        <v>28.49</v>
      </c>
      <c r="E147505">
        <v>26.7</v>
      </c>
      <c r="F147505">
        <v>27.99</v>
      </c>
      <c r="G147505">
        <v>27.28</v>
      </c>
      <c r="H147505">
        <v>145</v>
      </c>
      <c r="I147505">
        <v>155</v>
      </c>
    </row>
    <row r="147506" spans="1:9" x14ac:dyDescent="0.25">
      <c r="A147506" s="1">
        <v>45905.685671296298</v>
      </c>
      <c r="B147506">
        <v>36</v>
      </c>
      <c r="C147506" s="2">
        <v>45905</v>
      </c>
      <c r="D147506">
        <v>28.43</v>
      </c>
      <c r="E147506">
        <v>26.7</v>
      </c>
      <c r="F147506">
        <v>27.93</v>
      </c>
      <c r="G147506">
        <v>27.22</v>
      </c>
      <c r="H147506">
        <v>145</v>
      </c>
      <c r="I147506">
        <v>155</v>
      </c>
    </row>
    <row r="147507" spans="1:9" x14ac:dyDescent="0.25">
      <c r="A147507" s="1">
        <v>45905.686365740738</v>
      </c>
      <c r="B147507">
        <v>36</v>
      </c>
      <c r="C147507" s="2">
        <v>45905</v>
      </c>
      <c r="D147507">
        <v>28.49</v>
      </c>
      <c r="E147507">
        <v>26.7</v>
      </c>
      <c r="F147507">
        <v>27.93</v>
      </c>
      <c r="G147507">
        <v>27.28</v>
      </c>
      <c r="H147507">
        <v>145</v>
      </c>
      <c r="I147507">
        <v>155</v>
      </c>
    </row>
    <row r="147508" spans="1:9" x14ac:dyDescent="0.25">
      <c r="A147508" s="1">
        <v>45905.687060185184</v>
      </c>
      <c r="B147508">
        <v>36</v>
      </c>
      <c r="C147508" s="2">
        <v>45905</v>
      </c>
      <c r="D147508">
        <v>28.49</v>
      </c>
      <c r="E147508">
        <v>26.8</v>
      </c>
      <c r="F147508">
        <v>27.99</v>
      </c>
      <c r="G147508">
        <v>27.28</v>
      </c>
      <c r="H147508">
        <v>145</v>
      </c>
      <c r="I147508">
        <v>155</v>
      </c>
    </row>
    <row r="147509" spans="1:9" x14ac:dyDescent="0.25">
      <c r="A147509" s="1">
        <v>45905.687754629631</v>
      </c>
      <c r="B147509">
        <v>36</v>
      </c>
      <c r="C147509" s="2">
        <v>45905</v>
      </c>
      <c r="D147509">
        <v>28.43</v>
      </c>
      <c r="E147509">
        <v>26.7</v>
      </c>
      <c r="F147509">
        <v>27.93</v>
      </c>
      <c r="G147509">
        <v>27.34</v>
      </c>
      <c r="H147509">
        <v>145</v>
      </c>
      <c r="I147509">
        <v>155</v>
      </c>
    </row>
    <row r="147510" spans="1:9" x14ac:dyDescent="0.25">
      <c r="A147510" s="1">
        <v>45905.688449074078</v>
      </c>
      <c r="B147510">
        <v>36</v>
      </c>
      <c r="C147510" s="2">
        <v>45905</v>
      </c>
      <c r="D147510">
        <v>28.43</v>
      </c>
      <c r="E147510">
        <v>26.7</v>
      </c>
      <c r="F147510">
        <v>27.93</v>
      </c>
      <c r="G147510">
        <v>27.28</v>
      </c>
      <c r="H147510">
        <v>145</v>
      </c>
      <c r="I147510">
        <v>155</v>
      </c>
    </row>
    <row r="147511" spans="1:9" x14ac:dyDescent="0.25">
      <c r="A147511" s="1">
        <v>45905.689143518517</v>
      </c>
      <c r="B147511">
        <v>36</v>
      </c>
      <c r="C147511" s="2">
        <v>45905</v>
      </c>
      <c r="D147511">
        <v>28.49</v>
      </c>
      <c r="E147511">
        <v>26.76</v>
      </c>
      <c r="F147511">
        <v>27.93</v>
      </c>
      <c r="G147511">
        <v>27.28</v>
      </c>
      <c r="H147511">
        <v>145</v>
      </c>
      <c r="I147511">
        <v>155</v>
      </c>
    </row>
    <row r="147512" spans="1:9" x14ac:dyDescent="0.25">
      <c r="A147512" s="1">
        <v>45905.689837962964</v>
      </c>
      <c r="B147512">
        <v>36</v>
      </c>
      <c r="C147512" s="2">
        <v>45905</v>
      </c>
      <c r="D147512">
        <v>28.43</v>
      </c>
      <c r="E147512">
        <v>26.76</v>
      </c>
      <c r="F147512">
        <v>27.93</v>
      </c>
      <c r="G147512">
        <v>27.41</v>
      </c>
      <c r="H147512">
        <v>145</v>
      </c>
      <c r="I147512">
        <v>155</v>
      </c>
    </row>
    <row r="147513" spans="1:9" x14ac:dyDescent="0.25">
      <c r="A147513" s="1">
        <v>45905.690532407411</v>
      </c>
      <c r="B147513">
        <v>36</v>
      </c>
      <c r="C147513" s="2">
        <v>45905</v>
      </c>
      <c r="D147513">
        <v>28.37</v>
      </c>
      <c r="E147513">
        <v>26.76</v>
      </c>
      <c r="F147513">
        <v>27.87</v>
      </c>
      <c r="G147513">
        <v>27.28</v>
      </c>
      <c r="H147513">
        <v>145</v>
      </c>
      <c r="I147513">
        <v>155</v>
      </c>
    </row>
    <row r="147514" spans="1:9" x14ac:dyDescent="0.25">
      <c r="A147514" s="1">
        <v>45905.69122685185</v>
      </c>
      <c r="B147514">
        <v>36</v>
      </c>
      <c r="C147514" s="2">
        <v>45905</v>
      </c>
      <c r="D147514">
        <v>28.37</v>
      </c>
      <c r="E147514">
        <v>26.7</v>
      </c>
      <c r="F147514">
        <v>27.8</v>
      </c>
      <c r="G147514">
        <v>27.28</v>
      </c>
      <c r="H147514">
        <v>145</v>
      </c>
      <c r="I147514">
        <v>155</v>
      </c>
    </row>
    <row r="147515" spans="1:9" x14ac:dyDescent="0.25">
      <c r="A147515" s="1">
        <v>45905.691921296297</v>
      </c>
      <c r="B147515">
        <v>36</v>
      </c>
      <c r="C147515" s="2">
        <v>45905</v>
      </c>
      <c r="D147515">
        <v>28.37</v>
      </c>
      <c r="E147515">
        <v>26.76</v>
      </c>
      <c r="F147515">
        <v>27.87</v>
      </c>
      <c r="G147515">
        <v>27.28</v>
      </c>
      <c r="H147515">
        <v>145</v>
      </c>
      <c r="I147515">
        <v>155</v>
      </c>
    </row>
    <row r="147516" spans="1:9" x14ac:dyDescent="0.25">
      <c r="A147516" s="1">
        <v>45905.692615740743</v>
      </c>
      <c r="B147516">
        <v>36</v>
      </c>
      <c r="C147516" s="2">
        <v>45905</v>
      </c>
      <c r="D147516">
        <v>28.33</v>
      </c>
      <c r="E147516">
        <v>26.7</v>
      </c>
      <c r="F147516">
        <v>27.87</v>
      </c>
      <c r="G147516">
        <v>27.28</v>
      </c>
      <c r="H147516">
        <v>145</v>
      </c>
      <c r="I147516">
        <v>155</v>
      </c>
    </row>
    <row r="147517" spans="1:9" x14ac:dyDescent="0.25">
      <c r="A147517" s="1">
        <v>45905.693310185183</v>
      </c>
      <c r="B147517">
        <v>36</v>
      </c>
      <c r="C147517" s="2">
        <v>45905</v>
      </c>
      <c r="D147517">
        <v>28.33</v>
      </c>
      <c r="E147517">
        <v>26.63</v>
      </c>
      <c r="F147517">
        <v>27.8</v>
      </c>
      <c r="G147517">
        <v>27.28</v>
      </c>
      <c r="H147517">
        <v>145</v>
      </c>
      <c r="I147517">
        <v>155</v>
      </c>
    </row>
    <row r="147518" spans="1:9" x14ac:dyDescent="0.25">
      <c r="A147518" s="1">
        <v>45905.694004629629</v>
      </c>
      <c r="B147518">
        <v>36</v>
      </c>
      <c r="C147518" s="2">
        <v>45905</v>
      </c>
      <c r="D147518">
        <v>28.33</v>
      </c>
      <c r="E147518">
        <v>26.63</v>
      </c>
      <c r="F147518">
        <v>27.8</v>
      </c>
      <c r="G147518">
        <v>27.22</v>
      </c>
      <c r="H147518">
        <v>145</v>
      </c>
      <c r="I147518">
        <v>155</v>
      </c>
    </row>
    <row r="147519" spans="1:9" x14ac:dyDescent="0.25">
      <c r="A147519" s="1">
        <v>45905.694699074076</v>
      </c>
      <c r="B147519">
        <v>36</v>
      </c>
      <c r="C147519" s="2">
        <v>45905</v>
      </c>
      <c r="D147519">
        <v>28.33</v>
      </c>
      <c r="E147519">
        <v>26.7</v>
      </c>
      <c r="F147519">
        <v>27.87</v>
      </c>
      <c r="G147519">
        <v>27.28</v>
      </c>
      <c r="H147519">
        <v>145</v>
      </c>
      <c r="I147519">
        <v>155</v>
      </c>
    </row>
    <row r="147520" spans="1:9" x14ac:dyDescent="0.25">
      <c r="A147520" s="1">
        <v>45905.695393518516</v>
      </c>
      <c r="B147520">
        <v>36</v>
      </c>
      <c r="C147520" s="2">
        <v>45905</v>
      </c>
      <c r="D147520">
        <v>28.26</v>
      </c>
      <c r="E147520">
        <v>26.7</v>
      </c>
      <c r="F147520">
        <v>27.8</v>
      </c>
      <c r="G147520">
        <v>27.22</v>
      </c>
      <c r="H147520">
        <v>145</v>
      </c>
      <c r="I147520">
        <v>155</v>
      </c>
    </row>
    <row r="147521" spans="1:9" x14ac:dyDescent="0.25">
      <c r="A147521" s="1">
        <v>45905.696087962962</v>
      </c>
      <c r="B147521">
        <v>36</v>
      </c>
      <c r="C147521" s="2">
        <v>45905</v>
      </c>
      <c r="D147521">
        <v>28.33</v>
      </c>
      <c r="E147521">
        <v>26.7</v>
      </c>
      <c r="F147521">
        <v>27.8</v>
      </c>
      <c r="G147521">
        <v>27.28</v>
      </c>
      <c r="H147521">
        <v>145</v>
      </c>
      <c r="I147521">
        <v>155</v>
      </c>
    </row>
    <row r="147522" spans="1:9" x14ac:dyDescent="0.25">
      <c r="A147522" s="1">
        <v>45905.696782407409</v>
      </c>
      <c r="B147522">
        <v>36</v>
      </c>
      <c r="C147522" s="2">
        <v>45905</v>
      </c>
      <c r="D147522">
        <v>28.33</v>
      </c>
      <c r="E147522">
        <v>26.76</v>
      </c>
      <c r="F147522">
        <v>27.8</v>
      </c>
      <c r="G147522">
        <v>27.34</v>
      </c>
      <c r="H147522">
        <v>145</v>
      </c>
      <c r="I147522">
        <v>155</v>
      </c>
    </row>
    <row r="147523" spans="1:9" x14ac:dyDescent="0.25">
      <c r="A147523" s="1">
        <v>45905.697476851848</v>
      </c>
      <c r="B147523">
        <v>36</v>
      </c>
      <c r="C147523" s="2">
        <v>45905</v>
      </c>
      <c r="D147523">
        <v>28.2</v>
      </c>
      <c r="E147523">
        <v>26.63</v>
      </c>
      <c r="F147523">
        <v>27.8</v>
      </c>
      <c r="G147523">
        <v>27.34</v>
      </c>
      <c r="H147523">
        <v>145</v>
      </c>
      <c r="I147523">
        <v>155</v>
      </c>
    </row>
    <row r="147524" spans="1:9" x14ac:dyDescent="0.25">
      <c r="A147524" s="1">
        <v>45905.698171296295</v>
      </c>
      <c r="B147524">
        <v>36</v>
      </c>
      <c r="C147524" s="2">
        <v>45905</v>
      </c>
      <c r="D147524">
        <v>28.26</v>
      </c>
      <c r="E147524">
        <v>26.63</v>
      </c>
      <c r="F147524">
        <v>27.8</v>
      </c>
      <c r="G147524">
        <v>27.22</v>
      </c>
      <c r="H147524">
        <v>145</v>
      </c>
      <c r="I147524">
        <v>155</v>
      </c>
    </row>
    <row r="147525" spans="1:9" x14ac:dyDescent="0.25">
      <c r="A147525" s="1">
        <v>45905.698865740742</v>
      </c>
      <c r="B147525">
        <v>36</v>
      </c>
      <c r="C147525" s="2">
        <v>45905</v>
      </c>
      <c r="D147525">
        <v>28.26</v>
      </c>
      <c r="E147525">
        <v>26.7</v>
      </c>
      <c r="F147525">
        <v>27.8</v>
      </c>
      <c r="G147525">
        <v>27.28</v>
      </c>
      <c r="H147525">
        <v>145</v>
      </c>
      <c r="I147525">
        <v>155</v>
      </c>
    </row>
    <row r="147526" spans="1:9" x14ac:dyDescent="0.25">
      <c r="A147526" s="1">
        <v>45905.699560185189</v>
      </c>
      <c r="B147526">
        <v>36</v>
      </c>
      <c r="C147526" s="2">
        <v>45905</v>
      </c>
      <c r="D147526">
        <v>28.2</v>
      </c>
      <c r="E147526">
        <v>26.7</v>
      </c>
      <c r="F147526">
        <v>27.8</v>
      </c>
      <c r="G147526">
        <v>27.28</v>
      </c>
      <c r="H147526">
        <v>145</v>
      </c>
      <c r="I147526">
        <v>155</v>
      </c>
    </row>
    <row r="147527" spans="1:9" x14ac:dyDescent="0.25">
      <c r="A147527" s="1">
        <v>45905.700254629628</v>
      </c>
      <c r="B147527">
        <v>36</v>
      </c>
      <c r="C147527" s="2">
        <v>45905</v>
      </c>
      <c r="D147527">
        <v>28.2</v>
      </c>
      <c r="E147527">
        <v>26.63</v>
      </c>
      <c r="F147527">
        <v>27.74</v>
      </c>
      <c r="G147527">
        <v>27.22</v>
      </c>
      <c r="H147527">
        <v>145</v>
      </c>
      <c r="I147527">
        <v>155</v>
      </c>
    </row>
    <row r="147528" spans="1:9" x14ac:dyDescent="0.25">
      <c r="A147528" s="1">
        <v>45905.700949074075</v>
      </c>
      <c r="B147528">
        <v>36</v>
      </c>
      <c r="C147528" s="2">
        <v>45905</v>
      </c>
      <c r="D147528">
        <v>28.2</v>
      </c>
      <c r="E147528">
        <v>26.63</v>
      </c>
      <c r="F147528">
        <v>27.74</v>
      </c>
      <c r="G147528">
        <v>27.28</v>
      </c>
      <c r="H147528">
        <v>145</v>
      </c>
      <c r="I147528">
        <v>155</v>
      </c>
    </row>
    <row r="147529" spans="1:9" x14ac:dyDescent="0.25">
      <c r="A147529" s="1">
        <v>45905.701643518521</v>
      </c>
      <c r="B147529">
        <v>36</v>
      </c>
      <c r="C147529" s="2">
        <v>45905</v>
      </c>
      <c r="D147529">
        <v>28.2</v>
      </c>
      <c r="E147529">
        <v>26.7</v>
      </c>
      <c r="F147529">
        <v>27.74</v>
      </c>
      <c r="G147529">
        <v>27.22</v>
      </c>
      <c r="H147529">
        <v>145</v>
      </c>
      <c r="I147529">
        <v>155</v>
      </c>
    </row>
    <row r="147530" spans="1:9" x14ac:dyDescent="0.25">
      <c r="A147530" s="1">
        <v>45905.702337962961</v>
      </c>
      <c r="B147530">
        <v>36</v>
      </c>
      <c r="C147530" s="2">
        <v>45905</v>
      </c>
      <c r="D147530">
        <v>28.16</v>
      </c>
      <c r="E147530">
        <v>26.57</v>
      </c>
      <c r="F147530">
        <v>27.7</v>
      </c>
      <c r="G147530">
        <v>27.22</v>
      </c>
      <c r="H147530">
        <v>145</v>
      </c>
      <c r="I147530">
        <v>155</v>
      </c>
    </row>
    <row r="147531" spans="1:9" x14ac:dyDescent="0.25">
      <c r="A147531" s="1">
        <v>45905.703032407408</v>
      </c>
      <c r="B147531">
        <v>36</v>
      </c>
      <c r="C147531" s="2">
        <v>45905</v>
      </c>
      <c r="D147531">
        <v>28.16</v>
      </c>
      <c r="E147531">
        <v>26.63</v>
      </c>
      <c r="F147531">
        <v>27.74</v>
      </c>
      <c r="G147531">
        <v>27.28</v>
      </c>
      <c r="H147531">
        <v>145</v>
      </c>
      <c r="I147531">
        <v>155</v>
      </c>
    </row>
    <row r="147532" spans="1:9" x14ac:dyDescent="0.25">
      <c r="A147532" s="1">
        <v>45905.703726851854</v>
      </c>
      <c r="B147532">
        <v>36</v>
      </c>
      <c r="C147532" s="2">
        <v>45905</v>
      </c>
      <c r="D147532">
        <v>28.2</v>
      </c>
      <c r="E147532">
        <v>26.63</v>
      </c>
      <c r="F147532">
        <v>27.74</v>
      </c>
      <c r="G147532">
        <v>27.28</v>
      </c>
      <c r="H147532">
        <v>145</v>
      </c>
      <c r="I147532">
        <v>155</v>
      </c>
    </row>
    <row r="147533" spans="1:9" x14ac:dyDescent="0.25">
      <c r="A147533" s="1">
        <v>45905.704421296294</v>
      </c>
      <c r="B147533">
        <v>36</v>
      </c>
      <c r="C147533" s="2">
        <v>45905</v>
      </c>
      <c r="D147533">
        <v>28.1</v>
      </c>
      <c r="E147533">
        <v>26.57</v>
      </c>
      <c r="F147533">
        <v>27.74</v>
      </c>
      <c r="G147533">
        <v>27.28</v>
      </c>
      <c r="H147533">
        <v>145</v>
      </c>
      <c r="I147533">
        <v>155</v>
      </c>
    </row>
    <row r="147534" spans="1:9" x14ac:dyDescent="0.25">
      <c r="A147534" s="1">
        <v>45905.70511574074</v>
      </c>
      <c r="B147534">
        <v>36</v>
      </c>
      <c r="C147534" s="2">
        <v>45905</v>
      </c>
      <c r="D147534">
        <v>28.1</v>
      </c>
      <c r="E147534">
        <v>26.63</v>
      </c>
      <c r="F147534">
        <v>27.7</v>
      </c>
      <c r="G147534">
        <v>27.28</v>
      </c>
      <c r="H147534">
        <v>145</v>
      </c>
      <c r="I147534">
        <v>155</v>
      </c>
    </row>
    <row r="147535" spans="1:9" x14ac:dyDescent="0.25">
      <c r="A147535" s="1">
        <v>45905.705810185187</v>
      </c>
      <c r="B147535">
        <v>36</v>
      </c>
      <c r="C147535" s="2">
        <v>45905</v>
      </c>
      <c r="D147535">
        <v>28.1</v>
      </c>
      <c r="E147535">
        <v>26.57</v>
      </c>
      <c r="F147535">
        <v>27.7</v>
      </c>
      <c r="G147535">
        <v>27.16</v>
      </c>
      <c r="H147535">
        <v>145</v>
      </c>
      <c r="I147535">
        <v>155</v>
      </c>
    </row>
    <row r="147536" spans="1:9" x14ac:dyDescent="0.25">
      <c r="A147536" s="1">
        <v>45905.706504629627</v>
      </c>
      <c r="B147536">
        <v>36</v>
      </c>
      <c r="C147536" s="2">
        <v>45905</v>
      </c>
      <c r="D147536">
        <v>28.1</v>
      </c>
      <c r="E147536">
        <v>26.63</v>
      </c>
      <c r="F147536">
        <v>27.7</v>
      </c>
      <c r="G147536">
        <v>27.22</v>
      </c>
      <c r="H147536">
        <v>145</v>
      </c>
      <c r="I147536">
        <v>155</v>
      </c>
    </row>
    <row r="147537" spans="1:9" x14ac:dyDescent="0.25">
      <c r="A147537" s="1">
        <v>45905.707199074073</v>
      </c>
      <c r="B147537">
        <v>36</v>
      </c>
      <c r="C147537" s="2">
        <v>45905</v>
      </c>
      <c r="D147537">
        <v>28.1</v>
      </c>
      <c r="E147537">
        <v>26.63</v>
      </c>
      <c r="F147537">
        <v>27.7</v>
      </c>
      <c r="G147537">
        <v>27.28</v>
      </c>
      <c r="H147537">
        <v>145</v>
      </c>
      <c r="I147537">
        <v>155</v>
      </c>
    </row>
    <row r="147538" spans="1:9" x14ac:dyDescent="0.25">
      <c r="A147538" s="1">
        <v>45905.70789351852</v>
      </c>
      <c r="B147538">
        <v>36</v>
      </c>
      <c r="C147538" s="2">
        <v>45905</v>
      </c>
      <c r="D147538">
        <v>28.1</v>
      </c>
      <c r="E147538">
        <v>26.57</v>
      </c>
      <c r="F147538">
        <v>27.7</v>
      </c>
      <c r="G147538">
        <v>27.22</v>
      </c>
      <c r="H147538">
        <v>145</v>
      </c>
      <c r="I147538">
        <v>155</v>
      </c>
    </row>
    <row r="147539" spans="1:9" x14ac:dyDescent="0.25">
      <c r="A147539" s="1">
        <v>45905.708587962959</v>
      </c>
      <c r="B147539">
        <v>36</v>
      </c>
      <c r="C147539" s="2">
        <v>45905</v>
      </c>
      <c r="D147539">
        <v>28.1</v>
      </c>
      <c r="E147539">
        <v>26.57</v>
      </c>
      <c r="F147539">
        <v>27.64</v>
      </c>
      <c r="G147539">
        <v>27.16</v>
      </c>
      <c r="H147539">
        <v>145</v>
      </c>
      <c r="I147539">
        <v>155</v>
      </c>
    </row>
    <row r="147540" spans="1:9" x14ac:dyDescent="0.25">
      <c r="A147540" s="1">
        <v>45905.709282407406</v>
      </c>
      <c r="B147540">
        <v>36</v>
      </c>
      <c r="C147540" s="2">
        <v>45905</v>
      </c>
      <c r="D147540">
        <v>27.99</v>
      </c>
      <c r="E147540">
        <v>26.57</v>
      </c>
      <c r="F147540">
        <v>27.64</v>
      </c>
      <c r="G147540">
        <v>27.22</v>
      </c>
      <c r="H147540">
        <v>145</v>
      </c>
      <c r="I147540">
        <v>155</v>
      </c>
    </row>
    <row r="147541" spans="1:9" x14ac:dyDescent="0.25">
      <c r="A147541" s="1">
        <v>45905.709976851853</v>
      </c>
      <c r="B147541">
        <v>36</v>
      </c>
      <c r="C147541" s="2">
        <v>45905</v>
      </c>
      <c r="D147541">
        <v>27.99</v>
      </c>
      <c r="E147541">
        <v>26.51</v>
      </c>
      <c r="F147541">
        <v>27.57</v>
      </c>
      <c r="G147541">
        <v>27.22</v>
      </c>
      <c r="H147541">
        <v>145</v>
      </c>
      <c r="I147541">
        <v>155</v>
      </c>
    </row>
    <row r="147542" spans="1:9" x14ac:dyDescent="0.25">
      <c r="A147542" s="1">
        <v>45905.7106712963</v>
      </c>
      <c r="B147542">
        <v>36</v>
      </c>
      <c r="C147542" s="2">
        <v>45905</v>
      </c>
      <c r="D147542">
        <v>28.1</v>
      </c>
      <c r="E147542">
        <v>26.57</v>
      </c>
      <c r="F147542">
        <v>27.7</v>
      </c>
      <c r="G147542">
        <v>27.22</v>
      </c>
      <c r="H147542">
        <v>145</v>
      </c>
      <c r="I147542">
        <v>155</v>
      </c>
    </row>
    <row r="147543" spans="1:9" x14ac:dyDescent="0.25">
      <c r="A147543" s="1">
        <v>45905.711365740739</v>
      </c>
      <c r="B147543">
        <v>36</v>
      </c>
      <c r="C147543" s="2">
        <v>45905</v>
      </c>
      <c r="D147543">
        <v>27.99</v>
      </c>
      <c r="E147543">
        <v>26.63</v>
      </c>
      <c r="F147543">
        <v>27.64</v>
      </c>
      <c r="G147543">
        <v>27.16</v>
      </c>
      <c r="H147543">
        <v>145</v>
      </c>
      <c r="I147543">
        <v>155</v>
      </c>
    </row>
    <row r="147544" spans="1:9" x14ac:dyDescent="0.25">
      <c r="A147544" s="1">
        <v>45905.712060185186</v>
      </c>
      <c r="B147544">
        <v>36</v>
      </c>
      <c r="C147544" s="2">
        <v>45905</v>
      </c>
      <c r="D147544">
        <v>28.03</v>
      </c>
      <c r="E147544">
        <v>26.57</v>
      </c>
      <c r="F147544">
        <v>27.7</v>
      </c>
      <c r="G147544">
        <v>27.22</v>
      </c>
      <c r="H147544">
        <v>145</v>
      </c>
      <c r="I147544">
        <v>155</v>
      </c>
    </row>
    <row r="147545" spans="1:9" x14ac:dyDescent="0.25">
      <c r="A147545" s="1">
        <v>45905.712754629632</v>
      </c>
      <c r="B147545">
        <v>36</v>
      </c>
      <c r="C147545" s="2">
        <v>45905</v>
      </c>
      <c r="D147545">
        <v>28.03</v>
      </c>
      <c r="E147545">
        <v>26.57</v>
      </c>
      <c r="F147545">
        <v>27.64</v>
      </c>
      <c r="G147545">
        <v>27.16</v>
      </c>
      <c r="H147545">
        <v>145</v>
      </c>
      <c r="I147545">
        <v>155</v>
      </c>
    </row>
    <row r="147546" spans="1:9" x14ac:dyDescent="0.25">
      <c r="A147546" s="1">
        <v>45905.713449074072</v>
      </c>
      <c r="B147546">
        <v>36</v>
      </c>
      <c r="C147546" s="2">
        <v>45905</v>
      </c>
      <c r="D147546">
        <v>28.03</v>
      </c>
      <c r="E147546">
        <v>26.63</v>
      </c>
      <c r="F147546">
        <v>27.64</v>
      </c>
      <c r="G147546">
        <v>27.28</v>
      </c>
      <c r="H147546">
        <v>145</v>
      </c>
      <c r="I147546">
        <v>155</v>
      </c>
    </row>
    <row r="147547" spans="1:9" x14ac:dyDescent="0.25">
      <c r="A147547" s="1">
        <v>45905.714143518519</v>
      </c>
      <c r="B147547">
        <v>36</v>
      </c>
      <c r="C147547" s="2">
        <v>45905</v>
      </c>
      <c r="D147547">
        <v>27.99</v>
      </c>
      <c r="E147547">
        <v>26.63</v>
      </c>
      <c r="F147547">
        <v>27.64</v>
      </c>
      <c r="G147547">
        <v>27.28</v>
      </c>
      <c r="H147547">
        <v>145</v>
      </c>
      <c r="I147547">
        <v>155</v>
      </c>
    </row>
    <row r="147548" spans="1:9" x14ac:dyDescent="0.25">
      <c r="A147548" s="1">
        <v>45905.714837962965</v>
      </c>
      <c r="B147548">
        <v>36</v>
      </c>
      <c r="C147548" s="2">
        <v>45905</v>
      </c>
      <c r="D147548">
        <v>27.99</v>
      </c>
      <c r="E147548">
        <v>26.63</v>
      </c>
      <c r="F147548">
        <v>27.64</v>
      </c>
      <c r="G147548">
        <v>27.22</v>
      </c>
      <c r="H147548">
        <v>145</v>
      </c>
      <c r="I147548">
        <v>155</v>
      </c>
    </row>
    <row r="147549" spans="1:9" x14ac:dyDescent="0.25">
      <c r="A147549" s="1">
        <v>45905.715532407405</v>
      </c>
      <c r="B147549">
        <v>36</v>
      </c>
      <c r="C147549" s="2">
        <v>45905</v>
      </c>
      <c r="D147549">
        <v>28.03</v>
      </c>
      <c r="E147549">
        <v>26.57</v>
      </c>
      <c r="F147549">
        <v>27.64</v>
      </c>
      <c r="G147549">
        <v>27.22</v>
      </c>
      <c r="H147549">
        <v>145</v>
      </c>
      <c r="I147549">
        <v>155</v>
      </c>
    </row>
    <row r="147550" spans="1:9" x14ac:dyDescent="0.25">
      <c r="A147550" s="1">
        <v>45905.716226851851</v>
      </c>
      <c r="B147550">
        <v>36</v>
      </c>
      <c r="C147550" s="2">
        <v>45905</v>
      </c>
      <c r="D147550">
        <v>28.03</v>
      </c>
      <c r="E147550">
        <v>26.7</v>
      </c>
      <c r="F147550">
        <v>27.64</v>
      </c>
      <c r="G147550">
        <v>27.22</v>
      </c>
      <c r="H147550">
        <v>145</v>
      </c>
      <c r="I147550">
        <v>155</v>
      </c>
    </row>
    <row r="147551" spans="1:9" x14ac:dyDescent="0.25">
      <c r="A147551" s="1">
        <v>45905.716921296298</v>
      </c>
      <c r="B147551">
        <v>36</v>
      </c>
      <c r="C147551" s="2">
        <v>45905</v>
      </c>
      <c r="D147551">
        <v>27.99</v>
      </c>
      <c r="E147551">
        <v>26.57</v>
      </c>
      <c r="F147551">
        <v>27.64</v>
      </c>
      <c r="G147551">
        <v>27.22</v>
      </c>
      <c r="H147551">
        <v>145</v>
      </c>
      <c r="I147551">
        <v>155</v>
      </c>
    </row>
    <row r="147552" spans="1:9" x14ac:dyDescent="0.25">
      <c r="A147552" s="1">
        <v>45905.717615740738</v>
      </c>
      <c r="B147552">
        <v>36</v>
      </c>
      <c r="C147552" s="2">
        <v>45905</v>
      </c>
      <c r="D147552">
        <v>27.99</v>
      </c>
      <c r="E147552">
        <v>26.57</v>
      </c>
      <c r="F147552">
        <v>27.57</v>
      </c>
      <c r="G147552">
        <v>27.16</v>
      </c>
      <c r="H147552">
        <v>145</v>
      </c>
      <c r="I147552">
        <v>155</v>
      </c>
    </row>
    <row r="147553" spans="1:9" x14ac:dyDescent="0.25">
      <c r="A147553" s="1">
        <v>45905.718310185184</v>
      </c>
      <c r="B147553">
        <v>36</v>
      </c>
      <c r="C147553" s="2">
        <v>45905</v>
      </c>
      <c r="D147553">
        <v>27.99</v>
      </c>
      <c r="E147553">
        <v>26.63</v>
      </c>
      <c r="F147553">
        <v>27.57</v>
      </c>
      <c r="G147553">
        <v>27.16</v>
      </c>
      <c r="H147553">
        <v>145</v>
      </c>
      <c r="I147553">
        <v>155</v>
      </c>
    </row>
    <row r="147554" spans="1:9" x14ac:dyDescent="0.25">
      <c r="A147554" s="1">
        <v>45905.719004629631</v>
      </c>
      <c r="B147554">
        <v>36</v>
      </c>
      <c r="C147554" s="2">
        <v>45905</v>
      </c>
      <c r="D147554">
        <v>27.93</v>
      </c>
      <c r="E147554">
        <v>26.57</v>
      </c>
      <c r="F147554">
        <v>27.64</v>
      </c>
      <c r="G147554">
        <v>27.16</v>
      </c>
      <c r="H147554">
        <v>145</v>
      </c>
      <c r="I147554">
        <v>155</v>
      </c>
    </row>
    <row r="147555" spans="1:9" x14ac:dyDescent="0.25">
      <c r="A147555" s="1">
        <v>45905.719699074078</v>
      </c>
      <c r="B147555">
        <v>36</v>
      </c>
      <c r="C147555" s="2">
        <v>45905</v>
      </c>
      <c r="D147555">
        <v>27.93</v>
      </c>
      <c r="E147555">
        <v>26.57</v>
      </c>
      <c r="F147555">
        <v>27.57</v>
      </c>
      <c r="G147555">
        <v>27.28</v>
      </c>
      <c r="H147555">
        <v>145</v>
      </c>
      <c r="I147555">
        <v>155</v>
      </c>
    </row>
    <row r="147556" spans="1:9" x14ac:dyDescent="0.25">
      <c r="A147556" s="1">
        <v>45905.720393518517</v>
      </c>
      <c r="B147556">
        <v>36</v>
      </c>
      <c r="C147556" s="2">
        <v>45905</v>
      </c>
      <c r="D147556">
        <v>27.93</v>
      </c>
      <c r="E147556">
        <v>26.57</v>
      </c>
      <c r="F147556">
        <v>27.57</v>
      </c>
      <c r="G147556">
        <v>27.22</v>
      </c>
      <c r="H147556">
        <v>145</v>
      </c>
      <c r="I147556">
        <v>155</v>
      </c>
    </row>
    <row r="147557" spans="1:9" x14ac:dyDescent="0.25">
      <c r="A147557" s="1">
        <v>45905.721087962964</v>
      </c>
      <c r="B147557">
        <v>36</v>
      </c>
      <c r="C147557" s="2">
        <v>45905</v>
      </c>
      <c r="D147557">
        <v>27.93</v>
      </c>
      <c r="E147557">
        <v>26.63</v>
      </c>
      <c r="F147557">
        <v>27.57</v>
      </c>
      <c r="G147557">
        <v>27.22</v>
      </c>
      <c r="H147557">
        <v>145</v>
      </c>
      <c r="I147557">
        <v>155</v>
      </c>
    </row>
    <row r="147558" spans="1:9" x14ac:dyDescent="0.25">
      <c r="A147558" s="1">
        <v>45905.721782407411</v>
      </c>
      <c r="B147558">
        <v>36</v>
      </c>
      <c r="C147558" s="2">
        <v>45905</v>
      </c>
      <c r="D147558">
        <v>27.87</v>
      </c>
      <c r="E147558">
        <v>26.57</v>
      </c>
      <c r="F147558">
        <v>27.47</v>
      </c>
      <c r="G147558">
        <v>27.28</v>
      </c>
      <c r="H147558">
        <v>145</v>
      </c>
      <c r="I147558">
        <v>155</v>
      </c>
    </row>
    <row r="147559" spans="1:9" x14ac:dyDescent="0.25">
      <c r="A147559" s="1">
        <v>45905.72247685185</v>
      </c>
      <c r="B147559">
        <v>36</v>
      </c>
      <c r="C147559" s="2">
        <v>45905</v>
      </c>
      <c r="D147559">
        <v>27.93</v>
      </c>
      <c r="E147559">
        <v>26.57</v>
      </c>
      <c r="F147559">
        <v>27.47</v>
      </c>
      <c r="G147559">
        <v>27.16</v>
      </c>
      <c r="H147559">
        <v>145</v>
      </c>
      <c r="I147559">
        <v>155</v>
      </c>
    </row>
    <row r="147560" spans="1:9" x14ac:dyDescent="0.25">
      <c r="A147560" s="1">
        <v>45905.723171296297</v>
      </c>
      <c r="B147560">
        <v>36</v>
      </c>
      <c r="C147560" s="2">
        <v>45905</v>
      </c>
      <c r="D147560">
        <v>27.93</v>
      </c>
      <c r="E147560">
        <v>26.57</v>
      </c>
      <c r="F147560">
        <v>27.47</v>
      </c>
      <c r="G147560">
        <v>27.22</v>
      </c>
      <c r="H147560">
        <v>145</v>
      </c>
      <c r="I147560">
        <v>155</v>
      </c>
    </row>
    <row r="147561" spans="1:9" x14ac:dyDescent="0.25">
      <c r="A147561" s="1">
        <v>45905.723865740743</v>
      </c>
      <c r="B147561">
        <v>36</v>
      </c>
      <c r="C147561" s="2">
        <v>45905</v>
      </c>
      <c r="D147561">
        <v>27.87</v>
      </c>
      <c r="E147561">
        <v>26.57</v>
      </c>
      <c r="F147561">
        <v>27.47</v>
      </c>
      <c r="G147561">
        <v>27.22</v>
      </c>
      <c r="H147561">
        <v>145</v>
      </c>
      <c r="I147561">
        <v>155</v>
      </c>
    </row>
    <row r="147562" spans="1:9" x14ac:dyDescent="0.25">
      <c r="A147562" s="1">
        <v>45905.724560185183</v>
      </c>
      <c r="B147562">
        <v>36</v>
      </c>
      <c r="C147562" s="2">
        <v>45905</v>
      </c>
      <c r="D147562">
        <v>27.8</v>
      </c>
      <c r="E147562">
        <v>26.57</v>
      </c>
      <c r="F147562">
        <v>27.47</v>
      </c>
      <c r="G147562">
        <v>27.22</v>
      </c>
      <c r="H147562">
        <v>145</v>
      </c>
      <c r="I147562">
        <v>155</v>
      </c>
    </row>
    <row r="147563" spans="1:9" x14ac:dyDescent="0.25">
      <c r="A147563" s="1">
        <v>45905.725254629629</v>
      </c>
      <c r="B147563">
        <v>36</v>
      </c>
      <c r="C147563" s="2">
        <v>45905</v>
      </c>
      <c r="D147563">
        <v>27.87</v>
      </c>
      <c r="E147563">
        <v>26.51</v>
      </c>
      <c r="F147563">
        <v>27.47</v>
      </c>
      <c r="G147563">
        <v>27.22</v>
      </c>
      <c r="H147563">
        <v>145</v>
      </c>
      <c r="I147563">
        <v>155</v>
      </c>
    </row>
    <row r="147564" spans="1:9" x14ac:dyDescent="0.25">
      <c r="A147564" s="1">
        <v>45905.725949074076</v>
      </c>
      <c r="B147564">
        <v>36</v>
      </c>
      <c r="C147564" s="2">
        <v>45905</v>
      </c>
      <c r="D147564">
        <v>27.87</v>
      </c>
      <c r="E147564">
        <v>26.63</v>
      </c>
      <c r="F147564">
        <v>27.47</v>
      </c>
      <c r="G147564">
        <v>27.22</v>
      </c>
      <c r="H147564">
        <v>145</v>
      </c>
      <c r="I147564">
        <v>155</v>
      </c>
    </row>
    <row r="147565" spans="1:9" x14ac:dyDescent="0.25">
      <c r="A147565" s="1">
        <v>45905.726643518516</v>
      </c>
      <c r="B147565">
        <v>36</v>
      </c>
      <c r="C147565" s="2">
        <v>45905</v>
      </c>
      <c r="D147565">
        <v>27.8</v>
      </c>
      <c r="E147565">
        <v>26.57</v>
      </c>
      <c r="F147565">
        <v>27.47</v>
      </c>
      <c r="G147565">
        <v>27.28</v>
      </c>
      <c r="H147565">
        <v>145</v>
      </c>
      <c r="I147565">
        <v>155</v>
      </c>
    </row>
    <row r="147566" spans="1:9" x14ac:dyDescent="0.25">
      <c r="A147566" s="1">
        <v>45905.727337962962</v>
      </c>
      <c r="B147566">
        <v>36</v>
      </c>
      <c r="C147566" s="2">
        <v>45905</v>
      </c>
      <c r="D147566">
        <v>27.8</v>
      </c>
      <c r="E147566">
        <v>26.57</v>
      </c>
      <c r="F147566">
        <v>27.41</v>
      </c>
      <c r="G147566">
        <v>27.22</v>
      </c>
      <c r="H147566">
        <v>145</v>
      </c>
      <c r="I147566">
        <v>155</v>
      </c>
    </row>
    <row r="147567" spans="1:9" x14ac:dyDescent="0.25">
      <c r="A147567" s="1">
        <v>45905.728032407409</v>
      </c>
      <c r="B147567">
        <v>36</v>
      </c>
      <c r="C147567" s="2">
        <v>45905</v>
      </c>
      <c r="D147567">
        <v>27.87</v>
      </c>
      <c r="E147567">
        <v>26.57</v>
      </c>
      <c r="F147567">
        <v>27.47</v>
      </c>
      <c r="G147567">
        <v>27.28</v>
      </c>
      <c r="H147567">
        <v>145</v>
      </c>
      <c r="I147567">
        <v>155</v>
      </c>
    </row>
    <row r="147568" spans="1:9" x14ac:dyDescent="0.25">
      <c r="A147568" s="1">
        <v>45905.728726851848</v>
      </c>
      <c r="B147568">
        <v>36</v>
      </c>
      <c r="C147568" s="2">
        <v>45905</v>
      </c>
      <c r="D147568">
        <v>27.87</v>
      </c>
      <c r="E147568">
        <v>26.63</v>
      </c>
      <c r="F147568">
        <v>27.51</v>
      </c>
      <c r="G147568">
        <v>27.28</v>
      </c>
      <c r="H147568">
        <v>145</v>
      </c>
      <c r="I147568">
        <v>155</v>
      </c>
    </row>
    <row r="147569" spans="1:9" x14ac:dyDescent="0.25">
      <c r="A147569" s="1">
        <v>45905.729421296295</v>
      </c>
      <c r="B147569">
        <v>36</v>
      </c>
      <c r="C147569" s="2">
        <v>45905</v>
      </c>
      <c r="D147569">
        <v>27.8</v>
      </c>
      <c r="E147569">
        <v>26.57</v>
      </c>
      <c r="F147569">
        <v>27.47</v>
      </c>
      <c r="G147569">
        <v>27.28</v>
      </c>
      <c r="H147569">
        <v>145</v>
      </c>
      <c r="I147569">
        <v>155</v>
      </c>
    </row>
    <row r="147570" spans="1:9" x14ac:dyDescent="0.25">
      <c r="A147570" s="1">
        <v>45905.730115740742</v>
      </c>
      <c r="B147570">
        <v>36</v>
      </c>
      <c r="C147570" s="2">
        <v>45905</v>
      </c>
      <c r="D147570">
        <v>27.87</v>
      </c>
      <c r="E147570">
        <v>26.57</v>
      </c>
      <c r="F147570">
        <v>27.47</v>
      </c>
      <c r="G147570">
        <v>27.28</v>
      </c>
      <c r="H147570">
        <v>145</v>
      </c>
      <c r="I147570">
        <v>155</v>
      </c>
    </row>
    <row r="147571" spans="1:9" x14ac:dyDescent="0.25">
      <c r="A147571" s="1">
        <v>45905.730810185189</v>
      </c>
      <c r="B147571">
        <v>36</v>
      </c>
      <c r="C147571" s="2">
        <v>45905</v>
      </c>
      <c r="D147571">
        <v>27.87</v>
      </c>
      <c r="E147571">
        <v>26.7</v>
      </c>
      <c r="F147571">
        <v>27.51</v>
      </c>
      <c r="G147571">
        <v>27.28</v>
      </c>
      <c r="H147571">
        <v>145</v>
      </c>
      <c r="I147571">
        <v>155</v>
      </c>
    </row>
    <row r="147572" spans="1:9" x14ac:dyDescent="0.25">
      <c r="A147572" s="1">
        <v>45905.731504629628</v>
      </c>
      <c r="B147572">
        <v>36</v>
      </c>
      <c r="C147572" s="2">
        <v>45905</v>
      </c>
      <c r="D147572">
        <v>27.8</v>
      </c>
      <c r="E147572">
        <v>26.57</v>
      </c>
      <c r="F147572">
        <v>27.47</v>
      </c>
      <c r="G147572">
        <v>27.22</v>
      </c>
      <c r="H147572">
        <v>145</v>
      </c>
      <c r="I147572">
        <v>155</v>
      </c>
    </row>
    <row r="147573" spans="1:9" x14ac:dyDescent="0.25">
      <c r="A147573" s="1">
        <v>45905.732199074075</v>
      </c>
      <c r="B147573">
        <v>36</v>
      </c>
      <c r="C147573" s="2">
        <v>45905</v>
      </c>
      <c r="D147573">
        <v>27.8</v>
      </c>
      <c r="E147573">
        <v>26.57</v>
      </c>
      <c r="F147573">
        <v>27.47</v>
      </c>
      <c r="G147573">
        <v>27.22</v>
      </c>
      <c r="H147573">
        <v>145</v>
      </c>
      <c r="I147573">
        <v>155</v>
      </c>
    </row>
    <row r="147574" spans="1:9" x14ac:dyDescent="0.25">
      <c r="A147574" s="1">
        <v>45905.732893518521</v>
      </c>
      <c r="B147574">
        <v>36</v>
      </c>
      <c r="C147574" s="2">
        <v>45905</v>
      </c>
      <c r="D147574">
        <v>27.8</v>
      </c>
      <c r="E147574">
        <v>26.63</v>
      </c>
      <c r="F147574">
        <v>27.41</v>
      </c>
      <c r="G147574">
        <v>27.22</v>
      </c>
      <c r="H147574">
        <v>145</v>
      </c>
      <c r="I147574">
        <v>155</v>
      </c>
    </row>
    <row r="147575" spans="1:9" x14ac:dyDescent="0.25">
      <c r="A147575" s="1">
        <v>45905.733587962961</v>
      </c>
      <c r="B147575">
        <v>36</v>
      </c>
      <c r="C147575" s="2">
        <v>45905</v>
      </c>
      <c r="D147575">
        <v>27.74</v>
      </c>
      <c r="E147575">
        <v>26.63</v>
      </c>
      <c r="F147575">
        <v>27.47</v>
      </c>
      <c r="G147575">
        <v>27.28</v>
      </c>
      <c r="H147575">
        <v>145</v>
      </c>
      <c r="I147575">
        <v>155</v>
      </c>
    </row>
    <row r="147576" spans="1:9" x14ac:dyDescent="0.25">
      <c r="A147576" s="1">
        <v>45905.734282407408</v>
      </c>
      <c r="B147576">
        <v>36</v>
      </c>
      <c r="C147576" s="2">
        <v>45905</v>
      </c>
      <c r="D147576">
        <v>27.74</v>
      </c>
      <c r="E147576">
        <v>26.57</v>
      </c>
      <c r="F147576">
        <v>27.47</v>
      </c>
      <c r="G147576">
        <v>27.22</v>
      </c>
      <c r="H147576">
        <v>145</v>
      </c>
      <c r="I147576">
        <v>155</v>
      </c>
    </row>
    <row r="147577" spans="1:9" x14ac:dyDescent="0.25">
      <c r="A147577" s="1">
        <v>45905.734976851854</v>
      </c>
      <c r="B147577">
        <v>36</v>
      </c>
      <c r="C147577" s="2">
        <v>45905</v>
      </c>
      <c r="D147577">
        <v>27.74</v>
      </c>
      <c r="E147577">
        <v>26.57</v>
      </c>
      <c r="F147577">
        <v>27.41</v>
      </c>
      <c r="G147577">
        <v>27.22</v>
      </c>
      <c r="H147577">
        <v>145</v>
      </c>
      <c r="I147577">
        <v>155</v>
      </c>
    </row>
    <row r="147578" spans="1:9" x14ac:dyDescent="0.25">
      <c r="A147578" s="1">
        <v>45905.735671296294</v>
      </c>
      <c r="B147578">
        <v>36</v>
      </c>
      <c r="C147578" s="2">
        <v>45905</v>
      </c>
      <c r="D147578">
        <v>27.8</v>
      </c>
      <c r="E147578">
        <v>26.7</v>
      </c>
      <c r="F147578">
        <v>27.41</v>
      </c>
      <c r="G147578">
        <v>27.22</v>
      </c>
      <c r="H147578">
        <v>145</v>
      </c>
      <c r="I147578">
        <v>155</v>
      </c>
    </row>
    <row r="147579" spans="1:9" x14ac:dyDescent="0.25">
      <c r="A147579" s="1">
        <v>45905.73636574074</v>
      </c>
      <c r="B147579">
        <v>36</v>
      </c>
      <c r="C147579" s="2">
        <v>45905</v>
      </c>
      <c r="D147579">
        <v>27.74</v>
      </c>
      <c r="E147579">
        <v>26.57</v>
      </c>
      <c r="F147579">
        <v>27.41</v>
      </c>
      <c r="G147579">
        <v>27.22</v>
      </c>
      <c r="H147579">
        <v>145</v>
      </c>
      <c r="I147579">
        <v>155</v>
      </c>
    </row>
    <row r="147580" spans="1:9" x14ac:dyDescent="0.25">
      <c r="A147580" s="1">
        <v>45905.737060185187</v>
      </c>
      <c r="B147580">
        <v>36</v>
      </c>
      <c r="C147580" s="2">
        <v>45905</v>
      </c>
      <c r="D147580">
        <v>27.7</v>
      </c>
      <c r="E147580">
        <v>26.57</v>
      </c>
      <c r="F147580">
        <v>27.41</v>
      </c>
      <c r="G147580">
        <v>27.16</v>
      </c>
      <c r="H147580">
        <v>145</v>
      </c>
      <c r="I147580">
        <v>155</v>
      </c>
    </row>
    <row r="147581" spans="1:9" x14ac:dyDescent="0.25">
      <c r="A147581" s="1">
        <v>45905.737754629627</v>
      </c>
      <c r="B147581">
        <v>36</v>
      </c>
      <c r="C147581" s="2">
        <v>45905</v>
      </c>
      <c r="D147581">
        <v>27.74</v>
      </c>
      <c r="E147581">
        <v>26.63</v>
      </c>
      <c r="F147581">
        <v>27.34</v>
      </c>
      <c r="G147581">
        <v>27.22</v>
      </c>
      <c r="H147581">
        <v>145</v>
      </c>
      <c r="I147581">
        <v>155</v>
      </c>
    </row>
    <row r="147582" spans="1:9" x14ac:dyDescent="0.25">
      <c r="A147582" s="1">
        <v>45905.738449074073</v>
      </c>
      <c r="B147582">
        <v>36</v>
      </c>
      <c r="C147582" s="2">
        <v>45905</v>
      </c>
      <c r="D147582">
        <v>27.7</v>
      </c>
      <c r="E147582">
        <v>26.57</v>
      </c>
      <c r="F147582">
        <v>27.47</v>
      </c>
      <c r="G147582">
        <v>27.16</v>
      </c>
      <c r="H147582">
        <v>145</v>
      </c>
      <c r="I147582">
        <v>155</v>
      </c>
    </row>
    <row r="147583" spans="1:9" x14ac:dyDescent="0.25">
      <c r="A147583" s="1">
        <v>45905.73914351852</v>
      </c>
      <c r="B147583">
        <v>36</v>
      </c>
      <c r="C147583" s="2">
        <v>45905</v>
      </c>
      <c r="D147583">
        <v>27.7</v>
      </c>
      <c r="E147583">
        <v>26.57</v>
      </c>
      <c r="F147583">
        <v>27.41</v>
      </c>
      <c r="G147583">
        <v>27.22</v>
      </c>
      <c r="H147583">
        <v>145</v>
      </c>
      <c r="I147583">
        <v>155</v>
      </c>
    </row>
    <row r="147584" spans="1:9" x14ac:dyDescent="0.25">
      <c r="A147584" s="1">
        <v>45905.739837962959</v>
      </c>
      <c r="B147584">
        <v>36</v>
      </c>
      <c r="C147584" s="2">
        <v>45905</v>
      </c>
      <c r="D147584">
        <v>27.74</v>
      </c>
      <c r="E147584">
        <v>26.57</v>
      </c>
      <c r="F147584">
        <v>27.41</v>
      </c>
      <c r="G147584">
        <v>27.22</v>
      </c>
      <c r="H147584">
        <v>145</v>
      </c>
      <c r="I147584">
        <v>155</v>
      </c>
    </row>
    <row r="147585" spans="1:9" x14ac:dyDescent="0.25">
      <c r="A147585" s="1">
        <v>45905.740532407406</v>
      </c>
      <c r="B147585">
        <v>36</v>
      </c>
      <c r="C147585" s="2">
        <v>45905</v>
      </c>
      <c r="D147585">
        <v>27.74</v>
      </c>
      <c r="E147585">
        <v>26.7</v>
      </c>
      <c r="F147585">
        <v>27.47</v>
      </c>
      <c r="G147585">
        <v>27.22</v>
      </c>
      <c r="H147585">
        <v>145</v>
      </c>
      <c r="I147585">
        <v>155</v>
      </c>
    </row>
    <row r="147586" spans="1:9" x14ac:dyDescent="0.25">
      <c r="A147586" s="1">
        <v>45905.741226851853</v>
      </c>
      <c r="B147586">
        <v>36</v>
      </c>
      <c r="C147586" s="2">
        <v>45905</v>
      </c>
      <c r="D147586">
        <v>27.7</v>
      </c>
      <c r="E147586">
        <v>26.57</v>
      </c>
      <c r="F147586">
        <v>27.41</v>
      </c>
      <c r="G147586">
        <v>27.22</v>
      </c>
      <c r="H147586">
        <v>145</v>
      </c>
      <c r="I147586">
        <v>155</v>
      </c>
    </row>
    <row r="147587" spans="1:9" x14ac:dyDescent="0.25">
      <c r="A147587" s="1">
        <v>45905.7419212963</v>
      </c>
      <c r="B147587">
        <v>36</v>
      </c>
      <c r="C147587" s="2">
        <v>45905</v>
      </c>
      <c r="D147587">
        <v>27.7</v>
      </c>
      <c r="E147587">
        <v>26.57</v>
      </c>
      <c r="F147587">
        <v>27.41</v>
      </c>
      <c r="G147587">
        <v>27.22</v>
      </c>
      <c r="H147587">
        <v>145</v>
      </c>
      <c r="I147587">
        <v>155</v>
      </c>
    </row>
    <row r="147588" spans="1:9" x14ac:dyDescent="0.25">
      <c r="A147588" s="1">
        <v>45905.742615740739</v>
      </c>
      <c r="B147588">
        <v>36</v>
      </c>
      <c r="C147588" s="2">
        <v>45905</v>
      </c>
      <c r="D147588">
        <v>27.74</v>
      </c>
      <c r="E147588">
        <v>26.57</v>
      </c>
      <c r="F147588">
        <v>27.34</v>
      </c>
      <c r="G147588">
        <v>27.22</v>
      </c>
      <c r="H147588">
        <v>145</v>
      </c>
      <c r="I147588">
        <v>155</v>
      </c>
    </row>
    <row r="147589" spans="1:9" x14ac:dyDescent="0.25">
      <c r="A147589" s="1">
        <v>45905.743310185186</v>
      </c>
      <c r="B147589">
        <v>36</v>
      </c>
      <c r="C147589" s="2">
        <v>45905</v>
      </c>
      <c r="D147589">
        <v>27.7</v>
      </c>
      <c r="E147589">
        <v>26.57</v>
      </c>
      <c r="F147589">
        <v>27.41</v>
      </c>
      <c r="G147589">
        <v>27.22</v>
      </c>
      <c r="H147589">
        <v>145</v>
      </c>
      <c r="I147589">
        <v>155</v>
      </c>
    </row>
    <row r="147590" spans="1:9" x14ac:dyDescent="0.25">
      <c r="A147590" s="1">
        <v>45905.744004629632</v>
      </c>
      <c r="B147590">
        <v>36</v>
      </c>
      <c r="C147590" s="2">
        <v>45905</v>
      </c>
      <c r="D147590">
        <v>27.64</v>
      </c>
      <c r="E147590">
        <v>26.57</v>
      </c>
      <c r="F147590">
        <v>27.41</v>
      </c>
      <c r="G147590">
        <v>27.22</v>
      </c>
      <c r="H147590">
        <v>145</v>
      </c>
      <c r="I147590">
        <v>155</v>
      </c>
    </row>
    <row r="147591" spans="1:9" x14ac:dyDescent="0.25">
      <c r="A147591" s="1">
        <v>45905.744699074072</v>
      </c>
      <c r="B147591">
        <v>36</v>
      </c>
      <c r="C147591" s="2">
        <v>45905</v>
      </c>
      <c r="D147591">
        <v>27.7</v>
      </c>
      <c r="E147591">
        <v>26.57</v>
      </c>
      <c r="F147591">
        <v>27.41</v>
      </c>
      <c r="G147591">
        <v>27.16</v>
      </c>
      <c r="H147591">
        <v>145</v>
      </c>
      <c r="I147591">
        <v>155</v>
      </c>
    </row>
    <row r="147592" spans="1:9" x14ac:dyDescent="0.25">
      <c r="A147592" s="1">
        <v>45905.745393518519</v>
      </c>
      <c r="B147592">
        <v>36</v>
      </c>
      <c r="C147592" s="2">
        <v>45905</v>
      </c>
      <c r="D147592">
        <v>27.7</v>
      </c>
      <c r="E147592">
        <v>26.7</v>
      </c>
      <c r="F147592">
        <v>27.41</v>
      </c>
      <c r="G147592">
        <v>27.16</v>
      </c>
      <c r="H147592">
        <v>145</v>
      </c>
      <c r="I147592">
        <v>155</v>
      </c>
    </row>
    <row r="147593" spans="1:9" x14ac:dyDescent="0.25">
      <c r="A147593" s="1">
        <v>45905.746087962965</v>
      </c>
      <c r="B147593">
        <v>36</v>
      </c>
      <c r="C147593" s="2">
        <v>45905</v>
      </c>
      <c r="D147593">
        <v>27.64</v>
      </c>
      <c r="E147593">
        <v>26.57</v>
      </c>
      <c r="F147593">
        <v>27.41</v>
      </c>
      <c r="G147593">
        <v>27.22</v>
      </c>
      <c r="H147593">
        <v>145</v>
      </c>
      <c r="I147593">
        <v>155</v>
      </c>
    </row>
    <row r="147594" spans="1:9" x14ac:dyDescent="0.25">
      <c r="A147594" s="1">
        <v>45905.746782407405</v>
      </c>
      <c r="B147594">
        <v>36</v>
      </c>
      <c r="C147594" s="2">
        <v>45905</v>
      </c>
      <c r="D147594">
        <v>27.64</v>
      </c>
      <c r="E147594">
        <v>26.57</v>
      </c>
      <c r="F147594">
        <v>27.34</v>
      </c>
      <c r="G147594">
        <v>27.16</v>
      </c>
      <c r="H147594">
        <v>145</v>
      </c>
      <c r="I147594">
        <v>155</v>
      </c>
    </row>
    <row r="147595" spans="1:9" x14ac:dyDescent="0.25">
      <c r="A147595" s="1">
        <v>45905.747476851851</v>
      </c>
      <c r="B147595">
        <v>36</v>
      </c>
      <c r="C147595" s="2">
        <v>45905</v>
      </c>
      <c r="D147595">
        <v>27.7</v>
      </c>
      <c r="E147595">
        <v>26.57</v>
      </c>
      <c r="F147595">
        <v>27.34</v>
      </c>
      <c r="G147595">
        <v>27.16</v>
      </c>
      <c r="H147595">
        <v>145</v>
      </c>
      <c r="I147595">
        <v>155</v>
      </c>
    </row>
    <row r="147596" spans="1:9" x14ac:dyDescent="0.25">
      <c r="A147596" s="1">
        <v>45905.748171296298</v>
      </c>
      <c r="B147596">
        <v>36</v>
      </c>
      <c r="C147596" s="2">
        <v>45905</v>
      </c>
      <c r="D147596">
        <v>27.64</v>
      </c>
      <c r="E147596">
        <v>26.63</v>
      </c>
      <c r="F147596">
        <v>27.41</v>
      </c>
      <c r="G147596">
        <v>27.16</v>
      </c>
      <c r="H147596">
        <v>145</v>
      </c>
      <c r="I147596">
        <v>155</v>
      </c>
    </row>
    <row r="147597" spans="1:9" x14ac:dyDescent="0.25">
      <c r="A147597" s="1">
        <v>45905.748865740738</v>
      </c>
      <c r="B147597">
        <v>36</v>
      </c>
      <c r="C147597" s="2">
        <v>45905</v>
      </c>
      <c r="D147597">
        <v>27.64</v>
      </c>
      <c r="E147597">
        <v>26.57</v>
      </c>
      <c r="F147597">
        <v>27.41</v>
      </c>
      <c r="G147597">
        <v>27.16</v>
      </c>
      <c r="H147597">
        <v>145</v>
      </c>
      <c r="I147597">
        <v>155</v>
      </c>
    </row>
    <row r="147598" spans="1:9" x14ac:dyDescent="0.25">
      <c r="A147598" s="1">
        <v>45905.749560185184</v>
      </c>
      <c r="B147598">
        <v>36</v>
      </c>
      <c r="C147598" s="2">
        <v>45905</v>
      </c>
      <c r="D147598">
        <v>27.64</v>
      </c>
      <c r="E147598">
        <v>26.57</v>
      </c>
      <c r="F147598">
        <v>27.34</v>
      </c>
      <c r="G147598">
        <v>27.22</v>
      </c>
      <c r="H147598">
        <v>145</v>
      </c>
      <c r="I147598">
        <v>155</v>
      </c>
    </row>
    <row r="147599" spans="1:9" x14ac:dyDescent="0.25">
      <c r="A147599" s="1">
        <v>45905.750254629631</v>
      </c>
      <c r="B147599">
        <v>36</v>
      </c>
      <c r="C147599" s="2">
        <v>45905</v>
      </c>
      <c r="D147599">
        <v>27.64</v>
      </c>
      <c r="E147599">
        <v>26.7</v>
      </c>
      <c r="F147599">
        <v>27.34</v>
      </c>
      <c r="G147599">
        <v>27.16</v>
      </c>
      <c r="H147599">
        <v>145</v>
      </c>
      <c r="I147599">
        <v>155</v>
      </c>
    </row>
    <row r="147600" spans="1:9" x14ac:dyDescent="0.25">
      <c r="A147600" s="1">
        <v>45905.750949074078</v>
      </c>
      <c r="B147600">
        <v>36</v>
      </c>
      <c r="C147600" s="2">
        <v>45905</v>
      </c>
      <c r="D147600">
        <v>27.64</v>
      </c>
      <c r="E147600">
        <v>26.57</v>
      </c>
      <c r="F147600">
        <v>27.41</v>
      </c>
      <c r="G147600">
        <v>27.16</v>
      </c>
      <c r="H147600">
        <v>145</v>
      </c>
      <c r="I147600">
        <v>155</v>
      </c>
    </row>
    <row r="147601" spans="1:9" x14ac:dyDescent="0.25">
      <c r="A147601" s="1">
        <v>45905.751643518517</v>
      </c>
      <c r="B147601">
        <v>36</v>
      </c>
      <c r="C147601" s="2">
        <v>45905</v>
      </c>
      <c r="D147601">
        <v>27.51</v>
      </c>
      <c r="E147601">
        <v>26.57</v>
      </c>
      <c r="F147601">
        <v>27.34</v>
      </c>
      <c r="G147601">
        <v>27.09</v>
      </c>
      <c r="H147601">
        <v>145</v>
      </c>
      <c r="I147601">
        <v>155</v>
      </c>
    </row>
    <row r="147602" spans="1:9" x14ac:dyDescent="0.25">
      <c r="A147602" s="1">
        <v>45905.752337962964</v>
      </c>
      <c r="B147602">
        <v>36</v>
      </c>
      <c r="C147602" s="2">
        <v>45905</v>
      </c>
      <c r="D147602">
        <v>27.64</v>
      </c>
      <c r="E147602">
        <v>26.57</v>
      </c>
      <c r="F147602">
        <v>27.28</v>
      </c>
      <c r="G147602">
        <v>27.16</v>
      </c>
      <c r="H147602">
        <v>145</v>
      </c>
      <c r="I147602">
        <v>155</v>
      </c>
    </row>
    <row r="147603" spans="1:9" x14ac:dyDescent="0.25">
      <c r="A147603" s="1">
        <v>45905.75304398148</v>
      </c>
      <c r="B147603">
        <v>36</v>
      </c>
      <c r="C147603" s="2">
        <v>45905</v>
      </c>
      <c r="D147603">
        <v>27.51</v>
      </c>
      <c r="E147603">
        <v>26.63</v>
      </c>
      <c r="F147603">
        <v>27.34</v>
      </c>
      <c r="G147603">
        <v>27.16</v>
      </c>
      <c r="H147603">
        <v>145</v>
      </c>
      <c r="I147603">
        <v>155</v>
      </c>
    </row>
    <row r="147604" spans="1:9" x14ac:dyDescent="0.25">
      <c r="A147604" s="1">
        <v>45905.753738425927</v>
      </c>
      <c r="B147604">
        <v>36</v>
      </c>
      <c r="C147604" s="2">
        <v>45905</v>
      </c>
      <c r="D147604">
        <v>27.51</v>
      </c>
      <c r="E147604">
        <v>26.57</v>
      </c>
      <c r="F147604">
        <v>27.34</v>
      </c>
      <c r="G147604">
        <v>27.16</v>
      </c>
      <c r="H147604">
        <v>145</v>
      </c>
      <c r="I147604">
        <v>155</v>
      </c>
    </row>
    <row r="147605" spans="1:9" x14ac:dyDescent="0.25">
      <c r="A147605" s="1">
        <v>45905.754432870373</v>
      </c>
      <c r="B147605">
        <v>36</v>
      </c>
      <c r="C147605" s="2">
        <v>45905</v>
      </c>
      <c r="D147605">
        <v>27.51</v>
      </c>
      <c r="E147605">
        <v>26.57</v>
      </c>
      <c r="F147605">
        <v>27.34</v>
      </c>
      <c r="G147605">
        <v>27.22</v>
      </c>
      <c r="H147605">
        <v>145</v>
      </c>
      <c r="I147605">
        <v>155</v>
      </c>
    </row>
    <row r="147606" spans="1:9" x14ac:dyDescent="0.25">
      <c r="A147606" s="1">
        <v>45905.755127314813</v>
      </c>
      <c r="B147606">
        <v>36</v>
      </c>
      <c r="C147606" s="2">
        <v>45905</v>
      </c>
      <c r="D147606">
        <v>27.51</v>
      </c>
      <c r="E147606">
        <v>26.63</v>
      </c>
      <c r="F147606">
        <v>27.34</v>
      </c>
      <c r="G147606">
        <v>27.16</v>
      </c>
      <c r="H147606">
        <v>145</v>
      </c>
      <c r="I147606">
        <v>155</v>
      </c>
    </row>
    <row r="147607" spans="1:9" x14ac:dyDescent="0.25">
      <c r="A147607" s="1">
        <v>45905.75582175926</v>
      </c>
      <c r="B147607">
        <v>36</v>
      </c>
      <c r="C147607" s="2">
        <v>45905</v>
      </c>
      <c r="D147607">
        <v>27.51</v>
      </c>
      <c r="E147607">
        <v>26.57</v>
      </c>
      <c r="F147607">
        <v>27.34</v>
      </c>
      <c r="G147607">
        <v>27.16</v>
      </c>
      <c r="H147607">
        <v>145</v>
      </c>
      <c r="I147607">
        <v>155</v>
      </c>
    </row>
    <row r="147608" spans="1:9" x14ac:dyDescent="0.25">
      <c r="A147608" s="1">
        <v>45905.756516203706</v>
      </c>
      <c r="B147608">
        <v>36</v>
      </c>
      <c r="C147608" s="2">
        <v>45905</v>
      </c>
      <c r="D147608">
        <v>27.47</v>
      </c>
      <c r="E147608">
        <v>26.57</v>
      </c>
      <c r="F147608">
        <v>27.28</v>
      </c>
      <c r="G147608">
        <v>27.09</v>
      </c>
      <c r="H147608">
        <v>145</v>
      </c>
      <c r="I147608">
        <v>155</v>
      </c>
    </row>
    <row r="147609" spans="1:9" x14ac:dyDescent="0.25">
      <c r="A147609" s="1">
        <v>45905.757210648146</v>
      </c>
      <c r="B147609">
        <v>36</v>
      </c>
      <c r="C147609" s="2">
        <v>45905</v>
      </c>
      <c r="D147609">
        <v>27.51</v>
      </c>
      <c r="E147609">
        <v>26.57</v>
      </c>
      <c r="F147609">
        <v>27.28</v>
      </c>
      <c r="G147609">
        <v>27.09</v>
      </c>
      <c r="H147609">
        <v>145</v>
      </c>
      <c r="I147609">
        <v>155</v>
      </c>
    </row>
    <row r="147610" spans="1:9" x14ac:dyDescent="0.25">
      <c r="A147610" s="1">
        <v>45905.757905092592</v>
      </c>
      <c r="B147610">
        <v>36</v>
      </c>
      <c r="C147610" s="2">
        <v>45905</v>
      </c>
      <c r="D147610">
        <v>27.51</v>
      </c>
      <c r="E147610">
        <v>26.63</v>
      </c>
      <c r="F147610">
        <v>27.41</v>
      </c>
      <c r="G147610">
        <v>27.22</v>
      </c>
      <c r="H147610">
        <v>145</v>
      </c>
      <c r="I147610">
        <v>155</v>
      </c>
    </row>
    <row r="147611" spans="1:9" x14ac:dyDescent="0.25">
      <c r="A147611" s="1">
        <v>45905.758599537039</v>
      </c>
      <c r="B147611">
        <v>36</v>
      </c>
      <c r="C147611" s="2">
        <v>45905</v>
      </c>
      <c r="D147611">
        <v>27.51</v>
      </c>
      <c r="E147611">
        <v>26.63</v>
      </c>
      <c r="F147611">
        <v>27.41</v>
      </c>
      <c r="G147611">
        <v>27.22</v>
      </c>
      <c r="H147611">
        <v>145</v>
      </c>
      <c r="I147611">
        <v>155</v>
      </c>
    </row>
    <row r="147612" spans="1:9" x14ac:dyDescent="0.25">
      <c r="A147612" s="1">
        <v>45905.759293981479</v>
      </c>
      <c r="B147612">
        <v>36</v>
      </c>
      <c r="C147612" s="2">
        <v>45905</v>
      </c>
      <c r="D147612">
        <v>27.57</v>
      </c>
      <c r="E147612">
        <v>26.63</v>
      </c>
      <c r="F147612">
        <v>27.41</v>
      </c>
      <c r="G147612">
        <v>27.22</v>
      </c>
      <c r="H147612">
        <v>145</v>
      </c>
      <c r="I147612">
        <v>155</v>
      </c>
    </row>
    <row r="147613" spans="1:9" x14ac:dyDescent="0.25">
      <c r="A147613" s="1">
        <v>45905.759988425925</v>
      </c>
      <c r="B147613">
        <v>36</v>
      </c>
      <c r="C147613" s="2">
        <v>45905</v>
      </c>
      <c r="D147613">
        <v>27.57</v>
      </c>
      <c r="E147613">
        <v>26.7</v>
      </c>
      <c r="F147613">
        <v>27.41</v>
      </c>
      <c r="G147613">
        <v>27.22</v>
      </c>
      <c r="H147613">
        <v>145</v>
      </c>
      <c r="I147613">
        <v>155</v>
      </c>
    </row>
    <row r="147614" spans="1:9" x14ac:dyDescent="0.25">
      <c r="A147614" s="1">
        <v>45905.760682870372</v>
      </c>
      <c r="B147614">
        <v>36</v>
      </c>
      <c r="C147614" s="2">
        <v>45905</v>
      </c>
      <c r="D147614">
        <v>27.51</v>
      </c>
      <c r="E147614">
        <v>26.63</v>
      </c>
      <c r="F147614">
        <v>27.41</v>
      </c>
      <c r="G147614">
        <v>27.28</v>
      </c>
      <c r="H147614">
        <v>145</v>
      </c>
      <c r="I147614">
        <v>155</v>
      </c>
    </row>
    <row r="147615" spans="1:9" x14ac:dyDescent="0.25">
      <c r="A147615" s="1">
        <v>45905.761377314811</v>
      </c>
      <c r="B147615">
        <v>36</v>
      </c>
      <c r="C147615" s="2">
        <v>45905</v>
      </c>
      <c r="D147615">
        <v>27.51</v>
      </c>
      <c r="E147615">
        <v>26.63</v>
      </c>
      <c r="F147615">
        <v>27.34</v>
      </c>
      <c r="G147615">
        <v>27.16</v>
      </c>
      <c r="H147615">
        <v>145</v>
      </c>
      <c r="I147615">
        <v>155</v>
      </c>
    </row>
    <row r="147616" spans="1:9" x14ac:dyDescent="0.25">
      <c r="A147616" s="1">
        <v>45905.762071759258</v>
      </c>
      <c r="B147616">
        <v>36</v>
      </c>
      <c r="C147616" s="2">
        <v>45905</v>
      </c>
      <c r="D147616">
        <v>27.57</v>
      </c>
      <c r="E147616">
        <v>26.7</v>
      </c>
      <c r="F147616">
        <v>27.34</v>
      </c>
      <c r="G147616">
        <v>27.22</v>
      </c>
      <c r="H147616">
        <v>145</v>
      </c>
      <c r="I147616">
        <v>155</v>
      </c>
    </row>
    <row r="147617" spans="1:9" x14ac:dyDescent="0.25">
      <c r="A147617" s="1">
        <v>45905.762766203705</v>
      </c>
      <c r="B147617">
        <v>36</v>
      </c>
      <c r="C147617" s="2">
        <v>45905</v>
      </c>
      <c r="D147617">
        <v>27.51</v>
      </c>
      <c r="E147617">
        <v>26.76</v>
      </c>
      <c r="F147617">
        <v>27.41</v>
      </c>
      <c r="G147617">
        <v>27.22</v>
      </c>
      <c r="H147617">
        <v>145</v>
      </c>
      <c r="I147617">
        <v>155</v>
      </c>
    </row>
    <row r="147618" spans="1:9" x14ac:dyDescent="0.25">
      <c r="A147618" s="1">
        <v>45905.763460648152</v>
      </c>
      <c r="B147618">
        <v>36</v>
      </c>
      <c r="C147618" s="2">
        <v>45905</v>
      </c>
      <c r="D147618">
        <v>27.51</v>
      </c>
      <c r="E147618">
        <v>26.63</v>
      </c>
      <c r="F147618">
        <v>27.41</v>
      </c>
      <c r="G147618">
        <v>27.22</v>
      </c>
      <c r="H147618">
        <v>145</v>
      </c>
      <c r="I147618">
        <v>155</v>
      </c>
    </row>
    <row r="147619" spans="1:9" x14ac:dyDescent="0.25">
      <c r="A147619" s="1">
        <v>45905.764155092591</v>
      </c>
      <c r="B147619">
        <v>36</v>
      </c>
      <c r="C147619" s="2">
        <v>45905</v>
      </c>
      <c r="D147619">
        <v>27.51</v>
      </c>
      <c r="E147619">
        <v>26.63</v>
      </c>
      <c r="F147619">
        <v>27.41</v>
      </c>
      <c r="G147619">
        <v>27.22</v>
      </c>
      <c r="H147619">
        <v>145</v>
      </c>
      <c r="I147619">
        <v>155</v>
      </c>
    </row>
    <row r="147620" spans="1:9" x14ac:dyDescent="0.25">
      <c r="A147620" s="1">
        <v>45905.764849537038</v>
      </c>
      <c r="B147620">
        <v>36</v>
      </c>
      <c r="C147620" s="2">
        <v>45905</v>
      </c>
      <c r="D147620">
        <v>27.57</v>
      </c>
      <c r="E147620">
        <v>26.7</v>
      </c>
      <c r="F147620">
        <v>27.34</v>
      </c>
      <c r="G147620">
        <v>27.16</v>
      </c>
      <c r="H147620">
        <v>145</v>
      </c>
      <c r="I147620">
        <v>155</v>
      </c>
    </row>
    <row r="147621" spans="1:9" x14ac:dyDescent="0.25">
      <c r="A147621" s="1">
        <v>45905.765543981484</v>
      </c>
      <c r="B147621">
        <v>36</v>
      </c>
      <c r="C147621" s="2">
        <v>45905</v>
      </c>
      <c r="D147621">
        <v>27.47</v>
      </c>
      <c r="E147621">
        <v>26.63</v>
      </c>
      <c r="F147621">
        <v>27.34</v>
      </c>
      <c r="G147621">
        <v>27.09</v>
      </c>
      <c r="H147621">
        <v>145</v>
      </c>
      <c r="I147621">
        <v>155</v>
      </c>
    </row>
    <row r="147622" spans="1:9" x14ac:dyDescent="0.25">
      <c r="A147622" s="1">
        <v>45905.766238425924</v>
      </c>
      <c r="B147622">
        <v>36</v>
      </c>
      <c r="C147622" s="2">
        <v>45905</v>
      </c>
      <c r="D147622">
        <v>27.47</v>
      </c>
      <c r="E147622">
        <v>26.63</v>
      </c>
      <c r="F147622">
        <v>27.34</v>
      </c>
      <c r="G147622">
        <v>27.16</v>
      </c>
      <c r="H147622">
        <v>145</v>
      </c>
      <c r="I147622">
        <v>155</v>
      </c>
    </row>
    <row r="147623" spans="1:9" x14ac:dyDescent="0.25">
      <c r="A147623" s="1">
        <v>45905.766932870371</v>
      </c>
      <c r="B147623">
        <v>36</v>
      </c>
      <c r="C147623" s="2">
        <v>45905</v>
      </c>
      <c r="D147623">
        <v>27.47</v>
      </c>
      <c r="E147623">
        <v>26.57</v>
      </c>
      <c r="F147623">
        <v>27.34</v>
      </c>
      <c r="G147623">
        <v>27.09</v>
      </c>
      <c r="H147623">
        <v>145</v>
      </c>
      <c r="I147623">
        <v>155</v>
      </c>
    </row>
    <row r="147624" spans="1:9" x14ac:dyDescent="0.25">
      <c r="A147624" s="1">
        <v>45905.767627314817</v>
      </c>
      <c r="B147624">
        <v>36</v>
      </c>
      <c r="C147624" s="2">
        <v>45905</v>
      </c>
      <c r="D147624">
        <v>27.47</v>
      </c>
      <c r="E147624">
        <v>26.7</v>
      </c>
      <c r="F147624">
        <v>27.34</v>
      </c>
      <c r="G147624">
        <v>27.09</v>
      </c>
      <c r="H147624">
        <v>145</v>
      </c>
      <c r="I147624">
        <v>155</v>
      </c>
    </row>
    <row r="147625" spans="1:9" x14ac:dyDescent="0.25">
      <c r="A147625" s="1">
        <v>45905.768321759257</v>
      </c>
      <c r="B147625">
        <v>36</v>
      </c>
      <c r="C147625" s="2">
        <v>45905</v>
      </c>
      <c r="D147625">
        <v>27.41</v>
      </c>
      <c r="E147625">
        <v>26.57</v>
      </c>
      <c r="F147625">
        <v>27.34</v>
      </c>
      <c r="G147625">
        <v>27.09</v>
      </c>
      <c r="H147625">
        <v>145</v>
      </c>
      <c r="I147625">
        <v>155</v>
      </c>
    </row>
    <row r="147626" spans="1:9" x14ac:dyDescent="0.25">
      <c r="A147626" s="1">
        <v>45905.769016203703</v>
      </c>
      <c r="B147626">
        <v>36</v>
      </c>
      <c r="C147626" s="2">
        <v>45905</v>
      </c>
      <c r="D147626">
        <v>27.47</v>
      </c>
      <c r="E147626">
        <v>26.57</v>
      </c>
      <c r="F147626">
        <v>27.34</v>
      </c>
      <c r="G147626">
        <v>27.09</v>
      </c>
      <c r="H147626">
        <v>145</v>
      </c>
      <c r="I147626">
        <v>155</v>
      </c>
    </row>
    <row r="147627" spans="1:9" x14ac:dyDescent="0.25">
      <c r="A147627" s="1">
        <v>45905.76971064815</v>
      </c>
      <c r="B147627">
        <v>36</v>
      </c>
      <c r="C147627" s="2">
        <v>45905</v>
      </c>
      <c r="D147627">
        <v>27.47</v>
      </c>
      <c r="E147627">
        <v>26.7</v>
      </c>
      <c r="F147627">
        <v>27.28</v>
      </c>
      <c r="G147627">
        <v>27.09</v>
      </c>
      <c r="H147627">
        <v>145</v>
      </c>
      <c r="I147627">
        <v>155</v>
      </c>
    </row>
    <row r="147628" spans="1:9" x14ac:dyDescent="0.25">
      <c r="A147628" s="1">
        <v>45905.770405092589</v>
      </c>
      <c r="B147628">
        <v>36</v>
      </c>
      <c r="C147628" s="2">
        <v>45905</v>
      </c>
      <c r="D147628">
        <v>27.41</v>
      </c>
      <c r="E147628">
        <v>26.63</v>
      </c>
      <c r="F147628">
        <v>27.34</v>
      </c>
      <c r="G147628">
        <v>27.09</v>
      </c>
      <c r="H147628">
        <v>145</v>
      </c>
      <c r="I147628">
        <v>155</v>
      </c>
    </row>
    <row r="147629" spans="1:9" x14ac:dyDescent="0.25">
      <c r="A147629" s="1">
        <v>45905.771099537036</v>
      </c>
      <c r="B147629">
        <v>36</v>
      </c>
      <c r="C147629" s="2">
        <v>45905</v>
      </c>
      <c r="D147629">
        <v>27.41</v>
      </c>
      <c r="E147629">
        <v>26.57</v>
      </c>
      <c r="F147629">
        <v>27.34</v>
      </c>
      <c r="G147629">
        <v>27.03</v>
      </c>
      <c r="H147629">
        <v>145</v>
      </c>
      <c r="I147629">
        <v>155</v>
      </c>
    </row>
    <row r="147630" spans="1:9" x14ac:dyDescent="0.25">
      <c r="A147630" s="1">
        <v>45905.771793981483</v>
      </c>
      <c r="B147630">
        <v>36</v>
      </c>
      <c r="C147630" s="2">
        <v>45905</v>
      </c>
      <c r="D147630">
        <v>27.47</v>
      </c>
      <c r="E147630">
        <v>26.57</v>
      </c>
      <c r="F147630">
        <v>27.28</v>
      </c>
      <c r="G147630">
        <v>27.09</v>
      </c>
      <c r="H147630">
        <v>145</v>
      </c>
      <c r="I147630">
        <v>155</v>
      </c>
    </row>
    <row r="147631" spans="1:9" x14ac:dyDescent="0.25">
      <c r="A147631" s="1">
        <v>45905.772488425922</v>
      </c>
      <c r="B147631">
        <v>36</v>
      </c>
      <c r="C147631" s="2">
        <v>45905</v>
      </c>
      <c r="D147631">
        <v>27.41</v>
      </c>
      <c r="E147631">
        <v>26.7</v>
      </c>
      <c r="F147631">
        <v>27.34</v>
      </c>
      <c r="G147631">
        <v>27.16</v>
      </c>
      <c r="H147631">
        <v>145</v>
      </c>
      <c r="I147631">
        <v>155</v>
      </c>
    </row>
    <row r="147632" spans="1:9" x14ac:dyDescent="0.25">
      <c r="A147632" s="1">
        <v>45905.773182870369</v>
      </c>
      <c r="B147632">
        <v>36</v>
      </c>
      <c r="C147632" s="2">
        <v>45905</v>
      </c>
      <c r="D147632">
        <v>27.47</v>
      </c>
      <c r="E147632">
        <v>26.63</v>
      </c>
      <c r="F147632">
        <v>27.41</v>
      </c>
      <c r="G147632">
        <v>27.16</v>
      </c>
      <c r="H147632">
        <v>145</v>
      </c>
      <c r="I147632">
        <v>155</v>
      </c>
    </row>
    <row r="147633" spans="1:9" x14ac:dyDescent="0.25">
      <c r="A147633" s="1">
        <v>45905.773877314816</v>
      </c>
      <c r="B147633">
        <v>36</v>
      </c>
      <c r="C147633" s="2">
        <v>45905</v>
      </c>
      <c r="D147633">
        <v>27.47</v>
      </c>
      <c r="E147633">
        <v>26.57</v>
      </c>
      <c r="F147633">
        <v>27.34</v>
      </c>
      <c r="G147633">
        <v>27.09</v>
      </c>
      <c r="H147633">
        <v>145</v>
      </c>
      <c r="I147633">
        <v>155</v>
      </c>
    </row>
    <row r="147634" spans="1:9" x14ac:dyDescent="0.25">
      <c r="A147634" s="1">
        <v>45905.774571759262</v>
      </c>
      <c r="B147634">
        <v>36</v>
      </c>
      <c r="C147634" s="2">
        <v>45905</v>
      </c>
      <c r="D147634">
        <v>27.47</v>
      </c>
      <c r="E147634">
        <v>26.7</v>
      </c>
      <c r="F147634">
        <v>27.34</v>
      </c>
      <c r="G147634">
        <v>27.16</v>
      </c>
      <c r="H147634">
        <v>145</v>
      </c>
      <c r="I147634">
        <v>155</v>
      </c>
    </row>
    <row r="147635" spans="1:9" x14ac:dyDescent="0.25">
      <c r="A147635" s="1">
        <v>45905.775266203702</v>
      </c>
      <c r="B147635">
        <v>36</v>
      </c>
      <c r="C147635" s="2">
        <v>45905</v>
      </c>
      <c r="D147635">
        <v>27.47</v>
      </c>
      <c r="E147635">
        <v>26.7</v>
      </c>
      <c r="F147635">
        <v>27.41</v>
      </c>
      <c r="G147635">
        <v>27.16</v>
      </c>
      <c r="H147635">
        <v>145</v>
      </c>
      <c r="I147635">
        <v>155</v>
      </c>
    </row>
    <row r="147636" spans="1:9" x14ac:dyDescent="0.25">
      <c r="A147636" s="1">
        <v>45905.775960648149</v>
      </c>
      <c r="B147636">
        <v>36</v>
      </c>
      <c r="C147636" s="2">
        <v>45905</v>
      </c>
      <c r="D147636">
        <v>27.41</v>
      </c>
      <c r="E147636">
        <v>26.63</v>
      </c>
      <c r="F147636">
        <v>27.34</v>
      </c>
      <c r="G147636">
        <v>27.09</v>
      </c>
      <c r="H147636">
        <v>145</v>
      </c>
      <c r="I147636">
        <v>155</v>
      </c>
    </row>
    <row r="147637" spans="1:9" x14ac:dyDescent="0.25">
      <c r="A147637" s="1">
        <v>45905.776655092595</v>
      </c>
      <c r="B147637">
        <v>36</v>
      </c>
      <c r="C147637" s="2">
        <v>45905</v>
      </c>
      <c r="D147637">
        <v>27.47</v>
      </c>
      <c r="E147637">
        <v>26.57</v>
      </c>
      <c r="F147637">
        <v>27.28</v>
      </c>
      <c r="G147637">
        <v>27.09</v>
      </c>
      <c r="H147637">
        <v>145</v>
      </c>
      <c r="I147637">
        <v>155</v>
      </c>
    </row>
    <row r="147638" spans="1:9" x14ac:dyDescent="0.25">
      <c r="A147638" s="1">
        <v>45905.777349537035</v>
      </c>
      <c r="B147638">
        <v>36</v>
      </c>
      <c r="C147638" s="2">
        <v>45905</v>
      </c>
      <c r="D147638">
        <v>27.51</v>
      </c>
      <c r="E147638">
        <v>26.76</v>
      </c>
      <c r="F147638">
        <v>27.41</v>
      </c>
      <c r="G147638">
        <v>27.16</v>
      </c>
      <c r="H147638">
        <v>145</v>
      </c>
      <c r="I147638">
        <v>155</v>
      </c>
    </row>
    <row r="147639" spans="1:9" x14ac:dyDescent="0.25">
      <c r="A147639" s="1">
        <v>45905.778043981481</v>
      </c>
      <c r="B147639">
        <v>36</v>
      </c>
      <c r="C147639" s="2">
        <v>45905</v>
      </c>
      <c r="D147639">
        <v>27.47</v>
      </c>
      <c r="E147639">
        <v>26.63</v>
      </c>
      <c r="F147639">
        <v>27.34</v>
      </c>
      <c r="G147639">
        <v>27.16</v>
      </c>
      <c r="H147639">
        <v>145</v>
      </c>
      <c r="I147639">
        <v>155</v>
      </c>
    </row>
    <row r="147640" spans="1:9" x14ac:dyDescent="0.25">
      <c r="A147640" s="1">
        <v>45905.778738425928</v>
      </c>
      <c r="B147640">
        <v>36</v>
      </c>
      <c r="C147640" s="2">
        <v>45905</v>
      </c>
      <c r="D147640">
        <v>27.47</v>
      </c>
      <c r="E147640">
        <v>26.63</v>
      </c>
      <c r="F147640">
        <v>27.34</v>
      </c>
      <c r="G147640">
        <v>27.16</v>
      </c>
      <c r="H147640">
        <v>145</v>
      </c>
      <c r="I147640">
        <v>155</v>
      </c>
    </row>
    <row r="147641" spans="1:9" x14ac:dyDescent="0.25">
      <c r="A147641" s="1">
        <v>45905.779432870368</v>
      </c>
      <c r="B147641">
        <v>36</v>
      </c>
      <c r="C147641" s="2">
        <v>45905</v>
      </c>
      <c r="D147641">
        <v>27.47</v>
      </c>
      <c r="E147641">
        <v>26.7</v>
      </c>
      <c r="F147641">
        <v>27.34</v>
      </c>
      <c r="G147641">
        <v>27.16</v>
      </c>
      <c r="H147641">
        <v>145</v>
      </c>
      <c r="I147641">
        <v>155</v>
      </c>
    </row>
    <row r="147642" spans="1:9" x14ac:dyDescent="0.25">
      <c r="A147642" s="1">
        <v>45905.780127314814</v>
      </c>
      <c r="B147642">
        <v>36</v>
      </c>
      <c r="C147642" s="2">
        <v>45905</v>
      </c>
      <c r="D147642">
        <v>27.41</v>
      </c>
      <c r="E147642">
        <v>26.7</v>
      </c>
      <c r="F147642">
        <v>27.41</v>
      </c>
      <c r="G147642">
        <v>27.22</v>
      </c>
      <c r="H147642">
        <v>145</v>
      </c>
      <c r="I147642">
        <v>155</v>
      </c>
    </row>
    <row r="147643" spans="1:9" x14ac:dyDescent="0.25">
      <c r="A147643" s="1">
        <v>45905.780821759261</v>
      </c>
      <c r="B147643">
        <v>36</v>
      </c>
      <c r="C147643" s="2">
        <v>45905</v>
      </c>
      <c r="D147643">
        <v>27.47</v>
      </c>
      <c r="E147643">
        <v>26.63</v>
      </c>
      <c r="F147643">
        <v>27.34</v>
      </c>
      <c r="G147643">
        <v>27.09</v>
      </c>
      <c r="H147643">
        <v>145</v>
      </c>
      <c r="I147643">
        <v>155</v>
      </c>
    </row>
    <row r="147644" spans="1:9" x14ac:dyDescent="0.25">
      <c r="A147644" s="1">
        <v>45905.7815162037</v>
      </c>
      <c r="B147644">
        <v>36</v>
      </c>
      <c r="C147644" s="2">
        <v>45905</v>
      </c>
      <c r="D147644">
        <v>27.47</v>
      </c>
      <c r="E147644">
        <v>26.7</v>
      </c>
      <c r="F147644">
        <v>27.34</v>
      </c>
      <c r="G147644">
        <v>27.16</v>
      </c>
      <c r="H147644">
        <v>145</v>
      </c>
      <c r="I147644">
        <v>155</v>
      </c>
    </row>
    <row r="147645" spans="1:9" x14ac:dyDescent="0.25">
      <c r="A147645" s="1">
        <v>45905.782210648147</v>
      </c>
      <c r="B147645">
        <v>36</v>
      </c>
      <c r="C147645" s="2">
        <v>45905</v>
      </c>
      <c r="D147645">
        <v>27.47</v>
      </c>
      <c r="E147645">
        <v>26.76</v>
      </c>
      <c r="F147645">
        <v>27.41</v>
      </c>
      <c r="G147645">
        <v>27.16</v>
      </c>
      <c r="H147645">
        <v>145</v>
      </c>
      <c r="I147645">
        <v>155</v>
      </c>
    </row>
    <row r="147646" spans="1:9" x14ac:dyDescent="0.25">
      <c r="A147646" s="1">
        <v>45905.782905092594</v>
      </c>
      <c r="B147646">
        <v>36</v>
      </c>
      <c r="C147646" s="2">
        <v>45905</v>
      </c>
      <c r="D147646">
        <v>27.47</v>
      </c>
      <c r="E147646">
        <v>26.7</v>
      </c>
      <c r="F147646">
        <v>27.34</v>
      </c>
      <c r="G147646">
        <v>27.16</v>
      </c>
      <c r="H147646">
        <v>145</v>
      </c>
      <c r="I147646">
        <v>155</v>
      </c>
    </row>
    <row r="147647" spans="1:9" x14ac:dyDescent="0.25">
      <c r="A147647" s="1">
        <v>45905.783599537041</v>
      </c>
      <c r="B147647">
        <v>36</v>
      </c>
      <c r="C147647" s="2">
        <v>45905</v>
      </c>
      <c r="D147647">
        <v>27.41</v>
      </c>
      <c r="E147647">
        <v>26.63</v>
      </c>
      <c r="F147647">
        <v>27.41</v>
      </c>
      <c r="G147647">
        <v>27.16</v>
      </c>
      <c r="H147647">
        <v>145</v>
      </c>
      <c r="I147647">
        <v>155</v>
      </c>
    </row>
    <row r="147648" spans="1:9" x14ac:dyDescent="0.25">
      <c r="A147648" s="1">
        <v>45905.78429398148</v>
      </c>
      <c r="B147648">
        <v>36</v>
      </c>
      <c r="C147648" s="2">
        <v>45905</v>
      </c>
      <c r="D147648">
        <v>27.47</v>
      </c>
      <c r="E147648">
        <v>26.7</v>
      </c>
      <c r="F147648">
        <v>27.34</v>
      </c>
      <c r="G147648">
        <v>27.09</v>
      </c>
      <c r="H147648">
        <v>145</v>
      </c>
      <c r="I147648">
        <v>155</v>
      </c>
    </row>
    <row r="147649" spans="1:9" x14ac:dyDescent="0.25">
      <c r="A147649" s="1">
        <v>45905.784988425927</v>
      </c>
      <c r="B147649">
        <v>36</v>
      </c>
      <c r="C147649" s="2">
        <v>45905</v>
      </c>
      <c r="D147649">
        <v>27.47</v>
      </c>
      <c r="E147649">
        <v>26.7</v>
      </c>
      <c r="F147649">
        <v>27.41</v>
      </c>
      <c r="G147649">
        <v>27.16</v>
      </c>
      <c r="H147649">
        <v>145</v>
      </c>
      <c r="I147649">
        <v>155</v>
      </c>
    </row>
    <row r="147650" spans="1:9" x14ac:dyDescent="0.25">
      <c r="A147650" s="1">
        <v>45905.785682870373</v>
      </c>
      <c r="B147650">
        <v>36</v>
      </c>
      <c r="C147650" s="2">
        <v>45905</v>
      </c>
      <c r="D147650">
        <v>27.41</v>
      </c>
      <c r="E147650">
        <v>26.63</v>
      </c>
      <c r="F147650">
        <v>27.34</v>
      </c>
      <c r="G147650">
        <v>27.09</v>
      </c>
      <c r="H147650">
        <v>145</v>
      </c>
      <c r="I147650">
        <v>155</v>
      </c>
    </row>
    <row r="147651" spans="1:9" x14ac:dyDescent="0.25">
      <c r="A147651" s="1">
        <v>45905.786377314813</v>
      </c>
      <c r="B147651">
        <v>36</v>
      </c>
      <c r="C147651" s="2">
        <v>45905</v>
      </c>
      <c r="D147651">
        <v>27.47</v>
      </c>
      <c r="E147651">
        <v>26.7</v>
      </c>
      <c r="F147651">
        <v>27.34</v>
      </c>
      <c r="G147651">
        <v>27.09</v>
      </c>
      <c r="H147651">
        <v>145</v>
      </c>
      <c r="I147651">
        <v>155</v>
      </c>
    </row>
    <row r="147652" spans="1:9" x14ac:dyDescent="0.25">
      <c r="A147652" s="1">
        <v>45905.78707175926</v>
      </c>
      <c r="B147652">
        <v>36</v>
      </c>
      <c r="C147652" s="2">
        <v>45905</v>
      </c>
      <c r="D147652">
        <v>27.47</v>
      </c>
      <c r="E147652">
        <v>26.76</v>
      </c>
      <c r="F147652">
        <v>27.41</v>
      </c>
      <c r="G147652">
        <v>27.09</v>
      </c>
      <c r="H147652">
        <v>145</v>
      </c>
      <c r="I147652">
        <v>155</v>
      </c>
    </row>
    <row r="147653" spans="1:9" x14ac:dyDescent="0.25">
      <c r="A147653" s="1">
        <v>45905.787766203706</v>
      </c>
      <c r="B147653">
        <v>36</v>
      </c>
      <c r="C147653" s="2">
        <v>45905</v>
      </c>
      <c r="D147653">
        <v>27.41</v>
      </c>
      <c r="E147653">
        <v>26.7</v>
      </c>
      <c r="F147653">
        <v>27.34</v>
      </c>
      <c r="G147653">
        <v>27.09</v>
      </c>
      <c r="H147653">
        <v>145</v>
      </c>
      <c r="I147653">
        <v>155</v>
      </c>
    </row>
    <row r="147654" spans="1:9" x14ac:dyDescent="0.25">
      <c r="A147654" s="1">
        <v>45905.788460648146</v>
      </c>
      <c r="B147654">
        <v>36</v>
      </c>
      <c r="C147654" s="2">
        <v>45905</v>
      </c>
      <c r="D147654">
        <v>27.41</v>
      </c>
      <c r="E147654">
        <v>26.63</v>
      </c>
      <c r="F147654">
        <v>27.34</v>
      </c>
      <c r="G147654">
        <v>27.16</v>
      </c>
      <c r="H147654">
        <v>145</v>
      </c>
      <c r="I147654">
        <v>155</v>
      </c>
    </row>
    <row r="147655" spans="1:9" x14ac:dyDescent="0.25">
      <c r="A147655" s="1">
        <v>45905.789155092592</v>
      </c>
      <c r="B147655">
        <v>36</v>
      </c>
      <c r="C147655" s="2">
        <v>45905</v>
      </c>
      <c r="D147655">
        <v>27.47</v>
      </c>
      <c r="E147655">
        <v>26.7</v>
      </c>
      <c r="F147655">
        <v>27.34</v>
      </c>
      <c r="G147655">
        <v>27.09</v>
      </c>
      <c r="H147655">
        <v>145</v>
      </c>
      <c r="I147655">
        <v>155</v>
      </c>
    </row>
    <row r="147656" spans="1:9" x14ac:dyDescent="0.25">
      <c r="A147656" s="1">
        <v>45905.789849537039</v>
      </c>
      <c r="B147656">
        <v>36</v>
      </c>
      <c r="C147656" s="2">
        <v>45905</v>
      </c>
      <c r="D147656">
        <v>27.34</v>
      </c>
      <c r="E147656">
        <v>26.63</v>
      </c>
      <c r="F147656">
        <v>27.34</v>
      </c>
      <c r="G147656">
        <v>27.09</v>
      </c>
      <c r="H147656">
        <v>145</v>
      </c>
      <c r="I147656">
        <v>155</v>
      </c>
    </row>
    <row r="147657" spans="1:9" x14ac:dyDescent="0.25">
      <c r="A147657" s="1">
        <v>45905.790543981479</v>
      </c>
      <c r="B147657">
        <v>36</v>
      </c>
      <c r="C147657" s="2">
        <v>45905</v>
      </c>
      <c r="D147657">
        <v>27.34</v>
      </c>
      <c r="E147657">
        <v>26.7</v>
      </c>
      <c r="F147657">
        <v>27.34</v>
      </c>
      <c r="G147657">
        <v>27.09</v>
      </c>
      <c r="H147657">
        <v>145</v>
      </c>
      <c r="I147657">
        <v>155</v>
      </c>
    </row>
    <row r="147658" spans="1:9" x14ac:dyDescent="0.25">
      <c r="A147658" s="1">
        <v>45905.791238425925</v>
      </c>
      <c r="B147658">
        <v>36</v>
      </c>
      <c r="C147658" s="2">
        <v>45905</v>
      </c>
      <c r="D147658">
        <v>27.47</v>
      </c>
      <c r="E147658">
        <v>26.7</v>
      </c>
      <c r="F147658">
        <v>27.34</v>
      </c>
      <c r="G147658">
        <v>27.09</v>
      </c>
      <c r="H147658">
        <v>145</v>
      </c>
      <c r="I147658">
        <v>155</v>
      </c>
    </row>
    <row r="147659" spans="1:9" x14ac:dyDescent="0.25">
      <c r="A147659" s="1">
        <v>45905.791932870372</v>
      </c>
      <c r="B147659">
        <v>36</v>
      </c>
      <c r="C147659" s="2">
        <v>45905</v>
      </c>
      <c r="D147659">
        <v>27.41</v>
      </c>
      <c r="E147659">
        <v>26.76</v>
      </c>
      <c r="F147659">
        <v>27.41</v>
      </c>
      <c r="G147659">
        <v>27.09</v>
      </c>
      <c r="H147659">
        <v>145</v>
      </c>
      <c r="I147659">
        <v>155</v>
      </c>
    </row>
    <row r="147660" spans="1:9" x14ac:dyDescent="0.25">
      <c r="A147660" s="1">
        <v>45905.792627314811</v>
      </c>
      <c r="B147660">
        <v>36</v>
      </c>
      <c r="C147660" s="2">
        <v>45905</v>
      </c>
      <c r="D147660">
        <v>27.41</v>
      </c>
      <c r="E147660">
        <v>26.7</v>
      </c>
      <c r="F147660">
        <v>27.34</v>
      </c>
      <c r="G147660">
        <v>27.16</v>
      </c>
      <c r="H147660">
        <v>145</v>
      </c>
      <c r="I147660">
        <v>155</v>
      </c>
    </row>
    <row r="147661" spans="1:9" x14ac:dyDescent="0.25">
      <c r="A147661" s="1">
        <v>45905.793321759258</v>
      </c>
      <c r="B147661">
        <v>36</v>
      </c>
      <c r="C147661" s="2">
        <v>45905</v>
      </c>
      <c r="D147661">
        <v>27.41</v>
      </c>
      <c r="E147661">
        <v>26.63</v>
      </c>
      <c r="F147661">
        <v>27.34</v>
      </c>
      <c r="G147661">
        <v>27.03</v>
      </c>
      <c r="H147661">
        <v>145</v>
      </c>
      <c r="I147661">
        <v>155</v>
      </c>
    </row>
    <row r="147662" spans="1:9" x14ac:dyDescent="0.25">
      <c r="A147662" s="1">
        <v>45905.794016203705</v>
      </c>
      <c r="B147662">
        <v>36</v>
      </c>
      <c r="C147662" s="2">
        <v>45905</v>
      </c>
      <c r="D147662">
        <v>27.41</v>
      </c>
      <c r="E147662">
        <v>26.7</v>
      </c>
      <c r="F147662">
        <v>27.34</v>
      </c>
      <c r="G147662">
        <v>27.09</v>
      </c>
      <c r="H147662">
        <v>145</v>
      </c>
      <c r="I147662">
        <v>155</v>
      </c>
    </row>
    <row r="147663" spans="1:9" x14ac:dyDescent="0.25">
      <c r="A147663" s="1">
        <v>45905.794710648152</v>
      </c>
      <c r="B147663">
        <v>36</v>
      </c>
      <c r="C147663" s="2">
        <v>45905</v>
      </c>
      <c r="D147663">
        <v>27.34</v>
      </c>
      <c r="E147663">
        <v>26.7</v>
      </c>
      <c r="F147663">
        <v>27.41</v>
      </c>
      <c r="G147663">
        <v>27.09</v>
      </c>
      <c r="H147663">
        <v>145</v>
      </c>
      <c r="I147663">
        <v>155</v>
      </c>
    </row>
    <row r="147664" spans="1:9" x14ac:dyDescent="0.25">
      <c r="A147664" s="1">
        <v>45905.795405092591</v>
      </c>
      <c r="B147664">
        <v>36</v>
      </c>
      <c r="C147664" s="2">
        <v>45905</v>
      </c>
      <c r="D147664">
        <v>27.34</v>
      </c>
      <c r="E147664">
        <v>26.7</v>
      </c>
      <c r="F147664">
        <v>27.34</v>
      </c>
      <c r="G147664">
        <v>27.09</v>
      </c>
      <c r="H147664">
        <v>145</v>
      </c>
      <c r="I147664">
        <v>155</v>
      </c>
    </row>
    <row r="147665" spans="1:9" x14ac:dyDescent="0.25">
      <c r="A147665" s="1">
        <v>45905.796099537038</v>
      </c>
      <c r="B147665">
        <v>36</v>
      </c>
      <c r="C147665" s="2">
        <v>45905</v>
      </c>
      <c r="D147665">
        <v>27.41</v>
      </c>
      <c r="E147665">
        <v>26.7</v>
      </c>
      <c r="F147665">
        <v>27.34</v>
      </c>
      <c r="G147665">
        <v>27.09</v>
      </c>
      <c r="H147665">
        <v>145</v>
      </c>
      <c r="I147665">
        <v>155</v>
      </c>
    </row>
    <row r="147666" spans="1:9" x14ac:dyDescent="0.25">
      <c r="A147666" s="1">
        <v>45905.796793981484</v>
      </c>
      <c r="B147666">
        <v>36</v>
      </c>
      <c r="C147666" s="2">
        <v>45905</v>
      </c>
      <c r="D147666">
        <v>27.41</v>
      </c>
      <c r="E147666">
        <v>26.8</v>
      </c>
      <c r="F147666">
        <v>27.34</v>
      </c>
      <c r="G147666">
        <v>27.09</v>
      </c>
      <c r="H147666">
        <v>145</v>
      </c>
      <c r="I147666">
        <v>155</v>
      </c>
    </row>
    <row r="147667" spans="1:9" x14ac:dyDescent="0.25">
      <c r="A147667" s="1">
        <v>45905.797488425924</v>
      </c>
      <c r="B147667">
        <v>36</v>
      </c>
      <c r="C147667" s="2">
        <v>45905</v>
      </c>
      <c r="D147667">
        <v>27.34</v>
      </c>
      <c r="E147667">
        <v>26.7</v>
      </c>
      <c r="F147667">
        <v>27.34</v>
      </c>
      <c r="G147667">
        <v>27.09</v>
      </c>
      <c r="H147667">
        <v>145</v>
      </c>
      <c r="I147667">
        <v>155</v>
      </c>
    </row>
    <row r="147668" spans="1:9" x14ac:dyDescent="0.25">
      <c r="A147668" s="1">
        <v>45905.798182870371</v>
      </c>
      <c r="B147668">
        <v>36</v>
      </c>
      <c r="C147668" s="2">
        <v>45905</v>
      </c>
      <c r="D147668">
        <v>27.34</v>
      </c>
      <c r="E147668">
        <v>26.63</v>
      </c>
      <c r="F147668">
        <v>27.41</v>
      </c>
      <c r="G147668">
        <v>27.09</v>
      </c>
      <c r="H147668">
        <v>145</v>
      </c>
      <c r="I147668">
        <v>155</v>
      </c>
    </row>
    <row r="147669" spans="1:9" x14ac:dyDescent="0.25">
      <c r="A147669" s="1">
        <v>45905.798877314817</v>
      </c>
      <c r="B147669">
        <v>36</v>
      </c>
      <c r="C147669" s="2">
        <v>45905</v>
      </c>
      <c r="D147669">
        <v>27.41</v>
      </c>
      <c r="E147669">
        <v>26.7</v>
      </c>
      <c r="F147669">
        <v>27.34</v>
      </c>
      <c r="G147669">
        <v>27.09</v>
      </c>
      <c r="H147669">
        <v>145</v>
      </c>
      <c r="I147669">
        <v>155</v>
      </c>
    </row>
    <row r="147670" spans="1:9" x14ac:dyDescent="0.25">
      <c r="A147670" s="1">
        <v>45905.799571759257</v>
      </c>
      <c r="B147670">
        <v>36</v>
      </c>
      <c r="C147670" s="2">
        <v>45905</v>
      </c>
      <c r="D147670">
        <v>27.28</v>
      </c>
      <c r="E147670">
        <v>26.63</v>
      </c>
      <c r="F147670">
        <v>27.34</v>
      </c>
      <c r="G147670">
        <v>27.09</v>
      </c>
      <c r="H147670">
        <v>145</v>
      </c>
      <c r="I147670">
        <v>155</v>
      </c>
    </row>
    <row r="147671" spans="1:9" x14ac:dyDescent="0.25">
      <c r="A147671" s="1">
        <v>45905.800266203703</v>
      </c>
      <c r="B147671">
        <v>36</v>
      </c>
      <c r="C147671" s="2">
        <v>45905</v>
      </c>
      <c r="D147671">
        <v>27.34</v>
      </c>
      <c r="E147671">
        <v>26.7</v>
      </c>
      <c r="F147671">
        <v>27.34</v>
      </c>
      <c r="G147671">
        <v>27.09</v>
      </c>
      <c r="H147671">
        <v>145</v>
      </c>
      <c r="I147671">
        <v>155</v>
      </c>
    </row>
    <row r="147672" spans="1:9" x14ac:dyDescent="0.25">
      <c r="A147672" s="1">
        <v>45905.80096064815</v>
      </c>
      <c r="B147672">
        <v>36</v>
      </c>
      <c r="C147672" s="2">
        <v>45905</v>
      </c>
      <c r="D147672">
        <v>27.41</v>
      </c>
      <c r="E147672">
        <v>26.7</v>
      </c>
      <c r="F147672">
        <v>27.34</v>
      </c>
      <c r="G147672">
        <v>27.16</v>
      </c>
      <c r="H147672">
        <v>145</v>
      </c>
      <c r="I147672">
        <v>155</v>
      </c>
    </row>
    <row r="147673" spans="1:9" x14ac:dyDescent="0.25">
      <c r="A147673" s="1">
        <v>45905.801655092589</v>
      </c>
      <c r="B147673">
        <v>36</v>
      </c>
      <c r="C147673" s="2">
        <v>45905</v>
      </c>
      <c r="D147673">
        <v>27.34</v>
      </c>
      <c r="E147673">
        <v>26.76</v>
      </c>
      <c r="F147673">
        <v>27.34</v>
      </c>
      <c r="G147673">
        <v>27.03</v>
      </c>
      <c r="H147673">
        <v>145</v>
      </c>
      <c r="I147673">
        <v>155</v>
      </c>
    </row>
    <row r="147674" spans="1:9" x14ac:dyDescent="0.25">
      <c r="A147674" s="1">
        <v>45905.802349537036</v>
      </c>
      <c r="B147674">
        <v>36</v>
      </c>
      <c r="C147674" s="2">
        <v>45905</v>
      </c>
      <c r="D147674">
        <v>27.28</v>
      </c>
      <c r="E147674">
        <v>26.63</v>
      </c>
      <c r="F147674">
        <v>27.28</v>
      </c>
      <c r="G147674">
        <v>27.03</v>
      </c>
      <c r="H147674">
        <v>145</v>
      </c>
      <c r="I147674">
        <v>155</v>
      </c>
    </row>
    <row r="147675" spans="1:9" x14ac:dyDescent="0.25">
      <c r="A147675" s="1">
        <v>45905.803043981483</v>
      </c>
      <c r="B147675">
        <v>36</v>
      </c>
      <c r="C147675" s="2">
        <v>45905</v>
      </c>
      <c r="D147675">
        <v>27.28</v>
      </c>
      <c r="E147675">
        <v>26.63</v>
      </c>
      <c r="F147675">
        <v>27.28</v>
      </c>
      <c r="G147675">
        <v>26.99</v>
      </c>
      <c r="H147675">
        <v>145</v>
      </c>
      <c r="I147675">
        <v>155</v>
      </c>
    </row>
    <row r="147676" spans="1:9" x14ac:dyDescent="0.25">
      <c r="A147676" s="1">
        <v>45905.803738425922</v>
      </c>
      <c r="B147676">
        <v>36</v>
      </c>
      <c r="C147676" s="2">
        <v>45905</v>
      </c>
      <c r="D147676">
        <v>27.34</v>
      </c>
      <c r="E147676">
        <v>26.63</v>
      </c>
      <c r="F147676">
        <v>27.28</v>
      </c>
      <c r="G147676">
        <v>27.03</v>
      </c>
      <c r="H147676">
        <v>145</v>
      </c>
      <c r="I147676">
        <v>155</v>
      </c>
    </row>
    <row r="147677" spans="1:9" x14ac:dyDescent="0.25">
      <c r="A147677" s="1">
        <v>45905.804432870369</v>
      </c>
      <c r="B147677">
        <v>36</v>
      </c>
      <c r="C147677" s="2">
        <v>45905</v>
      </c>
      <c r="D147677">
        <v>27.28</v>
      </c>
      <c r="E147677">
        <v>26.63</v>
      </c>
      <c r="F147677">
        <v>27.34</v>
      </c>
      <c r="G147677">
        <v>27.03</v>
      </c>
      <c r="H147677">
        <v>145</v>
      </c>
      <c r="I147677">
        <v>155</v>
      </c>
    </row>
    <row r="147678" spans="1:9" x14ac:dyDescent="0.25">
      <c r="A147678" s="1">
        <v>45905.805127314816</v>
      </c>
      <c r="B147678">
        <v>36</v>
      </c>
      <c r="C147678" s="2">
        <v>45905</v>
      </c>
      <c r="D147678">
        <v>27.22</v>
      </c>
      <c r="E147678">
        <v>26.63</v>
      </c>
      <c r="F147678">
        <v>27.28</v>
      </c>
      <c r="G147678">
        <v>27.03</v>
      </c>
      <c r="H147678">
        <v>145</v>
      </c>
      <c r="I147678">
        <v>155</v>
      </c>
    </row>
    <row r="147679" spans="1:9" x14ac:dyDescent="0.25">
      <c r="A147679" s="1">
        <v>45905.805821759262</v>
      </c>
      <c r="B147679">
        <v>36</v>
      </c>
      <c r="C147679" s="2">
        <v>45905</v>
      </c>
      <c r="D147679">
        <v>27.34</v>
      </c>
      <c r="E147679">
        <v>26.63</v>
      </c>
      <c r="F147679">
        <v>27.28</v>
      </c>
      <c r="G147679">
        <v>27.03</v>
      </c>
      <c r="H147679">
        <v>145</v>
      </c>
      <c r="I147679">
        <v>155</v>
      </c>
    </row>
    <row r="147680" spans="1:9" x14ac:dyDescent="0.25">
      <c r="A147680" s="1">
        <v>45905.806516203702</v>
      </c>
      <c r="B147680">
        <v>36</v>
      </c>
      <c r="C147680" s="2">
        <v>45905</v>
      </c>
      <c r="D147680">
        <v>27.34</v>
      </c>
      <c r="E147680">
        <v>26.76</v>
      </c>
      <c r="F147680">
        <v>27.34</v>
      </c>
      <c r="G147680">
        <v>27.03</v>
      </c>
      <c r="H147680">
        <v>145</v>
      </c>
      <c r="I147680">
        <v>155</v>
      </c>
    </row>
    <row r="147681" spans="1:9" x14ac:dyDescent="0.25">
      <c r="A147681" s="1">
        <v>45905.807210648149</v>
      </c>
      <c r="B147681">
        <v>36</v>
      </c>
      <c r="C147681" s="2">
        <v>45905</v>
      </c>
      <c r="D147681">
        <v>27.28</v>
      </c>
      <c r="E147681">
        <v>26.63</v>
      </c>
      <c r="F147681">
        <v>27.28</v>
      </c>
      <c r="G147681">
        <v>27.09</v>
      </c>
      <c r="H147681">
        <v>145</v>
      </c>
      <c r="I147681">
        <v>155</v>
      </c>
    </row>
    <row r="147682" spans="1:9" x14ac:dyDescent="0.25">
      <c r="A147682" s="1">
        <v>45905.807905092595</v>
      </c>
      <c r="B147682">
        <v>36</v>
      </c>
      <c r="C147682" s="2">
        <v>45905</v>
      </c>
      <c r="D147682">
        <v>27.28</v>
      </c>
      <c r="E147682">
        <v>26.63</v>
      </c>
      <c r="F147682">
        <v>27.28</v>
      </c>
      <c r="G147682">
        <v>27.03</v>
      </c>
      <c r="H147682">
        <v>145</v>
      </c>
      <c r="I147682">
        <v>155</v>
      </c>
    </row>
    <row r="147683" spans="1:9" x14ac:dyDescent="0.25">
      <c r="A147683" s="1">
        <v>45905.808599537035</v>
      </c>
      <c r="B147683">
        <v>36</v>
      </c>
      <c r="C147683" s="2">
        <v>45905</v>
      </c>
      <c r="D147683">
        <v>27.34</v>
      </c>
      <c r="E147683">
        <v>26.7</v>
      </c>
      <c r="F147683">
        <v>27.28</v>
      </c>
      <c r="G147683">
        <v>27.03</v>
      </c>
      <c r="H147683">
        <v>145</v>
      </c>
      <c r="I147683">
        <v>155</v>
      </c>
    </row>
    <row r="147684" spans="1:9" x14ac:dyDescent="0.25">
      <c r="A147684" s="1">
        <v>45905.809293981481</v>
      </c>
      <c r="B147684">
        <v>36</v>
      </c>
      <c r="C147684" s="2">
        <v>45905</v>
      </c>
      <c r="D147684">
        <v>27.28</v>
      </c>
      <c r="E147684">
        <v>26.63</v>
      </c>
      <c r="F147684">
        <v>27.34</v>
      </c>
      <c r="G147684">
        <v>27.09</v>
      </c>
      <c r="H147684">
        <v>145</v>
      </c>
      <c r="I147684">
        <v>155</v>
      </c>
    </row>
    <row r="147685" spans="1:9" x14ac:dyDescent="0.25">
      <c r="A147685" s="1">
        <v>45905.809988425928</v>
      </c>
      <c r="B147685">
        <v>36</v>
      </c>
      <c r="C147685" s="2">
        <v>45905</v>
      </c>
      <c r="D147685">
        <v>27.22</v>
      </c>
      <c r="E147685">
        <v>26.63</v>
      </c>
      <c r="F147685">
        <v>27.28</v>
      </c>
      <c r="G147685">
        <v>27.03</v>
      </c>
      <c r="H147685">
        <v>145</v>
      </c>
      <c r="I147685">
        <v>155</v>
      </c>
    </row>
    <row r="147686" spans="1:9" x14ac:dyDescent="0.25">
      <c r="A147686" s="1">
        <v>45905.810682870368</v>
      </c>
      <c r="B147686">
        <v>36</v>
      </c>
      <c r="C147686" s="2">
        <v>45905</v>
      </c>
      <c r="D147686">
        <v>27.34</v>
      </c>
      <c r="E147686">
        <v>26.63</v>
      </c>
      <c r="F147686">
        <v>27.28</v>
      </c>
      <c r="G147686">
        <v>27.09</v>
      </c>
      <c r="H147686">
        <v>145</v>
      </c>
      <c r="I147686">
        <v>155</v>
      </c>
    </row>
    <row r="147687" spans="1:9" x14ac:dyDescent="0.25">
      <c r="A147687" s="1">
        <v>45905.811377314814</v>
      </c>
      <c r="B147687">
        <v>36</v>
      </c>
      <c r="C147687" s="2">
        <v>45905</v>
      </c>
      <c r="D147687">
        <v>27.28</v>
      </c>
      <c r="E147687">
        <v>26.76</v>
      </c>
      <c r="F147687">
        <v>27.34</v>
      </c>
      <c r="G147687">
        <v>27.03</v>
      </c>
      <c r="H147687">
        <v>145</v>
      </c>
      <c r="I147687">
        <v>155</v>
      </c>
    </row>
    <row r="147688" spans="1:9" x14ac:dyDescent="0.25">
      <c r="A147688" s="1">
        <v>45905.812071759261</v>
      </c>
      <c r="B147688">
        <v>36</v>
      </c>
      <c r="C147688" s="2">
        <v>45905</v>
      </c>
      <c r="D147688">
        <v>27.28</v>
      </c>
      <c r="E147688">
        <v>26.63</v>
      </c>
      <c r="F147688">
        <v>27.34</v>
      </c>
      <c r="G147688">
        <v>27.09</v>
      </c>
      <c r="H147688">
        <v>145</v>
      </c>
      <c r="I147688">
        <v>155</v>
      </c>
    </row>
    <row r="147689" spans="1:9" x14ac:dyDescent="0.25">
      <c r="A147689" s="1">
        <v>45905.8127662037</v>
      </c>
      <c r="B147689">
        <v>36</v>
      </c>
      <c r="C147689" s="2">
        <v>45905</v>
      </c>
      <c r="D147689">
        <v>27.28</v>
      </c>
      <c r="E147689">
        <v>26.63</v>
      </c>
      <c r="F147689">
        <v>27.28</v>
      </c>
      <c r="G147689">
        <v>27.03</v>
      </c>
      <c r="H147689">
        <v>145</v>
      </c>
      <c r="I147689">
        <v>155</v>
      </c>
    </row>
    <row r="147690" spans="1:9" x14ac:dyDescent="0.25">
      <c r="A147690" s="1">
        <v>45905.813460648147</v>
      </c>
      <c r="B147690">
        <v>36</v>
      </c>
      <c r="C147690" s="2">
        <v>45905</v>
      </c>
      <c r="D147690">
        <v>27.34</v>
      </c>
      <c r="E147690">
        <v>26.63</v>
      </c>
      <c r="F147690">
        <v>27.28</v>
      </c>
      <c r="G147690">
        <v>27.03</v>
      </c>
      <c r="H147690">
        <v>145</v>
      </c>
      <c r="I147690">
        <v>155</v>
      </c>
    </row>
    <row r="147691" spans="1:9" x14ac:dyDescent="0.25">
      <c r="A147691" s="1">
        <v>45905.814155092594</v>
      </c>
      <c r="B147691">
        <v>36</v>
      </c>
      <c r="C147691" s="2">
        <v>45905</v>
      </c>
      <c r="D147691">
        <v>27.28</v>
      </c>
      <c r="E147691">
        <v>26.7</v>
      </c>
      <c r="F147691">
        <v>27.28</v>
      </c>
      <c r="G147691">
        <v>27.03</v>
      </c>
      <c r="H147691">
        <v>145</v>
      </c>
      <c r="I147691">
        <v>155</v>
      </c>
    </row>
    <row r="147692" spans="1:9" x14ac:dyDescent="0.25">
      <c r="A147692" s="1">
        <v>45905.814849537041</v>
      </c>
      <c r="B147692">
        <v>36</v>
      </c>
      <c r="C147692" s="2">
        <v>45905</v>
      </c>
      <c r="D147692">
        <v>27.22</v>
      </c>
      <c r="E147692">
        <v>26.63</v>
      </c>
      <c r="F147692">
        <v>27.28</v>
      </c>
      <c r="G147692">
        <v>27.03</v>
      </c>
      <c r="H147692">
        <v>145</v>
      </c>
      <c r="I147692">
        <v>155</v>
      </c>
    </row>
    <row r="147693" spans="1:9" x14ac:dyDescent="0.25">
      <c r="A147693" s="1">
        <v>45905.81554398148</v>
      </c>
      <c r="B147693">
        <v>36</v>
      </c>
      <c r="C147693" s="2">
        <v>45905</v>
      </c>
      <c r="D147693">
        <v>27.28</v>
      </c>
      <c r="E147693">
        <v>26.63</v>
      </c>
      <c r="F147693">
        <v>27.34</v>
      </c>
      <c r="G147693">
        <v>27.03</v>
      </c>
      <c r="H147693">
        <v>145</v>
      </c>
      <c r="I147693">
        <v>155</v>
      </c>
    </row>
    <row r="147694" spans="1:9" x14ac:dyDescent="0.25">
      <c r="A147694" s="1">
        <v>45905.816238425927</v>
      </c>
      <c r="B147694">
        <v>36</v>
      </c>
      <c r="C147694" s="2">
        <v>45905</v>
      </c>
      <c r="D147694">
        <v>27.28</v>
      </c>
      <c r="E147694">
        <v>26.76</v>
      </c>
      <c r="F147694">
        <v>27.34</v>
      </c>
      <c r="G147694">
        <v>27.03</v>
      </c>
      <c r="H147694">
        <v>145</v>
      </c>
      <c r="I147694">
        <v>155</v>
      </c>
    </row>
    <row r="147695" spans="1:9" x14ac:dyDescent="0.25">
      <c r="A147695" s="1">
        <v>45905.816932870373</v>
      </c>
      <c r="B147695">
        <v>36</v>
      </c>
      <c r="C147695" s="2">
        <v>45905</v>
      </c>
      <c r="D147695">
        <v>27.28</v>
      </c>
      <c r="E147695">
        <v>26.63</v>
      </c>
      <c r="F147695">
        <v>27.34</v>
      </c>
      <c r="G147695">
        <v>27.09</v>
      </c>
      <c r="H147695">
        <v>145</v>
      </c>
      <c r="I147695">
        <v>155</v>
      </c>
    </row>
    <row r="147696" spans="1:9" x14ac:dyDescent="0.25">
      <c r="A147696" s="1">
        <v>45905.817627314813</v>
      </c>
      <c r="B147696">
        <v>36</v>
      </c>
      <c r="C147696" s="2">
        <v>45905</v>
      </c>
      <c r="D147696">
        <v>27.28</v>
      </c>
      <c r="E147696">
        <v>26.63</v>
      </c>
      <c r="F147696">
        <v>27.28</v>
      </c>
      <c r="G147696">
        <v>26.99</v>
      </c>
      <c r="H147696">
        <v>145</v>
      </c>
      <c r="I147696">
        <v>155</v>
      </c>
    </row>
    <row r="147697" spans="1:9" x14ac:dyDescent="0.25">
      <c r="A147697" s="1">
        <v>45905.81832175926</v>
      </c>
      <c r="B147697">
        <v>36</v>
      </c>
      <c r="C147697" s="2">
        <v>45905</v>
      </c>
      <c r="D147697">
        <v>27.34</v>
      </c>
      <c r="E147697">
        <v>26.7</v>
      </c>
      <c r="F147697">
        <v>27.28</v>
      </c>
      <c r="G147697">
        <v>27.03</v>
      </c>
      <c r="H147697">
        <v>145</v>
      </c>
      <c r="I147697">
        <v>155</v>
      </c>
    </row>
    <row r="147698" spans="1:9" x14ac:dyDescent="0.25">
      <c r="A147698" s="1">
        <v>45905.819016203706</v>
      </c>
      <c r="B147698">
        <v>36</v>
      </c>
      <c r="C147698" s="2">
        <v>45905</v>
      </c>
      <c r="D147698">
        <v>27.28</v>
      </c>
      <c r="E147698">
        <v>26.7</v>
      </c>
      <c r="F147698">
        <v>27.34</v>
      </c>
      <c r="G147698">
        <v>27.09</v>
      </c>
      <c r="H147698">
        <v>145</v>
      </c>
      <c r="I147698">
        <v>155</v>
      </c>
    </row>
    <row r="147699" spans="1:9" x14ac:dyDescent="0.25">
      <c r="A147699" s="1">
        <v>45905.819710648146</v>
      </c>
      <c r="B147699">
        <v>36</v>
      </c>
      <c r="C147699" s="2">
        <v>45905</v>
      </c>
      <c r="D147699">
        <v>27.28</v>
      </c>
      <c r="E147699">
        <v>26.7</v>
      </c>
      <c r="F147699">
        <v>27.28</v>
      </c>
      <c r="G147699">
        <v>27.09</v>
      </c>
      <c r="H147699">
        <v>145</v>
      </c>
      <c r="I147699">
        <v>155</v>
      </c>
    </row>
    <row r="147700" spans="1:9" x14ac:dyDescent="0.25">
      <c r="A147700" s="1">
        <v>45905.820405092592</v>
      </c>
      <c r="B147700">
        <v>36</v>
      </c>
      <c r="C147700" s="2">
        <v>45905</v>
      </c>
      <c r="D147700">
        <v>27.28</v>
      </c>
      <c r="E147700">
        <v>26.63</v>
      </c>
      <c r="F147700">
        <v>27.28</v>
      </c>
      <c r="G147700">
        <v>27.03</v>
      </c>
      <c r="H147700">
        <v>145</v>
      </c>
      <c r="I147700">
        <v>155</v>
      </c>
    </row>
    <row r="147701" spans="1:9" x14ac:dyDescent="0.25">
      <c r="A147701" s="1">
        <v>45905.821099537039</v>
      </c>
      <c r="B147701">
        <v>36</v>
      </c>
      <c r="C147701" s="2">
        <v>45905</v>
      </c>
      <c r="D147701">
        <v>27.28</v>
      </c>
      <c r="E147701">
        <v>26.76</v>
      </c>
      <c r="F147701">
        <v>27.34</v>
      </c>
      <c r="G147701">
        <v>27.03</v>
      </c>
      <c r="H147701">
        <v>145</v>
      </c>
      <c r="I147701">
        <v>155</v>
      </c>
    </row>
    <row r="147702" spans="1:9" x14ac:dyDescent="0.25">
      <c r="A147702" s="1">
        <v>45905.821793981479</v>
      </c>
      <c r="B147702">
        <v>36</v>
      </c>
      <c r="C147702" s="2">
        <v>45905</v>
      </c>
      <c r="D147702">
        <v>27.28</v>
      </c>
      <c r="E147702">
        <v>26.7</v>
      </c>
      <c r="F147702">
        <v>27.28</v>
      </c>
      <c r="G147702">
        <v>27.09</v>
      </c>
      <c r="H147702">
        <v>145</v>
      </c>
      <c r="I147702">
        <v>155</v>
      </c>
    </row>
    <row r="147703" spans="1:9" x14ac:dyDescent="0.25">
      <c r="A147703" s="1">
        <v>45905.822488425925</v>
      </c>
      <c r="B147703">
        <v>36</v>
      </c>
      <c r="C147703" s="2">
        <v>45905</v>
      </c>
      <c r="D147703">
        <v>27.28</v>
      </c>
      <c r="E147703">
        <v>26.7</v>
      </c>
      <c r="F147703">
        <v>27.28</v>
      </c>
      <c r="G147703">
        <v>26.99</v>
      </c>
      <c r="H147703">
        <v>145</v>
      </c>
      <c r="I147703">
        <v>155</v>
      </c>
    </row>
    <row r="147704" spans="1:9" x14ac:dyDescent="0.25">
      <c r="A147704" s="1">
        <v>45905.823182870372</v>
      </c>
      <c r="B147704">
        <v>36</v>
      </c>
      <c r="C147704" s="2">
        <v>45905</v>
      </c>
      <c r="D147704">
        <v>27.34</v>
      </c>
      <c r="E147704">
        <v>26.7</v>
      </c>
      <c r="F147704">
        <v>27.28</v>
      </c>
      <c r="G147704">
        <v>26.99</v>
      </c>
      <c r="H147704">
        <v>145</v>
      </c>
      <c r="I147704">
        <v>155</v>
      </c>
    </row>
    <row r="147705" spans="1:9" x14ac:dyDescent="0.25">
      <c r="A147705" s="1">
        <v>45905.823877314811</v>
      </c>
      <c r="B147705">
        <v>36</v>
      </c>
      <c r="C147705" s="2">
        <v>45905</v>
      </c>
      <c r="D147705">
        <v>27.28</v>
      </c>
      <c r="E147705">
        <v>26.7</v>
      </c>
      <c r="F147705">
        <v>27.34</v>
      </c>
      <c r="G147705">
        <v>27.03</v>
      </c>
      <c r="H147705">
        <v>145</v>
      </c>
      <c r="I147705">
        <v>155</v>
      </c>
    </row>
    <row r="147706" spans="1:9" x14ac:dyDescent="0.25">
      <c r="A147706" s="1">
        <v>45905.824571759258</v>
      </c>
      <c r="B147706">
        <v>36</v>
      </c>
      <c r="C147706" s="2">
        <v>45905</v>
      </c>
      <c r="D147706">
        <v>27.28</v>
      </c>
      <c r="E147706">
        <v>26.7</v>
      </c>
      <c r="F147706">
        <v>27.34</v>
      </c>
      <c r="G147706">
        <v>26.99</v>
      </c>
      <c r="H147706">
        <v>145</v>
      </c>
      <c r="I147706">
        <v>155</v>
      </c>
    </row>
    <row r="147707" spans="1:9" x14ac:dyDescent="0.25">
      <c r="A147707" s="1">
        <v>45905.825266203705</v>
      </c>
      <c r="B147707">
        <v>36</v>
      </c>
      <c r="C147707" s="2">
        <v>45905</v>
      </c>
      <c r="D147707">
        <v>27.28</v>
      </c>
      <c r="E147707">
        <v>26.7</v>
      </c>
      <c r="F147707">
        <v>27.34</v>
      </c>
      <c r="G147707">
        <v>26.99</v>
      </c>
      <c r="H147707">
        <v>145</v>
      </c>
      <c r="I147707">
        <v>155</v>
      </c>
    </row>
    <row r="147708" spans="1:9" x14ac:dyDescent="0.25">
      <c r="A147708" s="1">
        <v>45905.825960648152</v>
      </c>
      <c r="B147708">
        <v>36</v>
      </c>
      <c r="C147708" s="2">
        <v>45905</v>
      </c>
      <c r="D147708">
        <v>27.28</v>
      </c>
      <c r="E147708">
        <v>26.7</v>
      </c>
      <c r="F147708">
        <v>27.28</v>
      </c>
      <c r="G147708">
        <v>26.93</v>
      </c>
      <c r="H147708">
        <v>145</v>
      </c>
      <c r="I147708">
        <v>155</v>
      </c>
    </row>
    <row r="147709" spans="1:9" x14ac:dyDescent="0.25">
      <c r="A147709" s="1">
        <v>45905.826655092591</v>
      </c>
      <c r="B147709">
        <v>36</v>
      </c>
      <c r="C147709" s="2">
        <v>45905</v>
      </c>
      <c r="D147709">
        <v>27.22</v>
      </c>
      <c r="E147709">
        <v>26.63</v>
      </c>
      <c r="F147709">
        <v>27.28</v>
      </c>
      <c r="G147709">
        <v>26.93</v>
      </c>
      <c r="H147709">
        <v>145</v>
      </c>
      <c r="I147709">
        <v>155</v>
      </c>
    </row>
    <row r="147710" spans="1:9" x14ac:dyDescent="0.25">
      <c r="A147710" s="1">
        <v>45905.827349537038</v>
      </c>
      <c r="B147710">
        <v>36</v>
      </c>
      <c r="C147710" s="2">
        <v>45905</v>
      </c>
      <c r="D147710">
        <v>27.28</v>
      </c>
      <c r="E147710">
        <v>26.63</v>
      </c>
      <c r="F147710">
        <v>27.22</v>
      </c>
      <c r="G147710">
        <v>26.86</v>
      </c>
      <c r="H147710">
        <v>145</v>
      </c>
      <c r="I147710">
        <v>155</v>
      </c>
    </row>
    <row r="147711" spans="1:9" x14ac:dyDescent="0.25">
      <c r="A147711" s="1">
        <v>45905.828043981484</v>
      </c>
      <c r="B147711">
        <v>36</v>
      </c>
      <c r="C147711" s="2">
        <v>45905</v>
      </c>
      <c r="D147711">
        <v>27.34</v>
      </c>
      <c r="E147711">
        <v>26.63</v>
      </c>
      <c r="F147711">
        <v>27.28</v>
      </c>
      <c r="G147711">
        <v>26.93</v>
      </c>
      <c r="H147711">
        <v>145</v>
      </c>
      <c r="I147711">
        <v>155</v>
      </c>
    </row>
    <row r="147712" spans="1:9" x14ac:dyDescent="0.25">
      <c r="A147712" s="1">
        <v>45905.828738425924</v>
      </c>
      <c r="B147712">
        <v>36</v>
      </c>
      <c r="C147712" s="2">
        <v>45905</v>
      </c>
      <c r="D147712">
        <v>27.28</v>
      </c>
      <c r="E147712">
        <v>26.7</v>
      </c>
      <c r="F147712">
        <v>27.28</v>
      </c>
      <c r="G147712">
        <v>26.86</v>
      </c>
      <c r="H147712">
        <v>145</v>
      </c>
      <c r="I147712">
        <v>155</v>
      </c>
    </row>
    <row r="147713" spans="1:9" x14ac:dyDescent="0.25">
      <c r="A147713" s="1">
        <v>45905.829432870371</v>
      </c>
      <c r="B147713">
        <v>36</v>
      </c>
      <c r="C147713" s="2">
        <v>45905</v>
      </c>
      <c r="D147713">
        <v>27.22</v>
      </c>
      <c r="E147713">
        <v>26.57</v>
      </c>
      <c r="F147713">
        <v>27.22</v>
      </c>
      <c r="G147713">
        <v>26.8</v>
      </c>
      <c r="H147713">
        <v>145</v>
      </c>
      <c r="I147713">
        <v>155</v>
      </c>
    </row>
    <row r="147714" spans="1:9" x14ac:dyDescent="0.25">
      <c r="A147714" s="1">
        <v>45905.830127314817</v>
      </c>
      <c r="B147714">
        <v>36</v>
      </c>
      <c r="C147714" s="2">
        <v>45905</v>
      </c>
      <c r="D147714">
        <v>27.22</v>
      </c>
      <c r="E147714">
        <v>26.57</v>
      </c>
      <c r="F147714">
        <v>27.22</v>
      </c>
      <c r="G147714">
        <v>26.8</v>
      </c>
      <c r="H147714">
        <v>145</v>
      </c>
      <c r="I147714">
        <v>155</v>
      </c>
    </row>
    <row r="147715" spans="1:9" x14ac:dyDescent="0.25">
      <c r="A147715" s="1">
        <v>45905.830821759257</v>
      </c>
      <c r="B147715">
        <v>36</v>
      </c>
      <c r="C147715" s="2">
        <v>45905</v>
      </c>
      <c r="D147715">
        <v>27.28</v>
      </c>
      <c r="E147715">
        <v>26.7</v>
      </c>
      <c r="F147715">
        <v>27.22</v>
      </c>
      <c r="G147715">
        <v>26.86</v>
      </c>
      <c r="H147715">
        <v>145</v>
      </c>
      <c r="I147715">
        <v>155</v>
      </c>
    </row>
    <row r="147716" spans="1:9" x14ac:dyDescent="0.25">
      <c r="A147716" s="1">
        <v>45905.831516203703</v>
      </c>
      <c r="B147716">
        <v>36</v>
      </c>
      <c r="C147716" s="2">
        <v>45905</v>
      </c>
      <c r="D147716">
        <v>27.28</v>
      </c>
      <c r="E147716">
        <v>26.57</v>
      </c>
      <c r="F147716">
        <v>27.28</v>
      </c>
      <c r="G147716">
        <v>26.93</v>
      </c>
      <c r="H147716">
        <v>145</v>
      </c>
      <c r="I147716">
        <v>155</v>
      </c>
    </row>
    <row r="147717" spans="1:9" x14ac:dyDescent="0.25">
      <c r="A147717" s="1">
        <v>45905.83221064815</v>
      </c>
      <c r="B147717">
        <v>36</v>
      </c>
      <c r="C147717" s="2">
        <v>45905</v>
      </c>
      <c r="D147717">
        <v>27.22</v>
      </c>
      <c r="E147717">
        <v>26.63</v>
      </c>
      <c r="F147717">
        <v>27.22</v>
      </c>
      <c r="G147717">
        <v>26.8</v>
      </c>
      <c r="H147717">
        <v>145</v>
      </c>
      <c r="I147717">
        <v>155</v>
      </c>
    </row>
    <row r="147718" spans="1:9" x14ac:dyDescent="0.25">
      <c r="A147718" s="1">
        <v>45905.832905092589</v>
      </c>
      <c r="B147718">
        <v>36</v>
      </c>
      <c r="C147718" s="2">
        <v>45905</v>
      </c>
      <c r="D147718">
        <v>27.34</v>
      </c>
      <c r="E147718">
        <v>26.63</v>
      </c>
      <c r="F147718">
        <v>27.22</v>
      </c>
      <c r="G147718">
        <v>26.8</v>
      </c>
      <c r="H147718">
        <v>145</v>
      </c>
      <c r="I147718">
        <v>155</v>
      </c>
    </row>
    <row r="147719" spans="1:9" x14ac:dyDescent="0.25">
      <c r="A147719" s="1">
        <v>45905.833599537036</v>
      </c>
      <c r="B147719">
        <v>36</v>
      </c>
      <c r="C147719" s="2">
        <v>45905</v>
      </c>
      <c r="D147719">
        <v>27.22</v>
      </c>
      <c r="E147719">
        <v>26.57</v>
      </c>
      <c r="F147719">
        <v>27.22</v>
      </c>
      <c r="G147719">
        <v>26.76</v>
      </c>
      <c r="H147719">
        <v>145</v>
      </c>
      <c r="I147719">
        <v>155</v>
      </c>
    </row>
    <row r="147720" spans="1:9" x14ac:dyDescent="0.25">
      <c r="A147720" s="1">
        <v>45905.834293981483</v>
      </c>
      <c r="B147720">
        <v>36</v>
      </c>
      <c r="C147720" s="2">
        <v>45905</v>
      </c>
      <c r="D147720">
        <v>27.22</v>
      </c>
      <c r="E147720">
        <v>26.57</v>
      </c>
      <c r="F147720">
        <v>27.22</v>
      </c>
      <c r="G147720">
        <v>26.76</v>
      </c>
      <c r="H147720">
        <v>145</v>
      </c>
      <c r="I147720">
        <v>155</v>
      </c>
    </row>
    <row r="147721" spans="1:9" x14ac:dyDescent="0.25">
      <c r="A147721" s="1">
        <v>45905.834988425922</v>
      </c>
      <c r="B147721">
        <v>36</v>
      </c>
      <c r="C147721" s="2">
        <v>45905</v>
      </c>
      <c r="D147721">
        <v>27.28</v>
      </c>
      <c r="E147721">
        <v>26.57</v>
      </c>
      <c r="F147721">
        <v>27.22</v>
      </c>
      <c r="G147721">
        <v>26.63</v>
      </c>
      <c r="H147721">
        <v>145</v>
      </c>
      <c r="I147721">
        <v>155</v>
      </c>
    </row>
    <row r="147722" spans="1:9" x14ac:dyDescent="0.25">
      <c r="A147722" s="1">
        <v>45905.835682870369</v>
      </c>
      <c r="B147722">
        <v>36</v>
      </c>
      <c r="C147722" s="2">
        <v>45905</v>
      </c>
      <c r="D147722">
        <v>27.28</v>
      </c>
      <c r="E147722">
        <v>26.63</v>
      </c>
      <c r="F147722">
        <v>27.22</v>
      </c>
      <c r="G147722">
        <v>26.57</v>
      </c>
      <c r="H147722">
        <v>145</v>
      </c>
      <c r="I147722">
        <v>155</v>
      </c>
    </row>
    <row r="147723" spans="1:9" x14ac:dyDescent="0.25">
      <c r="A147723" s="1">
        <v>45905.836377314816</v>
      </c>
      <c r="B147723">
        <v>36</v>
      </c>
      <c r="C147723" s="2">
        <v>45905</v>
      </c>
      <c r="D147723">
        <v>27.22</v>
      </c>
      <c r="E147723">
        <v>26.57</v>
      </c>
      <c r="F147723">
        <v>27.22</v>
      </c>
      <c r="G147723">
        <v>26.51</v>
      </c>
      <c r="H147723">
        <v>145</v>
      </c>
      <c r="I147723">
        <v>155</v>
      </c>
    </row>
    <row r="147724" spans="1:9" x14ac:dyDescent="0.25">
      <c r="A147724" s="1">
        <v>45905.837071759262</v>
      </c>
      <c r="B147724">
        <v>36</v>
      </c>
      <c r="C147724" s="2">
        <v>45905</v>
      </c>
      <c r="D147724">
        <v>27.28</v>
      </c>
      <c r="E147724">
        <v>26.57</v>
      </c>
      <c r="F147724">
        <v>27.16</v>
      </c>
      <c r="G147724">
        <v>26.51</v>
      </c>
      <c r="H147724">
        <v>145</v>
      </c>
      <c r="I147724">
        <v>155</v>
      </c>
    </row>
    <row r="147725" spans="1:9" x14ac:dyDescent="0.25">
      <c r="A147725" s="1">
        <v>45905.837766203702</v>
      </c>
      <c r="B147725">
        <v>36</v>
      </c>
      <c r="C147725" s="2">
        <v>45905</v>
      </c>
      <c r="D147725">
        <v>27.34</v>
      </c>
      <c r="E147725">
        <v>26.51</v>
      </c>
      <c r="F147725">
        <v>27.16</v>
      </c>
      <c r="G147725">
        <v>26.47</v>
      </c>
      <c r="H147725">
        <v>145</v>
      </c>
      <c r="I147725">
        <v>155</v>
      </c>
    </row>
    <row r="147726" spans="1:9" x14ac:dyDescent="0.25">
      <c r="A147726" s="1">
        <v>45905.838460648149</v>
      </c>
      <c r="B147726">
        <v>36</v>
      </c>
      <c r="C147726" s="2">
        <v>45905</v>
      </c>
      <c r="D147726">
        <v>27.34</v>
      </c>
      <c r="E147726">
        <v>26.57</v>
      </c>
      <c r="F147726">
        <v>27.22</v>
      </c>
      <c r="G147726">
        <v>26.47</v>
      </c>
      <c r="H147726">
        <v>145</v>
      </c>
      <c r="I147726">
        <v>155</v>
      </c>
    </row>
    <row r="147727" spans="1:9" x14ac:dyDescent="0.25">
      <c r="A147727" s="1">
        <v>45905.839155092595</v>
      </c>
      <c r="B147727">
        <v>36</v>
      </c>
      <c r="C147727" s="2">
        <v>45905</v>
      </c>
      <c r="D147727">
        <v>27.28</v>
      </c>
      <c r="E147727">
        <v>26.51</v>
      </c>
      <c r="F147727">
        <v>27.16</v>
      </c>
      <c r="G147727">
        <v>26.4</v>
      </c>
      <c r="H147727">
        <v>145</v>
      </c>
      <c r="I147727">
        <v>155</v>
      </c>
    </row>
    <row r="147728" spans="1:9" x14ac:dyDescent="0.25">
      <c r="A147728" s="1">
        <v>45905.839849537035</v>
      </c>
      <c r="B147728">
        <v>36</v>
      </c>
      <c r="C147728" s="2">
        <v>45905</v>
      </c>
      <c r="D147728">
        <v>27.34</v>
      </c>
      <c r="E147728">
        <v>26.51</v>
      </c>
      <c r="F147728">
        <v>27.16</v>
      </c>
      <c r="G147728">
        <v>26.4</v>
      </c>
      <c r="H147728">
        <v>145</v>
      </c>
      <c r="I147728">
        <v>155</v>
      </c>
    </row>
    <row r="147729" spans="1:9" x14ac:dyDescent="0.25">
      <c r="A147729" s="1">
        <v>45905.840543981481</v>
      </c>
      <c r="B147729">
        <v>36</v>
      </c>
      <c r="C147729" s="2">
        <v>45905</v>
      </c>
      <c r="D147729">
        <v>27.34</v>
      </c>
      <c r="E147729">
        <v>26.57</v>
      </c>
      <c r="F147729">
        <v>27.22</v>
      </c>
      <c r="G147729">
        <v>26.34</v>
      </c>
      <c r="H147729">
        <v>145</v>
      </c>
      <c r="I147729">
        <v>155</v>
      </c>
    </row>
    <row r="147730" spans="1:9" x14ac:dyDescent="0.25">
      <c r="A147730" s="1">
        <v>45905.841238425928</v>
      </c>
      <c r="B147730">
        <v>36</v>
      </c>
      <c r="C147730" s="2">
        <v>45905</v>
      </c>
      <c r="D147730">
        <v>27.34</v>
      </c>
      <c r="E147730">
        <v>26.51</v>
      </c>
      <c r="F147730">
        <v>27.22</v>
      </c>
      <c r="G147730">
        <v>26.4</v>
      </c>
      <c r="H147730">
        <v>145</v>
      </c>
      <c r="I147730">
        <v>155</v>
      </c>
    </row>
    <row r="147731" spans="1:9" x14ac:dyDescent="0.25">
      <c r="A147731" s="1">
        <v>45905.841932870368</v>
      </c>
      <c r="B147731">
        <v>36</v>
      </c>
      <c r="C147731" s="2">
        <v>45905</v>
      </c>
      <c r="D147731">
        <v>27.28</v>
      </c>
      <c r="E147731">
        <v>26.47</v>
      </c>
      <c r="F147731">
        <v>27.16</v>
      </c>
      <c r="G147731">
        <v>26.21</v>
      </c>
      <c r="H147731">
        <v>145</v>
      </c>
      <c r="I147731">
        <v>155</v>
      </c>
    </row>
    <row r="147732" spans="1:9" x14ac:dyDescent="0.25">
      <c r="A147732" s="1">
        <v>45905.842627314814</v>
      </c>
      <c r="B147732">
        <v>36</v>
      </c>
      <c r="C147732" s="2">
        <v>45905</v>
      </c>
      <c r="D147732">
        <v>27.34</v>
      </c>
      <c r="E147732">
        <v>26.51</v>
      </c>
      <c r="F147732">
        <v>27.16</v>
      </c>
      <c r="G147732">
        <v>26.28</v>
      </c>
      <c r="H147732">
        <v>145</v>
      </c>
      <c r="I147732">
        <v>155</v>
      </c>
    </row>
    <row r="147733" spans="1:9" x14ac:dyDescent="0.25">
      <c r="A147733" s="1">
        <v>45905.843321759261</v>
      </c>
      <c r="B147733">
        <v>36</v>
      </c>
      <c r="C147733" s="2">
        <v>45905</v>
      </c>
      <c r="D147733">
        <v>27.34</v>
      </c>
      <c r="E147733">
        <v>26.47</v>
      </c>
      <c r="F147733">
        <v>27.16</v>
      </c>
      <c r="G147733">
        <v>26.28</v>
      </c>
      <c r="H147733">
        <v>145</v>
      </c>
      <c r="I147733">
        <v>155</v>
      </c>
    </row>
    <row r="147734" spans="1:9" x14ac:dyDescent="0.25">
      <c r="A147734" s="1">
        <v>45905.8440162037</v>
      </c>
      <c r="B147734">
        <v>36</v>
      </c>
      <c r="C147734" s="2">
        <v>45905</v>
      </c>
      <c r="D147734">
        <v>27.34</v>
      </c>
      <c r="E147734">
        <v>26.47</v>
      </c>
      <c r="F147734">
        <v>27.16</v>
      </c>
      <c r="G147734">
        <v>26.34</v>
      </c>
      <c r="H147734">
        <v>145</v>
      </c>
      <c r="I147734">
        <v>155</v>
      </c>
    </row>
    <row r="147735" spans="1:9" x14ac:dyDescent="0.25">
      <c r="A147735" s="1">
        <v>45905.844710648147</v>
      </c>
      <c r="B147735">
        <v>36</v>
      </c>
      <c r="C147735" s="2">
        <v>45905</v>
      </c>
      <c r="D147735">
        <v>27.28</v>
      </c>
      <c r="E147735">
        <v>26.4</v>
      </c>
      <c r="F147735">
        <v>27.16</v>
      </c>
      <c r="G147735">
        <v>26.28</v>
      </c>
      <c r="H147735">
        <v>145</v>
      </c>
      <c r="I147735">
        <v>155</v>
      </c>
    </row>
    <row r="147736" spans="1:9" x14ac:dyDescent="0.25">
      <c r="A147736" s="1">
        <v>45905.845405092594</v>
      </c>
      <c r="B147736">
        <v>36</v>
      </c>
      <c r="C147736" s="2">
        <v>45905</v>
      </c>
      <c r="D147736">
        <v>27.34</v>
      </c>
      <c r="E147736">
        <v>26.51</v>
      </c>
      <c r="F147736">
        <v>27.16</v>
      </c>
      <c r="G147736">
        <v>26.21</v>
      </c>
      <c r="H147736">
        <v>145</v>
      </c>
      <c r="I147736">
        <v>155</v>
      </c>
    </row>
    <row r="147737" spans="1:9" x14ac:dyDescent="0.25">
      <c r="A147737" s="1">
        <v>45905.846099537041</v>
      </c>
      <c r="B147737">
        <v>36</v>
      </c>
      <c r="C147737" s="2">
        <v>45905</v>
      </c>
      <c r="D147737">
        <v>27.28</v>
      </c>
      <c r="E147737">
        <v>26.4</v>
      </c>
      <c r="F147737">
        <v>27.16</v>
      </c>
      <c r="G147737">
        <v>26.21</v>
      </c>
      <c r="H147737">
        <v>145</v>
      </c>
      <c r="I147737">
        <v>155</v>
      </c>
    </row>
    <row r="147738" spans="1:9" x14ac:dyDescent="0.25">
      <c r="A147738" s="1">
        <v>45905.84679398148</v>
      </c>
      <c r="B147738">
        <v>36</v>
      </c>
      <c r="C147738" s="2">
        <v>45905</v>
      </c>
      <c r="D147738">
        <v>27.28</v>
      </c>
      <c r="E147738">
        <v>26.4</v>
      </c>
      <c r="F147738">
        <v>27.03</v>
      </c>
      <c r="G147738">
        <v>26.15</v>
      </c>
      <c r="H147738">
        <v>145</v>
      </c>
      <c r="I147738">
        <v>155</v>
      </c>
    </row>
    <row r="147739" spans="1:9" x14ac:dyDescent="0.25">
      <c r="A147739" s="1">
        <v>45905.847488425927</v>
      </c>
      <c r="B147739">
        <v>36</v>
      </c>
      <c r="C147739" s="2">
        <v>45905</v>
      </c>
      <c r="D147739">
        <v>27.28</v>
      </c>
      <c r="E147739">
        <v>26.4</v>
      </c>
      <c r="F147739">
        <v>27.03</v>
      </c>
      <c r="G147739">
        <v>26.21</v>
      </c>
      <c r="H147739">
        <v>145</v>
      </c>
      <c r="I147739">
        <v>155</v>
      </c>
    </row>
    <row r="147740" spans="1:9" x14ac:dyDescent="0.25">
      <c r="A147740" s="1">
        <v>45905.848182870373</v>
      </c>
      <c r="B147740">
        <v>36</v>
      </c>
      <c r="C147740" s="2">
        <v>45905</v>
      </c>
      <c r="D147740">
        <v>27.28</v>
      </c>
      <c r="E147740">
        <v>26.4</v>
      </c>
      <c r="F147740">
        <v>27.09</v>
      </c>
      <c r="G147740">
        <v>26.28</v>
      </c>
      <c r="H147740">
        <v>145</v>
      </c>
      <c r="I147740">
        <v>155</v>
      </c>
    </row>
    <row r="147741" spans="1:9" x14ac:dyDescent="0.25">
      <c r="A147741" s="1">
        <v>45905.848877314813</v>
      </c>
      <c r="B147741">
        <v>36</v>
      </c>
      <c r="C147741" s="2">
        <v>45905</v>
      </c>
      <c r="D147741">
        <v>27.28</v>
      </c>
      <c r="E147741">
        <v>26.4</v>
      </c>
      <c r="F147741">
        <v>27.09</v>
      </c>
      <c r="G147741">
        <v>26.34</v>
      </c>
      <c r="H147741">
        <v>145</v>
      </c>
      <c r="I147741">
        <v>155</v>
      </c>
    </row>
    <row r="147742" spans="1:9" x14ac:dyDescent="0.25">
      <c r="A147742" s="1">
        <v>45905.84957175926</v>
      </c>
      <c r="B147742">
        <v>36</v>
      </c>
      <c r="C147742" s="2">
        <v>45905</v>
      </c>
      <c r="D147742">
        <v>27.22</v>
      </c>
      <c r="E147742">
        <v>26.34</v>
      </c>
      <c r="F147742">
        <v>27.03</v>
      </c>
      <c r="G147742">
        <v>26.28</v>
      </c>
      <c r="H147742">
        <v>145</v>
      </c>
      <c r="I147742">
        <v>155</v>
      </c>
    </row>
    <row r="147743" spans="1:9" x14ac:dyDescent="0.25">
      <c r="A147743" s="1">
        <v>45905.850266203706</v>
      </c>
      <c r="B147743">
        <v>36</v>
      </c>
      <c r="C147743" s="2">
        <v>45905</v>
      </c>
      <c r="D147743">
        <v>27.28</v>
      </c>
      <c r="E147743">
        <v>26.4</v>
      </c>
      <c r="F147743">
        <v>27.09</v>
      </c>
      <c r="G147743">
        <v>26.28</v>
      </c>
      <c r="H147743">
        <v>145</v>
      </c>
      <c r="I147743">
        <v>155</v>
      </c>
    </row>
    <row r="147744" spans="1:9" x14ac:dyDescent="0.25">
      <c r="A147744" s="1">
        <v>45905.850960648146</v>
      </c>
      <c r="B147744">
        <v>36</v>
      </c>
      <c r="C147744" s="2">
        <v>45905</v>
      </c>
      <c r="D147744">
        <v>27.16</v>
      </c>
      <c r="E147744">
        <v>26.28</v>
      </c>
      <c r="F147744">
        <v>27.03</v>
      </c>
      <c r="G147744">
        <v>26.21</v>
      </c>
      <c r="H147744">
        <v>145</v>
      </c>
      <c r="I147744">
        <v>155</v>
      </c>
    </row>
    <row r="147745" spans="1:9" x14ac:dyDescent="0.25">
      <c r="A147745" s="1">
        <v>45905.851655092592</v>
      </c>
      <c r="B147745">
        <v>36</v>
      </c>
      <c r="C147745" s="2">
        <v>45905</v>
      </c>
      <c r="D147745">
        <v>27.16</v>
      </c>
      <c r="E147745">
        <v>26.28</v>
      </c>
      <c r="F147745">
        <v>26.99</v>
      </c>
      <c r="G147745">
        <v>26.15</v>
      </c>
      <c r="H147745">
        <v>145</v>
      </c>
      <c r="I147745">
        <v>155</v>
      </c>
    </row>
    <row r="147746" spans="1:9" x14ac:dyDescent="0.25">
      <c r="A147746" s="1">
        <v>45905.852349537039</v>
      </c>
      <c r="B147746">
        <v>36</v>
      </c>
      <c r="C147746" s="2">
        <v>45905</v>
      </c>
      <c r="D147746">
        <v>27.22</v>
      </c>
      <c r="E147746">
        <v>26.28</v>
      </c>
      <c r="F147746">
        <v>26.99</v>
      </c>
      <c r="G147746">
        <v>26.21</v>
      </c>
      <c r="H147746">
        <v>145</v>
      </c>
      <c r="I147746">
        <v>155</v>
      </c>
    </row>
    <row r="147747" spans="1:9" x14ac:dyDescent="0.25">
      <c r="A147747" s="1">
        <v>45905.853043981479</v>
      </c>
      <c r="B147747">
        <v>36</v>
      </c>
      <c r="C147747" s="2">
        <v>45905</v>
      </c>
      <c r="D147747">
        <v>27.22</v>
      </c>
      <c r="E147747">
        <v>26.34</v>
      </c>
      <c r="F147747">
        <v>27.03</v>
      </c>
      <c r="G147747">
        <v>26.21</v>
      </c>
      <c r="H147747">
        <v>145</v>
      </c>
      <c r="I147747">
        <v>155</v>
      </c>
    </row>
    <row r="147748" spans="1:9" x14ac:dyDescent="0.25">
      <c r="A147748" s="1">
        <v>45905.853738425925</v>
      </c>
      <c r="B147748">
        <v>36</v>
      </c>
      <c r="C147748" s="2">
        <v>45905</v>
      </c>
      <c r="D147748">
        <v>27.16</v>
      </c>
      <c r="E147748">
        <v>26.21</v>
      </c>
      <c r="F147748">
        <v>26.99</v>
      </c>
      <c r="G147748">
        <v>26.21</v>
      </c>
      <c r="H147748">
        <v>145</v>
      </c>
      <c r="I147748">
        <v>155</v>
      </c>
    </row>
    <row r="147749" spans="1:9" x14ac:dyDescent="0.25">
      <c r="A147749" s="1">
        <v>45905.854432870372</v>
      </c>
      <c r="B147749">
        <v>36</v>
      </c>
      <c r="C147749" s="2">
        <v>45905</v>
      </c>
      <c r="D147749">
        <v>27.16</v>
      </c>
      <c r="E147749">
        <v>26.21</v>
      </c>
      <c r="F147749">
        <v>26.99</v>
      </c>
      <c r="G147749">
        <v>26.21</v>
      </c>
      <c r="H147749">
        <v>145</v>
      </c>
      <c r="I147749">
        <v>155</v>
      </c>
    </row>
    <row r="147750" spans="1:9" x14ac:dyDescent="0.25">
      <c r="A147750" s="1">
        <v>45905.855127314811</v>
      </c>
      <c r="B147750">
        <v>36</v>
      </c>
      <c r="C147750" s="2">
        <v>45905</v>
      </c>
      <c r="D147750">
        <v>27.22</v>
      </c>
      <c r="E147750">
        <v>26.4</v>
      </c>
      <c r="F147750">
        <v>26.99</v>
      </c>
      <c r="G147750">
        <v>26.21</v>
      </c>
      <c r="H147750">
        <v>145</v>
      </c>
      <c r="I147750">
        <v>155</v>
      </c>
    </row>
    <row r="147751" spans="1:9" x14ac:dyDescent="0.25">
      <c r="A147751" s="1">
        <v>45905.855821759258</v>
      </c>
      <c r="B147751">
        <v>36</v>
      </c>
      <c r="C147751" s="2">
        <v>45905</v>
      </c>
      <c r="D147751">
        <v>27.16</v>
      </c>
      <c r="E147751">
        <v>26.28</v>
      </c>
      <c r="F147751">
        <v>27.03</v>
      </c>
      <c r="G147751">
        <v>26.21</v>
      </c>
      <c r="H147751">
        <v>145</v>
      </c>
      <c r="I147751">
        <v>155</v>
      </c>
    </row>
    <row r="147752" spans="1:9" x14ac:dyDescent="0.25">
      <c r="A147752" s="1">
        <v>45905.856516203705</v>
      </c>
      <c r="B147752">
        <v>36</v>
      </c>
      <c r="C147752" s="2">
        <v>45905</v>
      </c>
      <c r="D147752">
        <v>27.16</v>
      </c>
      <c r="E147752">
        <v>26.28</v>
      </c>
      <c r="F147752">
        <v>26.93</v>
      </c>
      <c r="G147752">
        <v>26.15</v>
      </c>
      <c r="H147752">
        <v>145</v>
      </c>
      <c r="I147752">
        <v>155</v>
      </c>
    </row>
    <row r="147753" spans="1:9" x14ac:dyDescent="0.25">
      <c r="A147753" s="1">
        <v>45905.857210648152</v>
      </c>
      <c r="B147753">
        <v>36</v>
      </c>
      <c r="C147753" s="2">
        <v>45905</v>
      </c>
      <c r="D147753">
        <v>27.16</v>
      </c>
      <c r="E147753">
        <v>26.21</v>
      </c>
      <c r="F147753">
        <v>26.93</v>
      </c>
      <c r="G147753">
        <v>26.15</v>
      </c>
      <c r="H147753">
        <v>145</v>
      </c>
      <c r="I147753">
        <v>155</v>
      </c>
    </row>
    <row r="147754" spans="1:9" x14ac:dyDescent="0.25">
      <c r="A147754" s="1">
        <v>45905.857905092591</v>
      </c>
      <c r="B147754">
        <v>36</v>
      </c>
      <c r="C147754" s="2">
        <v>45905</v>
      </c>
      <c r="D147754">
        <v>27.16</v>
      </c>
      <c r="E147754">
        <v>26.28</v>
      </c>
      <c r="F147754">
        <v>26.99</v>
      </c>
      <c r="G147754">
        <v>26.15</v>
      </c>
      <c r="H147754">
        <v>145</v>
      </c>
      <c r="I147754">
        <v>155</v>
      </c>
    </row>
    <row r="147755" spans="1:9" x14ac:dyDescent="0.25">
      <c r="A147755" s="1">
        <v>45905.858599537038</v>
      </c>
      <c r="B147755">
        <v>36</v>
      </c>
      <c r="C147755" s="2">
        <v>45905</v>
      </c>
      <c r="D147755">
        <v>27.09</v>
      </c>
      <c r="E147755">
        <v>26.21</v>
      </c>
      <c r="F147755">
        <v>26.93</v>
      </c>
      <c r="G147755">
        <v>26.21</v>
      </c>
      <c r="H147755">
        <v>145</v>
      </c>
      <c r="I147755">
        <v>155</v>
      </c>
    </row>
    <row r="147756" spans="1:9" x14ac:dyDescent="0.25">
      <c r="A147756" s="1">
        <v>45905.859293981484</v>
      </c>
      <c r="B147756">
        <v>36</v>
      </c>
      <c r="C147756" s="2">
        <v>45905</v>
      </c>
      <c r="D147756">
        <v>27.09</v>
      </c>
      <c r="E147756">
        <v>26.21</v>
      </c>
      <c r="F147756">
        <v>26.93</v>
      </c>
      <c r="G147756">
        <v>26.15</v>
      </c>
      <c r="H147756">
        <v>145</v>
      </c>
      <c r="I147756">
        <v>155</v>
      </c>
    </row>
    <row r="147757" spans="1:9" x14ac:dyDescent="0.25">
      <c r="A147757" s="1">
        <v>45905.859988425924</v>
      </c>
      <c r="B147757">
        <v>36</v>
      </c>
      <c r="C147757" s="2">
        <v>45905</v>
      </c>
      <c r="D147757">
        <v>27.16</v>
      </c>
      <c r="E147757">
        <v>26.28</v>
      </c>
      <c r="F147757">
        <v>26.93</v>
      </c>
      <c r="G147757">
        <v>26.15</v>
      </c>
      <c r="H147757">
        <v>145</v>
      </c>
      <c r="I147757">
        <v>155</v>
      </c>
    </row>
    <row r="147758" spans="1:9" x14ac:dyDescent="0.25">
      <c r="A147758" s="1">
        <v>45905.860682870371</v>
      </c>
      <c r="B147758">
        <v>36</v>
      </c>
      <c r="C147758" s="2">
        <v>45905</v>
      </c>
      <c r="D147758">
        <v>27.09</v>
      </c>
      <c r="E147758">
        <v>26.21</v>
      </c>
      <c r="F147758">
        <v>26.99</v>
      </c>
      <c r="G147758">
        <v>26.21</v>
      </c>
      <c r="H147758">
        <v>145</v>
      </c>
      <c r="I147758">
        <v>155</v>
      </c>
    </row>
    <row r="147759" spans="1:9" x14ac:dyDescent="0.25">
      <c r="A147759" s="1">
        <v>45905.861377314817</v>
      </c>
      <c r="B147759">
        <v>36</v>
      </c>
      <c r="C147759" s="2">
        <v>45905</v>
      </c>
      <c r="D147759">
        <v>27.03</v>
      </c>
      <c r="E147759">
        <v>26.15</v>
      </c>
      <c r="F147759">
        <v>26.93</v>
      </c>
      <c r="G147759">
        <v>26.15</v>
      </c>
      <c r="H147759">
        <v>145</v>
      </c>
      <c r="I147759">
        <v>155</v>
      </c>
    </row>
    <row r="147760" spans="1:9" x14ac:dyDescent="0.25">
      <c r="A147760" s="1">
        <v>45905.862071759257</v>
      </c>
      <c r="B147760">
        <v>36</v>
      </c>
      <c r="C147760" s="2">
        <v>45905</v>
      </c>
      <c r="D147760">
        <v>27.09</v>
      </c>
      <c r="E147760">
        <v>26.15</v>
      </c>
      <c r="F147760">
        <v>26.86</v>
      </c>
      <c r="G147760">
        <v>26.15</v>
      </c>
      <c r="H147760">
        <v>145</v>
      </c>
      <c r="I147760">
        <v>155</v>
      </c>
    </row>
    <row r="147761" spans="1:9" x14ac:dyDescent="0.25">
      <c r="A147761" s="1">
        <v>45905.862766203703</v>
      </c>
      <c r="B147761">
        <v>36</v>
      </c>
      <c r="C147761" s="2">
        <v>45905</v>
      </c>
      <c r="D147761">
        <v>27.03</v>
      </c>
      <c r="E147761">
        <v>26.28</v>
      </c>
      <c r="F147761">
        <v>26.93</v>
      </c>
      <c r="G147761">
        <v>26.15</v>
      </c>
      <c r="H147761">
        <v>145</v>
      </c>
      <c r="I147761">
        <v>155</v>
      </c>
    </row>
    <row r="147762" spans="1:9" x14ac:dyDescent="0.25">
      <c r="A147762" s="1">
        <v>45905.86346064815</v>
      </c>
      <c r="B147762">
        <v>36</v>
      </c>
      <c r="C147762" s="2">
        <v>45905</v>
      </c>
      <c r="D147762">
        <v>27.03</v>
      </c>
      <c r="E147762">
        <v>26.15</v>
      </c>
      <c r="F147762">
        <v>26.93</v>
      </c>
      <c r="G147762">
        <v>26.15</v>
      </c>
      <c r="H147762">
        <v>145</v>
      </c>
      <c r="I147762">
        <v>155</v>
      </c>
    </row>
    <row r="147763" spans="1:9" x14ac:dyDescent="0.25">
      <c r="A147763" s="1">
        <v>45905.864155092589</v>
      </c>
      <c r="B147763">
        <v>36</v>
      </c>
      <c r="C147763" s="2">
        <v>45905</v>
      </c>
      <c r="D147763">
        <v>27.09</v>
      </c>
      <c r="E147763">
        <v>26.15</v>
      </c>
      <c r="F147763">
        <v>26.93</v>
      </c>
      <c r="G147763">
        <v>26.15</v>
      </c>
      <c r="H147763">
        <v>145</v>
      </c>
      <c r="I147763">
        <v>155</v>
      </c>
    </row>
    <row r="147764" spans="1:9" x14ac:dyDescent="0.25">
      <c r="A147764" s="1">
        <v>45905.864849537036</v>
      </c>
      <c r="B147764">
        <v>36</v>
      </c>
      <c r="C147764" s="2">
        <v>45905</v>
      </c>
      <c r="D147764">
        <v>27.09</v>
      </c>
      <c r="E147764">
        <v>26.28</v>
      </c>
      <c r="F147764">
        <v>26.93</v>
      </c>
      <c r="G147764">
        <v>26.15</v>
      </c>
      <c r="H147764">
        <v>145</v>
      </c>
      <c r="I147764">
        <v>155</v>
      </c>
    </row>
    <row r="147765" spans="1:9" x14ac:dyDescent="0.25">
      <c r="A147765" s="1">
        <v>45905.865543981483</v>
      </c>
      <c r="B147765">
        <v>36</v>
      </c>
      <c r="C147765" s="2">
        <v>45905</v>
      </c>
      <c r="D147765">
        <v>26.99</v>
      </c>
      <c r="E147765">
        <v>26.09</v>
      </c>
      <c r="F147765">
        <v>26.86</v>
      </c>
      <c r="G147765">
        <v>26.15</v>
      </c>
      <c r="H147765">
        <v>145</v>
      </c>
      <c r="I147765">
        <v>155</v>
      </c>
    </row>
    <row r="147766" spans="1:9" x14ac:dyDescent="0.25">
      <c r="A147766" s="1">
        <v>45905.866238425922</v>
      </c>
      <c r="B147766">
        <v>36</v>
      </c>
      <c r="C147766" s="2">
        <v>45905</v>
      </c>
      <c r="D147766">
        <v>26.99</v>
      </c>
      <c r="E147766">
        <v>26.09</v>
      </c>
      <c r="F147766">
        <v>26.86</v>
      </c>
      <c r="G147766">
        <v>26.09</v>
      </c>
      <c r="H147766">
        <v>145</v>
      </c>
      <c r="I147766">
        <v>155</v>
      </c>
    </row>
    <row r="147767" spans="1:9" x14ac:dyDescent="0.25">
      <c r="A147767" s="1">
        <v>45905.866932870369</v>
      </c>
      <c r="B147767">
        <v>36</v>
      </c>
      <c r="C147767" s="2">
        <v>45905</v>
      </c>
      <c r="D147767">
        <v>27.03</v>
      </c>
      <c r="E147767">
        <v>26.15</v>
      </c>
      <c r="F147767">
        <v>26.86</v>
      </c>
      <c r="G147767">
        <v>26.15</v>
      </c>
      <c r="H147767">
        <v>145</v>
      </c>
      <c r="I147767">
        <v>155</v>
      </c>
    </row>
    <row r="147768" spans="1:9" x14ac:dyDescent="0.25">
      <c r="A147768" s="1">
        <v>45905.867627314816</v>
      </c>
      <c r="B147768">
        <v>36</v>
      </c>
      <c r="C147768" s="2">
        <v>45905</v>
      </c>
      <c r="D147768">
        <v>27.09</v>
      </c>
      <c r="E147768">
        <v>26.21</v>
      </c>
      <c r="F147768">
        <v>26.93</v>
      </c>
      <c r="G147768">
        <v>26.15</v>
      </c>
      <c r="H147768">
        <v>145</v>
      </c>
      <c r="I147768">
        <v>155</v>
      </c>
    </row>
    <row r="147769" spans="1:9" x14ac:dyDescent="0.25">
      <c r="A147769" s="1">
        <v>45905.868321759262</v>
      </c>
      <c r="B147769">
        <v>36</v>
      </c>
      <c r="C147769" s="2">
        <v>45905</v>
      </c>
      <c r="D147769">
        <v>27.03</v>
      </c>
      <c r="E147769">
        <v>26.15</v>
      </c>
      <c r="F147769">
        <v>26.93</v>
      </c>
      <c r="G147769">
        <v>26.15</v>
      </c>
      <c r="H147769">
        <v>145</v>
      </c>
      <c r="I147769">
        <v>155</v>
      </c>
    </row>
    <row r="147770" spans="1:9" x14ac:dyDescent="0.25">
      <c r="A147770" s="1">
        <v>45905.869016203702</v>
      </c>
      <c r="B147770">
        <v>36</v>
      </c>
      <c r="C147770" s="2">
        <v>45905</v>
      </c>
      <c r="D147770">
        <v>26.99</v>
      </c>
      <c r="E147770">
        <v>26.05</v>
      </c>
      <c r="F147770">
        <v>26.8</v>
      </c>
      <c r="G147770">
        <v>26.05</v>
      </c>
      <c r="H147770">
        <v>145</v>
      </c>
      <c r="I147770">
        <v>155</v>
      </c>
    </row>
    <row r="147771" spans="1:9" x14ac:dyDescent="0.25">
      <c r="A147771" s="1">
        <v>45905.869710648149</v>
      </c>
      <c r="B147771">
        <v>36</v>
      </c>
      <c r="C147771" s="2">
        <v>45905</v>
      </c>
      <c r="D147771">
        <v>27.03</v>
      </c>
      <c r="E147771">
        <v>26.09</v>
      </c>
      <c r="F147771">
        <v>26.8</v>
      </c>
      <c r="G147771">
        <v>26.09</v>
      </c>
      <c r="H147771">
        <v>145</v>
      </c>
      <c r="I147771">
        <v>155</v>
      </c>
    </row>
    <row r="147772" spans="1:9" x14ac:dyDescent="0.25">
      <c r="A147772" s="1">
        <v>45905.870405092595</v>
      </c>
      <c r="B147772">
        <v>36</v>
      </c>
      <c r="C147772" s="2">
        <v>45905</v>
      </c>
      <c r="D147772">
        <v>26.99</v>
      </c>
      <c r="E147772">
        <v>26.09</v>
      </c>
      <c r="F147772">
        <v>26.86</v>
      </c>
      <c r="G147772">
        <v>26.09</v>
      </c>
      <c r="H147772">
        <v>145</v>
      </c>
      <c r="I147772">
        <v>155</v>
      </c>
    </row>
    <row r="147773" spans="1:9" x14ac:dyDescent="0.25">
      <c r="A147773" s="1">
        <v>45905.871099537035</v>
      </c>
      <c r="B147773">
        <v>36</v>
      </c>
      <c r="C147773" s="2">
        <v>45905</v>
      </c>
      <c r="D147773">
        <v>26.99</v>
      </c>
      <c r="E147773">
        <v>26.09</v>
      </c>
      <c r="F147773">
        <v>26.8</v>
      </c>
      <c r="G147773">
        <v>25.98</v>
      </c>
      <c r="H147773">
        <v>145</v>
      </c>
      <c r="I147773">
        <v>155</v>
      </c>
    </row>
    <row r="147774" spans="1:9" x14ac:dyDescent="0.25">
      <c r="A147774" s="1">
        <v>45905.871793981481</v>
      </c>
      <c r="B147774">
        <v>36</v>
      </c>
      <c r="C147774" s="2">
        <v>45905</v>
      </c>
      <c r="D147774">
        <v>26.99</v>
      </c>
      <c r="E147774">
        <v>26.09</v>
      </c>
      <c r="F147774">
        <v>26.8</v>
      </c>
      <c r="G147774">
        <v>26.05</v>
      </c>
      <c r="H147774">
        <v>145</v>
      </c>
      <c r="I147774">
        <v>155</v>
      </c>
    </row>
    <row r="147775" spans="1:9" x14ac:dyDescent="0.25">
      <c r="A147775" s="1">
        <v>45905.872488425928</v>
      </c>
      <c r="B147775">
        <v>36</v>
      </c>
      <c r="C147775" s="2">
        <v>45905</v>
      </c>
      <c r="D147775">
        <v>26.99</v>
      </c>
      <c r="E147775">
        <v>26.15</v>
      </c>
      <c r="F147775">
        <v>26.8</v>
      </c>
      <c r="G147775">
        <v>26.05</v>
      </c>
      <c r="H147775">
        <v>145</v>
      </c>
      <c r="I147775">
        <v>155</v>
      </c>
    </row>
    <row r="147776" spans="1:9" x14ac:dyDescent="0.25">
      <c r="A147776" s="1">
        <v>45905.873182870368</v>
      </c>
      <c r="B147776">
        <v>36</v>
      </c>
      <c r="C147776" s="2">
        <v>45905</v>
      </c>
      <c r="D147776">
        <v>26.99</v>
      </c>
      <c r="E147776">
        <v>26.09</v>
      </c>
      <c r="F147776">
        <v>26.8</v>
      </c>
      <c r="G147776">
        <v>26.05</v>
      </c>
      <c r="H147776">
        <v>145</v>
      </c>
      <c r="I147776">
        <v>155</v>
      </c>
    </row>
    <row r="147777" spans="1:9" x14ac:dyDescent="0.25">
      <c r="A147777" s="1">
        <v>45905.873877314814</v>
      </c>
      <c r="B147777">
        <v>36</v>
      </c>
      <c r="C147777" s="2">
        <v>45905</v>
      </c>
      <c r="D147777">
        <v>26.93</v>
      </c>
      <c r="E147777">
        <v>25.92</v>
      </c>
      <c r="F147777">
        <v>26.76</v>
      </c>
      <c r="G147777">
        <v>25.98</v>
      </c>
      <c r="H147777">
        <v>145</v>
      </c>
      <c r="I147777">
        <v>155</v>
      </c>
    </row>
    <row r="147778" spans="1:9" x14ac:dyDescent="0.25">
      <c r="A147778" s="1">
        <v>45905.874571759261</v>
      </c>
      <c r="B147778">
        <v>36</v>
      </c>
      <c r="C147778" s="2">
        <v>45905</v>
      </c>
      <c r="D147778">
        <v>26.99</v>
      </c>
      <c r="E147778">
        <v>25.98</v>
      </c>
      <c r="F147778">
        <v>26.7</v>
      </c>
      <c r="G147778">
        <v>25.98</v>
      </c>
      <c r="H147778">
        <v>145</v>
      </c>
      <c r="I147778">
        <v>155</v>
      </c>
    </row>
    <row r="147779" spans="1:9" x14ac:dyDescent="0.25">
      <c r="A147779" s="1">
        <v>45905.8752662037</v>
      </c>
      <c r="B147779">
        <v>36</v>
      </c>
      <c r="C147779" s="2">
        <v>45905</v>
      </c>
      <c r="D147779">
        <v>26.93</v>
      </c>
      <c r="E147779">
        <v>26.05</v>
      </c>
      <c r="F147779">
        <v>26.8</v>
      </c>
      <c r="G147779">
        <v>26.05</v>
      </c>
      <c r="H147779">
        <v>145</v>
      </c>
      <c r="I147779">
        <v>155</v>
      </c>
    </row>
    <row r="147780" spans="1:9" x14ac:dyDescent="0.25">
      <c r="A147780" s="1">
        <v>45905.875960648147</v>
      </c>
      <c r="B147780">
        <v>36</v>
      </c>
      <c r="C147780" s="2">
        <v>45905</v>
      </c>
      <c r="D147780">
        <v>26.93</v>
      </c>
      <c r="E147780">
        <v>25.98</v>
      </c>
      <c r="F147780">
        <v>26.76</v>
      </c>
      <c r="G147780">
        <v>25.98</v>
      </c>
      <c r="H147780">
        <v>145</v>
      </c>
      <c r="I147780">
        <v>155</v>
      </c>
    </row>
    <row r="147781" spans="1:9" x14ac:dyDescent="0.25">
      <c r="A147781" s="1">
        <v>45905.876655092594</v>
      </c>
      <c r="B147781">
        <v>36</v>
      </c>
      <c r="C147781" s="2">
        <v>45905</v>
      </c>
      <c r="D147781">
        <v>26.93</v>
      </c>
      <c r="E147781">
        <v>26.05</v>
      </c>
      <c r="F147781">
        <v>26.76</v>
      </c>
      <c r="G147781">
        <v>26.05</v>
      </c>
      <c r="H147781">
        <v>145</v>
      </c>
      <c r="I147781">
        <v>155</v>
      </c>
    </row>
    <row r="147782" spans="1:9" x14ac:dyDescent="0.25">
      <c r="A147782" s="1">
        <v>45905.877349537041</v>
      </c>
      <c r="B147782">
        <v>36</v>
      </c>
      <c r="C147782" s="2">
        <v>45905</v>
      </c>
      <c r="D147782">
        <v>26.93</v>
      </c>
      <c r="E147782">
        <v>26.09</v>
      </c>
      <c r="F147782">
        <v>26.76</v>
      </c>
      <c r="G147782">
        <v>26.05</v>
      </c>
      <c r="H147782">
        <v>145</v>
      </c>
      <c r="I147782">
        <v>155</v>
      </c>
    </row>
    <row r="147783" spans="1:9" x14ac:dyDescent="0.25">
      <c r="A147783" s="1">
        <v>45905.87804398148</v>
      </c>
      <c r="B147783">
        <v>36</v>
      </c>
      <c r="C147783" s="2">
        <v>45905</v>
      </c>
      <c r="D147783">
        <v>26.93</v>
      </c>
      <c r="E147783">
        <v>25.98</v>
      </c>
      <c r="F147783">
        <v>26.76</v>
      </c>
      <c r="G147783">
        <v>26.09</v>
      </c>
      <c r="H147783">
        <v>145</v>
      </c>
      <c r="I147783">
        <v>155</v>
      </c>
    </row>
    <row r="147784" spans="1:9" x14ac:dyDescent="0.25">
      <c r="A147784" s="1">
        <v>45905.878738425927</v>
      </c>
      <c r="B147784">
        <v>36</v>
      </c>
      <c r="C147784" s="2">
        <v>45905</v>
      </c>
      <c r="D147784">
        <v>26.93</v>
      </c>
      <c r="E147784">
        <v>25.98</v>
      </c>
      <c r="F147784">
        <v>26.8</v>
      </c>
      <c r="G147784">
        <v>26.05</v>
      </c>
      <c r="H147784">
        <v>145</v>
      </c>
      <c r="I147784">
        <v>155</v>
      </c>
    </row>
    <row r="147785" spans="1:9" x14ac:dyDescent="0.25">
      <c r="A147785" s="1">
        <v>45905.879432870373</v>
      </c>
      <c r="B147785">
        <v>36</v>
      </c>
      <c r="C147785" s="2">
        <v>45905</v>
      </c>
      <c r="D147785">
        <v>26.93</v>
      </c>
      <c r="E147785">
        <v>25.98</v>
      </c>
      <c r="F147785">
        <v>26.7</v>
      </c>
      <c r="G147785">
        <v>26.05</v>
      </c>
      <c r="H147785">
        <v>145</v>
      </c>
      <c r="I147785">
        <v>155</v>
      </c>
    </row>
    <row r="147786" spans="1:9" x14ac:dyDescent="0.25">
      <c r="A147786" s="1">
        <v>45905.880127314813</v>
      </c>
      <c r="B147786">
        <v>36</v>
      </c>
      <c r="C147786" s="2">
        <v>45905</v>
      </c>
      <c r="D147786">
        <v>26.8</v>
      </c>
      <c r="E147786">
        <v>25.92</v>
      </c>
      <c r="F147786">
        <v>26.7</v>
      </c>
      <c r="G147786">
        <v>26.05</v>
      </c>
      <c r="H147786">
        <v>145</v>
      </c>
      <c r="I147786">
        <v>155</v>
      </c>
    </row>
    <row r="147787" spans="1:9" x14ac:dyDescent="0.25">
      <c r="A147787" s="1">
        <v>45905.88082175926</v>
      </c>
      <c r="B147787">
        <v>36</v>
      </c>
      <c r="C147787" s="2">
        <v>45905</v>
      </c>
      <c r="D147787">
        <v>26.8</v>
      </c>
      <c r="E147787">
        <v>25.92</v>
      </c>
      <c r="F147787">
        <v>26.63</v>
      </c>
      <c r="G147787">
        <v>25.98</v>
      </c>
      <c r="H147787">
        <v>145</v>
      </c>
      <c r="I147787">
        <v>155</v>
      </c>
    </row>
    <row r="147788" spans="1:9" x14ac:dyDescent="0.25">
      <c r="A147788" s="1">
        <v>45905.881516203706</v>
      </c>
      <c r="B147788">
        <v>36</v>
      </c>
      <c r="C147788" s="2">
        <v>45905</v>
      </c>
      <c r="D147788">
        <v>26.86</v>
      </c>
      <c r="E147788">
        <v>25.92</v>
      </c>
      <c r="F147788">
        <v>26.63</v>
      </c>
      <c r="G147788">
        <v>26.05</v>
      </c>
      <c r="H147788">
        <v>145</v>
      </c>
      <c r="I147788">
        <v>155</v>
      </c>
    </row>
    <row r="147789" spans="1:9" x14ac:dyDescent="0.25">
      <c r="A147789" s="1">
        <v>45905.882210648146</v>
      </c>
      <c r="B147789">
        <v>36</v>
      </c>
      <c r="C147789" s="2">
        <v>45905</v>
      </c>
      <c r="D147789">
        <v>26.86</v>
      </c>
      <c r="E147789">
        <v>26.05</v>
      </c>
      <c r="F147789">
        <v>26.76</v>
      </c>
      <c r="G147789">
        <v>26.05</v>
      </c>
      <c r="H147789">
        <v>145</v>
      </c>
      <c r="I147789">
        <v>155</v>
      </c>
    </row>
    <row r="147790" spans="1:9" x14ac:dyDescent="0.25">
      <c r="A147790" s="1">
        <v>45905.882905092592</v>
      </c>
      <c r="B147790">
        <v>36</v>
      </c>
      <c r="C147790" s="2">
        <v>45905</v>
      </c>
      <c r="D147790">
        <v>26.8</v>
      </c>
      <c r="E147790">
        <v>25.92</v>
      </c>
      <c r="F147790">
        <v>26.7</v>
      </c>
      <c r="G147790">
        <v>26.05</v>
      </c>
      <c r="H147790">
        <v>145</v>
      </c>
      <c r="I147790">
        <v>155</v>
      </c>
    </row>
    <row r="147791" spans="1:9" x14ac:dyDescent="0.25">
      <c r="A147791" s="1">
        <v>45905.883599537039</v>
      </c>
      <c r="B147791">
        <v>36</v>
      </c>
      <c r="C147791" s="2">
        <v>45905</v>
      </c>
      <c r="D147791">
        <v>26.8</v>
      </c>
      <c r="E147791">
        <v>25.92</v>
      </c>
      <c r="F147791">
        <v>26.7</v>
      </c>
      <c r="G147791">
        <v>25.98</v>
      </c>
      <c r="H147791">
        <v>145</v>
      </c>
      <c r="I147791">
        <v>155</v>
      </c>
    </row>
    <row r="147792" spans="1:9" x14ac:dyDescent="0.25">
      <c r="A147792" s="1">
        <v>45905.884293981479</v>
      </c>
      <c r="B147792">
        <v>36</v>
      </c>
      <c r="C147792" s="2">
        <v>45905</v>
      </c>
      <c r="D147792">
        <v>26.86</v>
      </c>
      <c r="E147792">
        <v>25.92</v>
      </c>
      <c r="F147792">
        <v>26.63</v>
      </c>
      <c r="G147792">
        <v>26.05</v>
      </c>
      <c r="H147792">
        <v>145</v>
      </c>
      <c r="I147792">
        <v>155</v>
      </c>
    </row>
    <row r="147793" spans="1:9" x14ac:dyDescent="0.25">
      <c r="A147793" s="1">
        <v>45905.884988425925</v>
      </c>
      <c r="B147793">
        <v>36</v>
      </c>
      <c r="C147793" s="2">
        <v>45905</v>
      </c>
      <c r="D147793">
        <v>26.8</v>
      </c>
      <c r="E147793">
        <v>25.92</v>
      </c>
      <c r="F147793">
        <v>26.7</v>
      </c>
      <c r="G147793">
        <v>26.05</v>
      </c>
      <c r="H147793">
        <v>145</v>
      </c>
      <c r="I147793">
        <v>155</v>
      </c>
    </row>
    <row r="147794" spans="1:9" x14ac:dyDescent="0.25">
      <c r="A147794" s="1">
        <v>45905.885682870372</v>
      </c>
      <c r="B147794">
        <v>36</v>
      </c>
      <c r="C147794" s="2">
        <v>45905</v>
      </c>
      <c r="D147794">
        <v>26.76</v>
      </c>
      <c r="E147794">
        <v>25.92</v>
      </c>
      <c r="F147794">
        <v>26.63</v>
      </c>
      <c r="G147794">
        <v>25.98</v>
      </c>
      <c r="H147794">
        <v>145</v>
      </c>
      <c r="I147794">
        <v>155</v>
      </c>
    </row>
    <row r="147795" spans="1:9" x14ac:dyDescent="0.25">
      <c r="A147795" s="1">
        <v>45905.886377314811</v>
      </c>
      <c r="B147795">
        <v>36</v>
      </c>
      <c r="C147795" s="2">
        <v>45905</v>
      </c>
      <c r="D147795">
        <v>26.8</v>
      </c>
      <c r="E147795">
        <v>25.92</v>
      </c>
      <c r="F147795">
        <v>26.7</v>
      </c>
      <c r="G147795">
        <v>26.05</v>
      </c>
      <c r="H147795">
        <v>145</v>
      </c>
      <c r="I147795">
        <v>155</v>
      </c>
    </row>
    <row r="147796" spans="1:9" x14ac:dyDescent="0.25">
      <c r="A147796" s="1">
        <v>45905.887071759258</v>
      </c>
      <c r="B147796">
        <v>36</v>
      </c>
      <c r="C147796" s="2">
        <v>45905</v>
      </c>
      <c r="D147796">
        <v>26.8</v>
      </c>
      <c r="E147796">
        <v>25.98</v>
      </c>
      <c r="F147796">
        <v>26.63</v>
      </c>
      <c r="G147796">
        <v>26.05</v>
      </c>
      <c r="H147796">
        <v>145</v>
      </c>
      <c r="I147796">
        <v>155</v>
      </c>
    </row>
    <row r="147797" spans="1:9" x14ac:dyDescent="0.25">
      <c r="A147797" s="1">
        <v>45905.887766203705</v>
      </c>
      <c r="B147797">
        <v>36</v>
      </c>
      <c r="C147797" s="2">
        <v>45905</v>
      </c>
      <c r="D147797">
        <v>26.8</v>
      </c>
      <c r="E147797">
        <v>25.86</v>
      </c>
      <c r="F147797">
        <v>26.7</v>
      </c>
      <c r="G147797">
        <v>26.05</v>
      </c>
      <c r="H147797">
        <v>145</v>
      </c>
      <c r="I147797">
        <v>155</v>
      </c>
    </row>
    <row r="147798" spans="1:9" x14ac:dyDescent="0.25">
      <c r="A147798" s="1">
        <v>45905.888460648152</v>
      </c>
      <c r="B147798">
        <v>36</v>
      </c>
      <c r="C147798" s="2">
        <v>45905</v>
      </c>
      <c r="D147798">
        <v>26.8</v>
      </c>
      <c r="E147798">
        <v>25.86</v>
      </c>
      <c r="F147798">
        <v>26.7</v>
      </c>
      <c r="G147798">
        <v>25.98</v>
      </c>
      <c r="H147798">
        <v>145</v>
      </c>
      <c r="I147798">
        <v>155</v>
      </c>
    </row>
    <row r="147799" spans="1:9" x14ac:dyDescent="0.25">
      <c r="A147799" s="1">
        <v>45905.889155092591</v>
      </c>
      <c r="B147799">
        <v>36</v>
      </c>
      <c r="C147799" s="2">
        <v>45905</v>
      </c>
      <c r="D147799">
        <v>26.8</v>
      </c>
      <c r="E147799">
        <v>25.92</v>
      </c>
      <c r="F147799">
        <v>26.63</v>
      </c>
      <c r="G147799">
        <v>26.05</v>
      </c>
      <c r="H147799">
        <v>145</v>
      </c>
      <c r="I147799">
        <v>155</v>
      </c>
    </row>
    <row r="147800" spans="1:9" x14ac:dyDescent="0.25">
      <c r="A147800" s="1">
        <v>45905.889849537038</v>
      </c>
      <c r="B147800">
        <v>36</v>
      </c>
      <c r="C147800" s="2">
        <v>45905</v>
      </c>
      <c r="D147800">
        <v>26.76</v>
      </c>
      <c r="E147800">
        <v>25.92</v>
      </c>
      <c r="F147800">
        <v>26.7</v>
      </c>
      <c r="G147800">
        <v>26.05</v>
      </c>
      <c r="H147800">
        <v>145</v>
      </c>
      <c r="I147800">
        <v>155</v>
      </c>
    </row>
    <row r="147801" spans="1:9" x14ac:dyDescent="0.25">
      <c r="A147801" s="1">
        <v>45905.890543981484</v>
      </c>
      <c r="B147801">
        <v>36</v>
      </c>
      <c r="C147801" s="2">
        <v>45905</v>
      </c>
      <c r="D147801">
        <v>26.76</v>
      </c>
      <c r="E147801">
        <v>25.86</v>
      </c>
      <c r="F147801">
        <v>26.63</v>
      </c>
      <c r="G147801">
        <v>25.98</v>
      </c>
      <c r="H147801">
        <v>145</v>
      </c>
      <c r="I147801">
        <v>155</v>
      </c>
    </row>
    <row r="147802" spans="1:9" x14ac:dyDescent="0.25">
      <c r="A147802" s="1">
        <v>45905.891238425924</v>
      </c>
      <c r="B147802">
        <v>36</v>
      </c>
      <c r="C147802" s="2">
        <v>45905</v>
      </c>
      <c r="D147802">
        <v>26.8</v>
      </c>
      <c r="E147802">
        <v>25.86</v>
      </c>
      <c r="F147802">
        <v>26.7</v>
      </c>
      <c r="G147802">
        <v>26.05</v>
      </c>
      <c r="H147802">
        <v>145</v>
      </c>
      <c r="I147802">
        <v>155</v>
      </c>
    </row>
    <row r="147803" spans="1:9" x14ac:dyDescent="0.25">
      <c r="A147803" s="1">
        <v>45905.891932870371</v>
      </c>
      <c r="B147803">
        <v>36</v>
      </c>
      <c r="C147803" s="2">
        <v>45905</v>
      </c>
      <c r="D147803">
        <v>26.7</v>
      </c>
      <c r="E147803">
        <v>25.92</v>
      </c>
      <c r="F147803">
        <v>26.63</v>
      </c>
      <c r="G147803">
        <v>25.98</v>
      </c>
      <c r="H147803">
        <v>145</v>
      </c>
      <c r="I147803">
        <v>155</v>
      </c>
    </row>
    <row r="147804" spans="1:9" x14ac:dyDescent="0.25">
      <c r="A147804" s="1">
        <v>45905.892627314817</v>
      </c>
      <c r="B147804">
        <v>36</v>
      </c>
      <c r="C147804" s="2">
        <v>45905</v>
      </c>
      <c r="D147804">
        <v>26.7</v>
      </c>
      <c r="E147804">
        <v>25.82</v>
      </c>
      <c r="F147804">
        <v>26.57</v>
      </c>
      <c r="G147804">
        <v>25.98</v>
      </c>
      <c r="H147804">
        <v>145</v>
      </c>
      <c r="I147804">
        <v>155</v>
      </c>
    </row>
    <row r="147805" spans="1:9" x14ac:dyDescent="0.25">
      <c r="A147805" s="1">
        <v>45905.893321759257</v>
      </c>
      <c r="B147805">
        <v>36</v>
      </c>
      <c r="C147805" s="2">
        <v>45905</v>
      </c>
      <c r="D147805">
        <v>26.7</v>
      </c>
      <c r="E147805">
        <v>25.75</v>
      </c>
      <c r="F147805">
        <v>26.57</v>
      </c>
      <c r="G147805">
        <v>25.92</v>
      </c>
      <c r="H147805">
        <v>145</v>
      </c>
      <c r="I147805">
        <v>155</v>
      </c>
    </row>
    <row r="147806" spans="1:9" x14ac:dyDescent="0.25">
      <c r="A147806" s="1">
        <v>45905.894016203703</v>
      </c>
      <c r="B147806">
        <v>36</v>
      </c>
      <c r="C147806" s="2">
        <v>45905</v>
      </c>
      <c r="D147806">
        <v>26.7</v>
      </c>
      <c r="E147806">
        <v>25.82</v>
      </c>
      <c r="F147806">
        <v>26.51</v>
      </c>
      <c r="G147806">
        <v>25.98</v>
      </c>
      <c r="H147806">
        <v>145</v>
      </c>
      <c r="I147806">
        <v>155</v>
      </c>
    </row>
    <row r="147807" spans="1:9" x14ac:dyDescent="0.25">
      <c r="A147807" s="1">
        <v>45905.89471064815</v>
      </c>
      <c r="B147807">
        <v>36</v>
      </c>
      <c r="C147807" s="2">
        <v>45905</v>
      </c>
      <c r="D147807">
        <v>26.63</v>
      </c>
      <c r="E147807">
        <v>25.82</v>
      </c>
      <c r="F147807">
        <v>26.63</v>
      </c>
      <c r="G147807">
        <v>26.05</v>
      </c>
      <c r="H147807">
        <v>145</v>
      </c>
      <c r="I147807">
        <v>155</v>
      </c>
    </row>
    <row r="147808" spans="1:9" x14ac:dyDescent="0.25">
      <c r="A147808" s="1">
        <v>45905.895405092589</v>
      </c>
      <c r="B147808">
        <v>36</v>
      </c>
      <c r="C147808" s="2">
        <v>45905</v>
      </c>
      <c r="D147808">
        <v>26.63</v>
      </c>
      <c r="E147808">
        <v>25.82</v>
      </c>
      <c r="F147808">
        <v>26.57</v>
      </c>
      <c r="G147808">
        <v>25.98</v>
      </c>
      <c r="H147808">
        <v>145</v>
      </c>
      <c r="I147808">
        <v>155</v>
      </c>
    </row>
    <row r="147809" spans="1:9" x14ac:dyDescent="0.25">
      <c r="A147809" s="1">
        <v>45905.896099537036</v>
      </c>
      <c r="B147809">
        <v>36</v>
      </c>
      <c r="C147809" s="2">
        <v>45905</v>
      </c>
      <c r="D147809">
        <v>26.7</v>
      </c>
      <c r="E147809">
        <v>25.75</v>
      </c>
      <c r="F147809">
        <v>26.57</v>
      </c>
      <c r="G147809">
        <v>25.98</v>
      </c>
      <c r="H147809">
        <v>145</v>
      </c>
      <c r="I147809">
        <v>155</v>
      </c>
    </row>
    <row r="147810" spans="1:9" x14ac:dyDescent="0.25">
      <c r="A147810" s="1">
        <v>45905.896793981483</v>
      </c>
      <c r="B147810">
        <v>36</v>
      </c>
      <c r="C147810" s="2">
        <v>45905</v>
      </c>
      <c r="D147810">
        <v>26.76</v>
      </c>
      <c r="E147810">
        <v>25.82</v>
      </c>
      <c r="F147810">
        <v>26.57</v>
      </c>
      <c r="G147810">
        <v>25.98</v>
      </c>
      <c r="H147810">
        <v>145</v>
      </c>
      <c r="I147810">
        <v>155</v>
      </c>
    </row>
    <row r="147811" spans="1:9" x14ac:dyDescent="0.25">
      <c r="A147811" s="1">
        <v>45905.897488425922</v>
      </c>
      <c r="B147811">
        <v>36</v>
      </c>
      <c r="C147811" s="2">
        <v>45905</v>
      </c>
      <c r="D147811">
        <v>26.7</v>
      </c>
      <c r="E147811">
        <v>25.82</v>
      </c>
      <c r="F147811">
        <v>26.63</v>
      </c>
      <c r="G147811">
        <v>26.05</v>
      </c>
      <c r="H147811">
        <v>145</v>
      </c>
      <c r="I147811">
        <v>155</v>
      </c>
    </row>
    <row r="147812" spans="1:9" x14ac:dyDescent="0.25">
      <c r="A147812" s="1">
        <v>45905.898182870369</v>
      </c>
      <c r="B147812">
        <v>36</v>
      </c>
      <c r="C147812" s="2">
        <v>45905</v>
      </c>
      <c r="D147812">
        <v>26.7</v>
      </c>
      <c r="E147812">
        <v>25.82</v>
      </c>
      <c r="F147812">
        <v>26.57</v>
      </c>
      <c r="G147812">
        <v>26.05</v>
      </c>
      <c r="H147812">
        <v>145</v>
      </c>
      <c r="I147812">
        <v>155</v>
      </c>
    </row>
    <row r="147813" spans="1:9" x14ac:dyDescent="0.25">
      <c r="A147813" s="1">
        <v>45905.898877314816</v>
      </c>
      <c r="B147813">
        <v>36</v>
      </c>
      <c r="C147813" s="2">
        <v>45905</v>
      </c>
      <c r="D147813">
        <v>26.76</v>
      </c>
      <c r="E147813">
        <v>25.82</v>
      </c>
      <c r="F147813">
        <v>26.57</v>
      </c>
      <c r="G147813">
        <v>26.05</v>
      </c>
      <c r="H147813">
        <v>145</v>
      </c>
      <c r="I147813">
        <v>155</v>
      </c>
    </row>
    <row r="147814" spans="1:9" x14ac:dyDescent="0.25">
      <c r="A147814" s="1">
        <v>45905.899571759262</v>
      </c>
      <c r="B147814">
        <v>36</v>
      </c>
      <c r="C147814" s="2">
        <v>45905</v>
      </c>
      <c r="D147814">
        <v>26.7</v>
      </c>
      <c r="E147814">
        <v>25.82</v>
      </c>
      <c r="F147814">
        <v>26.63</v>
      </c>
      <c r="G147814">
        <v>26.05</v>
      </c>
      <c r="H147814">
        <v>145</v>
      </c>
      <c r="I147814">
        <v>155</v>
      </c>
    </row>
    <row r="147815" spans="1:9" x14ac:dyDescent="0.25">
      <c r="A147815" s="1">
        <v>45905.900266203702</v>
      </c>
      <c r="B147815">
        <v>36</v>
      </c>
      <c r="C147815" s="2">
        <v>45905</v>
      </c>
      <c r="D147815">
        <v>26.63</v>
      </c>
      <c r="E147815">
        <v>25.82</v>
      </c>
      <c r="F147815">
        <v>26.57</v>
      </c>
      <c r="G147815">
        <v>26.05</v>
      </c>
      <c r="H147815">
        <v>145</v>
      </c>
      <c r="I147815">
        <v>155</v>
      </c>
    </row>
    <row r="147816" spans="1:9" x14ac:dyDescent="0.25">
      <c r="A147816" s="1">
        <v>45905.900960648149</v>
      </c>
      <c r="B147816">
        <v>36</v>
      </c>
      <c r="C147816" s="2">
        <v>45905</v>
      </c>
      <c r="D147816">
        <v>26.7</v>
      </c>
      <c r="E147816">
        <v>25.82</v>
      </c>
      <c r="F147816">
        <v>26.57</v>
      </c>
      <c r="G147816">
        <v>26.05</v>
      </c>
      <c r="H147816">
        <v>145</v>
      </c>
      <c r="I147816">
        <v>155</v>
      </c>
    </row>
    <row r="147817" spans="1:9" x14ac:dyDescent="0.25">
      <c r="A147817" s="1">
        <v>45905.901655092595</v>
      </c>
      <c r="B147817">
        <v>36</v>
      </c>
      <c r="C147817" s="2">
        <v>45905</v>
      </c>
      <c r="D147817">
        <v>26.7</v>
      </c>
      <c r="E147817">
        <v>25.92</v>
      </c>
      <c r="F147817">
        <v>26.63</v>
      </c>
      <c r="G147817">
        <v>26.05</v>
      </c>
      <c r="H147817">
        <v>145</v>
      </c>
      <c r="I147817">
        <v>155</v>
      </c>
    </row>
    <row r="147818" spans="1:9" x14ac:dyDescent="0.25">
      <c r="A147818" s="1">
        <v>45905.902349537035</v>
      </c>
      <c r="B147818">
        <v>36</v>
      </c>
      <c r="C147818" s="2">
        <v>45905</v>
      </c>
      <c r="D147818">
        <v>26.63</v>
      </c>
      <c r="E147818">
        <v>25.82</v>
      </c>
      <c r="F147818">
        <v>26.63</v>
      </c>
      <c r="G147818">
        <v>26.05</v>
      </c>
      <c r="H147818">
        <v>145</v>
      </c>
      <c r="I147818">
        <v>155</v>
      </c>
    </row>
    <row r="147819" spans="1:9" x14ac:dyDescent="0.25">
      <c r="A147819" s="1">
        <v>45905.903043981481</v>
      </c>
      <c r="B147819">
        <v>36</v>
      </c>
      <c r="C147819" s="2">
        <v>45905</v>
      </c>
      <c r="D147819">
        <v>26.57</v>
      </c>
      <c r="E147819">
        <v>25.75</v>
      </c>
      <c r="F147819">
        <v>26.51</v>
      </c>
      <c r="G147819">
        <v>25.92</v>
      </c>
      <c r="H147819">
        <v>145</v>
      </c>
      <c r="I147819">
        <v>155</v>
      </c>
    </row>
    <row r="147820" spans="1:9" x14ac:dyDescent="0.25">
      <c r="A147820" s="1">
        <v>45905.903738425928</v>
      </c>
      <c r="B147820">
        <v>36</v>
      </c>
      <c r="C147820" s="2">
        <v>45905</v>
      </c>
      <c r="D147820">
        <v>26.63</v>
      </c>
      <c r="E147820">
        <v>25.75</v>
      </c>
      <c r="F147820">
        <v>26.51</v>
      </c>
      <c r="G147820">
        <v>25.98</v>
      </c>
      <c r="H147820">
        <v>145</v>
      </c>
      <c r="I147820">
        <v>155</v>
      </c>
    </row>
    <row r="147821" spans="1:9" x14ac:dyDescent="0.25">
      <c r="A147821" s="1">
        <v>45905.904432870368</v>
      </c>
      <c r="B147821">
        <v>36</v>
      </c>
      <c r="C147821" s="2">
        <v>45905</v>
      </c>
      <c r="D147821">
        <v>26.57</v>
      </c>
      <c r="E147821">
        <v>25.75</v>
      </c>
      <c r="F147821">
        <v>26.57</v>
      </c>
      <c r="G147821">
        <v>25.98</v>
      </c>
      <c r="H147821">
        <v>145</v>
      </c>
      <c r="I147821">
        <v>155</v>
      </c>
    </row>
    <row r="147822" spans="1:9" x14ac:dyDescent="0.25">
      <c r="A147822" s="1">
        <v>45905.905127314814</v>
      </c>
      <c r="B147822">
        <v>36</v>
      </c>
      <c r="C147822" s="2">
        <v>45905</v>
      </c>
      <c r="D147822">
        <v>26.57</v>
      </c>
      <c r="E147822">
        <v>25.75</v>
      </c>
      <c r="F147822">
        <v>26.47</v>
      </c>
      <c r="G147822">
        <v>25.98</v>
      </c>
      <c r="H147822">
        <v>145</v>
      </c>
      <c r="I147822">
        <v>155</v>
      </c>
    </row>
    <row r="147823" spans="1:9" x14ac:dyDescent="0.25">
      <c r="A147823" s="1">
        <v>45905.905821759261</v>
      </c>
      <c r="B147823">
        <v>36</v>
      </c>
      <c r="C147823" s="2">
        <v>45905</v>
      </c>
      <c r="D147823">
        <v>26.57</v>
      </c>
      <c r="E147823">
        <v>25.69</v>
      </c>
      <c r="F147823">
        <v>26.51</v>
      </c>
      <c r="G147823">
        <v>25.98</v>
      </c>
      <c r="H147823">
        <v>145</v>
      </c>
      <c r="I147823">
        <v>155</v>
      </c>
    </row>
    <row r="147824" spans="1:9" x14ac:dyDescent="0.25">
      <c r="A147824" s="1">
        <v>45905.9065162037</v>
      </c>
      <c r="B147824">
        <v>36</v>
      </c>
      <c r="C147824" s="2">
        <v>45905</v>
      </c>
      <c r="D147824">
        <v>26.57</v>
      </c>
      <c r="E147824">
        <v>25.82</v>
      </c>
      <c r="F147824">
        <v>26.51</v>
      </c>
      <c r="G147824">
        <v>25.98</v>
      </c>
      <c r="H147824">
        <v>145</v>
      </c>
      <c r="I147824">
        <v>155</v>
      </c>
    </row>
    <row r="147825" spans="1:9" x14ac:dyDescent="0.25">
      <c r="A147825" s="1">
        <v>45905.907210648147</v>
      </c>
      <c r="B147825">
        <v>36</v>
      </c>
      <c r="C147825" s="2">
        <v>45905</v>
      </c>
      <c r="D147825">
        <v>26.57</v>
      </c>
      <c r="E147825">
        <v>25.69</v>
      </c>
      <c r="F147825">
        <v>26.47</v>
      </c>
      <c r="G147825">
        <v>25.92</v>
      </c>
      <c r="H147825">
        <v>145</v>
      </c>
      <c r="I147825">
        <v>155</v>
      </c>
    </row>
    <row r="147826" spans="1:9" x14ac:dyDescent="0.25">
      <c r="A147826" s="1">
        <v>45905.907905092594</v>
      </c>
      <c r="B147826">
        <v>36</v>
      </c>
      <c r="C147826" s="2">
        <v>45905</v>
      </c>
      <c r="D147826">
        <v>26.57</v>
      </c>
      <c r="E147826">
        <v>25.69</v>
      </c>
      <c r="F147826">
        <v>26.51</v>
      </c>
      <c r="G147826">
        <v>25.98</v>
      </c>
      <c r="H147826">
        <v>145</v>
      </c>
      <c r="I147826">
        <v>155</v>
      </c>
    </row>
    <row r="147827" spans="1:9" x14ac:dyDescent="0.25">
      <c r="A147827" s="1">
        <v>45905.908599537041</v>
      </c>
      <c r="B147827">
        <v>36</v>
      </c>
      <c r="C147827" s="2">
        <v>45905</v>
      </c>
      <c r="D147827">
        <v>26.57</v>
      </c>
      <c r="E147827">
        <v>25.69</v>
      </c>
      <c r="F147827">
        <v>26.57</v>
      </c>
      <c r="G147827">
        <v>26.05</v>
      </c>
      <c r="H147827">
        <v>145</v>
      </c>
      <c r="I147827">
        <v>155</v>
      </c>
    </row>
    <row r="147828" spans="1:9" x14ac:dyDescent="0.25">
      <c r="A147828" s="1">
        <v>45905.90929398148</v>
      </c>
      <c r="B147828">
        <v>36</v>
      </c>
      <c r="C147828" s="2">
        <v>45905</v>
      </c>
      <c r="D147828">
        <v>26.51</v>
      </c>
      <c r="E147828">
        <v>25.63</v>
      </c>
      <c r="F147828">
        <v>26.47</v>
      </c>
      <c r="G147828">
        <v>25.98</v>
      </c>
      <c r="H147828">
        <v>145</v>
      </c>
      <c r="I147828">
        <v>155</v>
      </c>
    </row>
    <row r="147829" spans="1:9" x14ac:dyDescent="0.25">
      <c r="A147829" s="1">
        <v>45905.909988425927</v>
      </c>
      <c r="B147829">
        <v>36</v>
      </c>
      <c r="C147829" s="2">
        <v>45905</v>
      </c>
      <c r="D147829">
        <v>26.63</v>
      </c>
      <c r="E147829">
        <v>25.82</v>
      </c>
      <c r="F147829">
        <v>26.51</v>
      </c>
      <c r="G147829">
        <v>25.98</v>
      </c>
      <c r="H147829">
        <v>145</v>
      </c>
      <c r="I147829">
        <v>155</v>
      </c>
    </row>
    <row r="147830" spans="1:9" x14ac:dyDescent="0.25">
      <c r="A147830" s="1">
        <v>45905.910682870373</v>
      </c>
      <c r="B147830">
        <v>36</v>
      </c>
      <c r="C147830" s="2">
        <v>45905</v>
      </c>
      <c r="D147830">
        <v>26.57</v>
      </c>
      <c r="E147830">
        <v>25.75</v>
      </c>
      <c r="F147830">
        <v>26.51</v>
      </c>
      <c r="G147830">
        <v>25.98</v>
      </c>
      <c r="H147830">
        <v>145</v>
      </c>
      <c r="I147830">
        <v>155</v>
      </c>
    </row>
    <row r="147831" spans="1:9" x14ac:dyDescent="0.25">
      <c r="A147831" s="1">
        <v>45905.911377314813</v>
      </c>
      <c r="B147831">
        <v>36</v>
      </c>
      <c r="C147831" s="2">
        <v>45905</v>
      </c>
      <c r="D147831">
        <v>26.51</v>
      </c>
      <c r="E147831">
        <v>25.69</v>
      </c>
      <c r="F147831">
        <v>26.51</v>
      </c>
      <c r="G147831">
        <v>25.98</v>
      </c>
      <c r="H147831">
        <v>145</v>
      </c>
      <c r="I147831">
        <v>155</v>
      </c>
    </row>
    <row r="147832" spans="1:9" x14ac:dyDescent="0.25">
      <c r="A147832" s="1">
        <v>45905.91207175926</v>
      </c>
      <c r="B147832">
        <v>36</v>
      </c>
      <c r="C147832" s="2">
        <v>45905</v>
      </c>
      <c r="D147832">
        <v>26.57</v>
      </c>
      <c r="E147832">
        <v>25.69</v>
      </c>
      <c r="F147832">
        <v>26.47</v>
      </c>
      <c r="G147832">
        <v>25.98</v>
      </c>
      <c r="H147832">
        <v>145</v>
      </c>
      <c r="I147832">
        <v>155</v>
      </c>
    </row>
    <row r="147833" spans="1:9" x14ac:dyDescent="0.25">
      <c r="A147833" s="1">
        <v>45905.912766203706</v>
      </c>
      <c r="B147833">
        <v>36</v>
      </c>
      <c r="C147833" s="2">
        <v>45905</v>
      </c>
      <c r="D147833">
        <v>26.51</v>
      </c>
      <c r="E147833">
        <v>25.75</v>
      </c>
      <c r="F147833">
        <v>26.51</v>
      </c>
      <c r="G147833">
        <v>25.98</v>
      </c>
      <c r="H147833">
        <v>145</v>
      </c>
      <c r="I147833">
        <v>155</v>
      </c>
    </row>
    <row r="147834" spans="1:9" x14ac:dyDescent="0.25">
      <c r="A147834" s="1">
        <v>45905.913460648146</v>
      </c>
      <c r="B147834">
        <v>36</v>
      </c>
      <c r="C147834" s="2">
        <v>45905</v>
      </c>
      <c r="D147834">
        <v>26.51</v>
      </c>
      <c r="E147834">
        <v>25.69</v>
      </c>
      <c r="F147834">
        <v>26.51</v>
      </c>
      <c r="G147834">
        <v>26.05</v>
      </c>
      <c r="H147834">
        <v>145</v>
      </c>
      <c r="I147834">
        <v>155</v>
      </c>
    </row>
    <row r="147835" spans="1:9" x14ac:dyDescent="0.25">
      <c r="A147835" s="1">
        <v>45905.914155092592</v>
      </c>
      <c r="B147835">
        <v>36</v>
      </c>
      <c r="C147835" s="2">
        <v>45905</v>
      </c>
      <c r="D147835">
        <v>26.51</v>
      </c>
      <c r="E147835">
        <v>25.63</v>
      </c>
      <c r="F147835">
        <v>26.51</v>
      </c>
      <c r="G147835">
        <v>25.98</v>
      </c>
      <c r="H147835">
        <v>145</v>
      </c>
      <c r="I147835">
        <v>155</v>
      </c>
    </row>
    <row r="147836" spans="1:9" x14ac:dyDescent="0.25">
      <c r="A147836" s="1">
        <v>45905.914849537039</v>
      </c>
      <c r="B147836">
        <v>36</v>
      </c>
      <c r="C147836" s="2">
        <v>45905</v>
      </c>
      <c r="D147836">
        <v>26.51</v>
      </c>
      <c r="E147836">
        <v>25.75</v>
      </c>
      <c r="F147836">
        <v>26.51</v>
      </c>
      <c r="G147836">
        <v>26.05</v>
      </c>
      <c r="H147836">
        <v>145</v>
      </c>
      <c r="I147836">
        <v>155</v>
      </c>
    </row>
    <row r="147837" spans="1:9" x14ac:dyDescent="0.25">
      <c r="A147837" s="1">
        <v>45905.915543981479</v>
      </c>
      <c r="B147837">
        <v>36</v>
      </c>
      <c r="C147837" s="2">
        <v>45905</v>
      </c>
      <c r="D147837">
        <v>26.51</v>
      </c>
      <c r="E147837">
        <v>25.69</v>
      </c>
      <c r="F147837">
        <v>26.51</v>
      </c>
      <c r="G147837">
        <v>26.05</v>
      </c>
      <c r="H147837">
        <v>145</v>
      </c>
      <c r="I147837">
        <v>155</v>
      </c>
    </row>
    <row r="147838" spans="1:9" x14ac:dyDescent="0.25">
      <c r="A147838" s="1">
        <v>45905.916238425925</v>
      </c>
      <c r="B147838">
        <v>36</v>
      </c>
      <c r="C147838" s="2">
        <v>45905</v>
      </c>
      <c r="D147838">
        <v>26.47</v>
      </c>
      <c r="E147838">
        <v>25.69</v>
      </c>
      <c r="F147838">
        <v>26.47</v>
      </c>
      <c r="G147838">
        <v>25.98</v>
      </c>
      <c r="H147838">
        <v>145</v>
      </c>
      <c r="I147838">
        <v>155</v>
      </c>
    </row>
    <row r="147839" spans="1:9" x14ac:dyDescent="0.25">
      <c r="A147839" s="1">
        <v>45905.916932870372</v>
      </c>
      <c r="B147839">
        <v>36</v>
      </c>
      <c r="C147839" s="2">
        <v>45905</v>
      </c>
      <c r="D147839">
        <v>26.51</v>
      </c>
      <c r="E147839">
        <v>25.69</v>
      </c>
      <c r="F147839">
        <v>26.47</v>
      </c>
      <c r="G147839">
        <v>26.05</v>
      </c>
      <c r="H147839">
        <v>145</v>
      </c>
      <c r="I147839">
        <v>155</v>
      </c>
    </row>
    <row r="147840" spans="1:9" x14ac:dyDescent="0.25">
      <c r="A147840" s="1">
        <v>45905.917627314811</v>
      </c>
      <c r="B147840">
        <v>36</v>
      </c>
      <c r="C147840" s="2">
        <v>45905</v>
      </c>
      <c r="D147840">
        <v>26.47</v>
      </c>
      <c r="E147840">
        <v>25.82</v>
      </c>
      <c r="F147840">
        <v>26.51</v>
      </c>
      <c r="G147840">
        <v>26.05</v>
      </c>
      <c r="H147840">
        <v>145</v>
      </c>
      <c r="I147840">
        <v>155</v>
      </c>
    </row>
    <row r="147841" spans="1:9" x14ac:dyDescent="0.25">
      <c r="A147841" s="1">
        <v>45905.918333333335</v>
      </c>
      <c r="B147841">
        <v>36</v>
      </c>
      <c r="C147841" s="2">
        <v>45905</v>
      </c>
      <c r="D147841">
        <v>26.51</v>
      </c>
      <c r="E147841">
        <v>25.69</v>
      </c>
      <c r="F147841">
        <v>26.47</v>
      </c>
      <c r="G147841">
        <v>26.05</v>
      </c>
      <c r="H147841">
        <v>145</v>
      </c>
      <c r="I147841">
        <v>155</v>
      </c>
    </row>
    <row r="147842" spans="1:9" x14ac:dyDescent="0.25">
      <c r="A147842" s="1">
        <v>45905.919027777774</v>
      </c>
      <c r="B147842">
        <v>36</v>
      </c>
      <c r="C147842" s="2">
        <v>45905</v>
      </c>
      <c r="D147842">
        <v>26.51</v>
      </c>
      <c r="E147842">
        <v>25.63</v>
      </c>
      <c r="F147842">
        <v>26.51</v>
      </c>
      <c r="G147842">
        <v>26.05</v>
      </c>
      <c r="H147842">
        <v>145</v>
      </c>
      <c r="I147842">
        <v>155</v>
      </c>
    </row>
    <row r="147843" spans="1:9" x14ac:dyDescent="0.25">
      <c r="A147843" s="1">
        <v>45905.919722222221</v>
      </c>
      <c r="B147843">
        <v>36</v>
      </c>
      <c r="C147843" s="2">
        <v>45905</v>
      </c>
      <c r="D147843">
        <v>26.51</v>
      </c>
      <c r="E147843">
        <v>25.75</v>
      </c>
      <c r="F147843">
        <v>26.4</v>
      </c>
      <c r="G147843">
        <v>25.98</v>
      </c>
      <c r="H147843">
        <v>145</v>
      </c>
      <c r="I147843">
        <v>155</v>
      </c>
    </row>
    <row r="147844" spans="1:9" x14ac:dyDescent="0.25">
      <c r="A147844" s="1">
        <v>45905.920416666668</v>
      </c>
      <c r="B147844">
        <v>36</v>
      </c>
      <c r="C147844" s="2">
        <v>45905</v>
      </c>
      <c r="D147844">
        <v>26.47</v>
      </c>
      <c r="E147844">
        <v>25.69</v>
      </c>
      <c r="F147844">
        <v>26.47</v>
      </c>
      <c r="G147844">
        <v>26.05</v>
      </c>
      <c r="H147844">
        <v>145</v>
      </c>
      <c r="I147844">
        <v>155</v>
      </c>
    </row>
    <row r="147845" spans="1:9" x14ac:dyDescent="0.25">
      <c r="A147845" s="1">
        <v>45905.921111111114</v>
      </c>
      <c r="B147845">
        <v>36</v>
      </c>
      <c r="C147845" s="2">
        <v>45905</v>
      </c>
      <c r="D147845">
        <v>26.4</v>
      </c>
      <c r="E147845">
        <v>25.63</v>
      </c>
      <c r="F147845">
        <v>26.47</v>
      </c>
      <c r="G147845">
        <v>25.98</v>
      </c>
      <c r="H147845">
        <v>145</v>
      </c>
      <c r="I147845">
        <v>155</v>
      </c>
    </row>
    <row r="147846" spans="1:9" x14ac:dyDescent="0.25">
      <c r="A147846" s="1">
        <v>45905.921805555554</v>
      </c>
      <c r="B147846">
        <v>36</v>
      </c>
      <c r="C147846" s="2">
        <v>45905</v>
      </c>
      <c r="D147846">
        <v>26.51</v>
      </c>
      <c r="E147846">
        <v>25.63</v>
      </c>
      <c r="F147846">
        <v>26.47</v>
      </c>
      <c r="G147846">
        <v>26.05</v>
      </c>
      <c r="H147846">
        <v>145</v>
      </c>
      <c r="I147846">
        <v>155</v>
      </c>
    </row>
    <row r="147847" spans="1:9" x14ac:dyDescent="0.25">
      <c r="A147847" s="1">
        <v>45905.922500000001</v>
      </c>
      <c r="B147847">
        <v>36</v>
      </c>
      <c r="C147847" s="2">
        <v>45905</v>
      </c>
      <c r="D147847">
        <v>26.47</v>
      </c>
      <c r="E147847">
        <v>25.75</v>
      </c>
      <c r="F147847">
        <v>26.47</v>
      </c>
      <c r="G147847">
        <v>26.05</v>
      </c>
      <c r="H147847">
        <v>145</v>
      </c>
      <c r="I147847">
        <v>155</v>
      </c>
    </row>
    <row r="147848" spans="1:9" x14ac:dyDescent="0.25">
      <c r="A147848" s="1">
        <v>45905.923194444447</v>
      </c>
      <c r="B147848">
        <v>36</v>
      </c>
      <c r="C147848" s="2">
        <v>45905</v>
      </c>
      <c r="D147848">
        <v>26.4</v>
      </c>
      <c r="E147848">
        <v>25.63</v>
      </c>
      <c r="F147848">
        <v>26.47</v>
      </c>
      <c r="G147848">
        <v>26.05</v>
      </c>
      <c r="H147848">
        <v>145</v>
      </c>
      <c r="I147848">
        <v>155</v>
      </c>
    </row>
    <row r="147849" spans="1:9" x14ac:dyDescent="0.25">
      <c r="A147849" s="1">
        <v>45905.923888888887</v>
      </c>
      <c r="B147849">
        <v>36</v>
      </c>
      <c r="C147849" s="2">
        <v>45905</v>
      </c>
      <c r="D147849">
        <v>26.4</v>
      </c>
      <c r="E147849">
        <v>25.57</v>
      </c>
      <c r="F147849">
        <v>26.47</v>
      </c>
      <c r="G147849">
        <v>26.05</v>
      </c>
      <c r="H147849">
        <v>145</v>
      </c>
      <c r="I147849">
        <v>155</v>
      </c>
    </row>
    <row r="147850" spans="1:9" x14ac:dyDescent="0.25">
      <c r="A147850" s="1">
        <v>45905.924583333333</v>
      </c>
      <c r="B147850">
        <v>36</v>
      </c>
      <c r="C147850" s="2">
        <v>45905</v>
      </c>
      <c r="D147850">
        <v>26.47</v>
      </c>
      <c r="E147850">
        <v>25.69</v>
      </c>
      <c r="F147850">
        <v>26.47</v>
      </c>
      <c r="G147850">
        <v>26.05</v>
      </c>
      <c r="H147850">
        <v>145</v>
      </c>
      <c r="I147850">
        <v>155</v>
      </c>
    </row>
    <row r="147851" spans="1:9" x14ac:dyDescent="0.25">
      <c r="A147851" s="1">
        <v>45905.92527777778</v>
      </c>
      <c r="B147851">
        <v>36</v>
      </c>
      <c r="C147851" s="2">
        <v>45905</v>
      </c>
      <c r="D147851">
        <v>26.4</v>
      </c>
      <c r="E147851">
        <v>25.63</v>
      </c>
      <c r="F147851">
        <v>26.47</v>
      </c>
      <c r="G147851">
        <v>26.09</v>
      </c>
      <c r="H147851">
        <v>145</v>
      </c>
      <c r="I147851">
        <v>155</v>
      </c>
    </row>
    <row r="147852" spans="1:9" x14ac:dyDescent="0.25">
      <c r="A147852" s="1">
        <v>45905.92597222222</v>
      </c>
      <c r="B147852">
        <v>36</v>
      </c>
      <c r="C147852" s="2">
        <v>45905</v>
      </c>
      <c r="D147852">
        <v>26.47</v>
      </c>
      <c r="E147852">
        <v>25.63</v>
      </c>
      <c r="F147852">
        <v>26.47</v>
      </c>
      <c r="G147852">
        <v>26.05</v>
      </c>
      <c r="H147852">
        <v>145</v>
      </c>
      <c r="I147852">
        <v>155</v>
      </c>
    </row>
    <row r="147853" spans="1:9" x14ac:dyDescent="0.25">
      <c r="A147853" s="1">
        <v>45905.926666666666</v>
      </c>
      <c r="B147853">
        <v>36</v>
      </c>
      <c r="C147853" s="2">
        <v>45905</v>
      </c>
      <c r="D147853">
        <v>26.51</v>
      </c>
      <c r="E147853">
        <v>25.69</v>
      </c>
      <c r="F147853">
        <v>26.47</v>
      </c>
      <c r="G147853">
        <v>26.09</v>
      </c>
      <c r="H147853">
        <v>145</v>
      </c>
      <c r="I147853">
        <v>155</v>
      </c>
    </row>
    <row r="147854" spans="1:9" x14ac:dyDescent="0.25">
      <c r="A147854" s="1">
        <v>45905.927361111113</v>
      </c>
      <c r="B147854">
        <v>36</v>
      </c>
      <c r="C147854" s="2">
        <v>45905</v>
      </c>
      <c r="D147854">
        <v>26.47</v>
      </c>
      <c r="E147854">
        <v>25.75</v>
      </c>
      <c r="F147854">
        <v>26.51</v>
      </c>
      <c r="G147854">
        <v>26.09</v>
      </c>
      <c r="H147854">
        <v>145</v>
      </c>
      <c r="I147854">
        <v>155</v>
      </c>
    </row>
    <row r="147855" spans="1:9" x14ac:dyDescent="0.25">
      <c r="A147855" s="1">
        <v>45905.928055555552</v>
      </c>
      <c r="B147855">
        <v>36</v>
      </c>
      <c r="C147855" s="2">
        <v>45905</v>
      </c>
      <c r="D147855">
        <v>26.34</v>
      </c>
      <c r="E147855">
        <v>25.63</v>
      </c>
      <c r="F147855">
        <v>26.47</v>
      </c>
      <c r="G147855">
        <v>26.09</v>
      </c>
      <c r="H147855">
        <v>145</v>
      </c>
      <c r="I147855">
        <v>155</v>
      </c>
    </row>
    <row r="147856" spans="1:9" x14ac:dyDescent="0.25">
      <c r="A147856" s="1">
        <v>45905.928749999999</v>
      </c>
      <c r="B147856">
        <v>36</v>
      </c>
      <c r="C147856" s="2">
        <v>45905</v>
      </c>
      <c r="D147856">
        <v>26.47</v>
      </c>
      <c r="E147856">
        <v>25.63</v>
      </c>
      <c r="F147856">
        <v>26.47</v>
      </c>
      <c r="G147856">
        <v>26.09</v>
      </c>
      <c r="H147856">
        <v>145</v>
      </c>
      <c r="I147856">
        <v>155</v>
      </c>
    </row>
    <row r="147857" spans="1:9" x14ac:dyDescent="0.25">
      <c r="A147857" s="1">
        <v>45905.929444444446</v>
      </c>
      <c r="B147857">
        <v>36</v>
      </c>
      <c r="C147857" s="2">
        <v>45905</v>
      </c>
      <c r="D147857">
        <v>26.47</v>
      </c>
      <c r="E147857">
        <v>25.63</v>
      </c>
      <c r="F147857">
        <v>26.34</v>
      </c>
      <c r="G147857">
        <v>26.05</v>
      </c>
      <c r="H147857">
        <v>145</v>
      </c>
      <c r="I147857">
        <v>155</v>
      </c>
    </row>
    <row r="147858" spans="1:9" x14ac:dyDescent="0.25">
      <c r="A147858" s="1">
        <v>45905.930138888885</v>
      </c>
      <c r="B147858">
        <v>36</v>
      </c>
      <c r="C147858" s="2">
        <v>45905</v>
      </c>
      <c r="D147858">
        <v>26.34</v>
      </c>
      <c r="E147858">
        <v>25.69</v>
      </c>
      <c r="F147858">
        <v>26.51</v>
      </c>
      <c r="G147858">
        <v>26.05</v>
      </c>
      <c r="H147858">
        <v>145</v>
      </c>
      <c r="I147858">
        <v>155</v>
      </c>
    </row>
    <row r="147859" spans="1:9" x14ac:dyDescent="0.25">
      <c r="A147859" s="1">
        <v>45905.930833333332</v>
      </c>
      <c r="B147859">
        <v>36</v>
      </c>
      <c r="C147859" s="2">
        <v>45905</v>
      </c>
      <c r="D147859">
        <v>26.34</v>
      </c>
      <c r="E147859">
        <v>25.63</v>
      </c>
      <c r="F147859">
        <v>26.34</v>
      </c>
      <c r="G147859">
        <v>26.05</v>
      </c>
      <c r="H147859">
        <v>145</v>
      </c>
      <c r="I147859">
        <v>155</v>
      </c>
    </row>
    <row r="147860" spans="1:9" x14ac:dyDescent="0.25">
      <c r="A147860" s="1">
        <v>45905.931527777779</v>
      </c>
      <c r="B147860">
        <v>36</v>
      </c>
      <c r="C147860" s="2">
        <v>45905</v>
      </c>
      <c r="D147860">
        <v>26.34</v>
      </c>
      <c r="E147860">
        <v>25.69</v>
      </c>
      <c r="F147860">
        <v>26.47</v>
      </c>
      <c r="G147860">
        <v>26.05</v>
      </c>
      <c r="H147860">
        <v>145</v>
      </c>
      <c r="I147860">
        <v>155</v>
      </c>
    </row>
    <row r="147861" spans="1:9" x14ac:dyDescent="0.25">
      <c r="A147861" s="1">
        <v>45905.932222222225</v>
      </c>
      <c r="B147861">
        <v>36</v>
      </c>
      <c r="C147861" s="2">
        <v>45905</v>
      </c>
      <c r="D147861">
        <v>26.47</v>
      </c>
      <c r="E147861">
        <v>25.75</v>
      </c>
      <c r="F147861">
        <v>26.51</v>
      </c>
      <c r="G147861">
        <v>26.05</v>
      </c>
      <c r="H147861">
        <v>145</v>
      </c>
      <c r="I147861">
        <v>155</v>
      </c>
    </row>
    <row r="147862" spans="1:9" x14ac:dyDescent="0.25">
      <c r="A147862" s="1">
        <v>45905.932916666665</v>
      </c>
      <c r="B147862">
        <v>36</v>
      </c>
      <c r="C147862" s="2">
        <v>45905</v>
      </c>
      <c r="D147862">
        <v>26.34</v>
      </c>
      <c r="E147862">
        <v>25.63</v>
      </c>
      <c r="F147862">
        <v>26.47</v>
      </c>
      <c r="G147862">
        <v>26.05</v>
      </c>
      <c r="H147862">
        <v>145</v>
      </c>
      <c r="I147862">
        <v>155</v>
      </c>
    </row>
    <row r="147863" spans="1:9" x14ac:dyDescent="0.25">
      <c r="A147863" s="1">
        <v>45905.933611111112</v>
      </c>
      <c r="B147863">
        <v>36</v>
      </c>
      <c r="C147863" s="2">
        <v>45905</v>
      </c>
      <c r="D147863">
        <v>26.34</v>
      </c>
      <c r="E147863">
        <v>25.63</v>
      </c>
      <c r="F147863">
        <v>26.51</v>
      </c>
      <c r="G147863">
        <v>26.09</v>
      </c>
      <c r="H147863">
        <v>145</v>
      </c>
      <c r="I147863">
        <v>155</v>
      </c>
    </row>
    <row r="147864" spans="1:9" x14ac:dyDescent="0.25">
      <c r="A147864" s="1">
        <v>45905.934305555558</v>
      </c>
      <c r="B147864">
        <v>36</v>
      </c>
      <c r="C147864" s="2">
        <v>45905</v>
      </c>
      <c r="D147864">
        <v>26.47</v>
      </c>
      <c r="E147864">
        <v>25.63</v>
      </c>
      <c r="F147864">
        <v>26.47</v>
      </c>
      <c r="G147864">
        <v>26.05</v>
      </c>
      <c r="H147864">
        <v>145</v>
      </c>
      <c r="I147864">
        <v>155</v>
      </c>
    </row>
    <row r="147865" spans="1:9" x14ac:dyDescent="0.25">
      <c r="A147865" s="1">
        <v>45905.934999999998</v>
      </c>
      <c r="B147865">
        <v>36</v>
      </c>
      <c r="C147865" s="2">
        <v>45905</v>
      </c>
      <c r="D147865">
        <v>26.34</v>
      </c>
      <c r="E147865">
        <v>25.63</v>
      </c>
      <c r="F147865">
        <v>26.51</v>
      </c>
      <c r="G147865">
        <v>26.05</v>
      </c>
      <c r="H147865">
        <v>145</v>
      </c>
      <c r="I147865">
        <v>155</v>
      </c>
    </row>
    <row r="147866" spans="1:9" x14ac:dyDescent="0.25">
      <c r="A147866" s="1">
        <v>45905.935694444444</v>
      </c>
      <c r="B147866">
        <v>36</v>
      </c>
      <c r="C147866" s="2">
        <v>45905</v>
      </c>
      <c r="D147866">
        <v>26.34</v>
      </c>
      <c r="E147866">
        <v>25.63</v>
      </c>
      <c r="F147866">
        <v>26.47</v>
      </c>
      <c r="G147866">
        <v>25.98</v>
      </c>
      <c r="H147866">
        <v>145</v>
      </c>
      <c r="I147866">
        <v>155</v>
      </c>
    </row>
    <row r="147867" spans="1:9" x14ac:dyDescent="0.25">
      <c r="A147867" s="1">
        <v>45905.936388888891</v>
      </c>
      <c r="B147867">
        <v>36</v>
      </c>
      <c r="C147867" s="2">
        <v>45905</v>
      </c>
      <c r="D147867">
        <v>26.4</v>
      </c>
      <c r="E147867">
        <v>25.63</v>
      </c>
      <c r="F147867">
        <v>26.4</v>
      </c>
      <c r="G147867">
        <v>25.98</v>
      </c>
      <c r="H147867">
        <v>145</v>
      </c>
      <c r="I147867">
        <v>155</v>
      </c>
    </row>
    <row r="147868" spans="1:9" x14ac:dyDescent="0.25">
      <c r="A147868" s="1">
        <v>45905.937083333331</v>
      </c>
      <c r="B147868">
        <v>36</v>
      </c>
      <c r="C147868" s="2">
        <v>45905</v>
      </c>
      <c r="D147868">
        <v>26.4</v>
      </c>
      <c r="E147868">
        <v>25.69</v>
      </c>
      <c r="F147868">
        <v>26.47</v>
      </c>
      <c r="G147868">
        <v>25.98</v>
      </c>
      <c r="H147868">
        <v>145</v>
      </c>
      <c r="I147868">
        <v>155</v>
      </c>
    </row>
    <row r="147869" spans="1:9" x14ac:dyDescent="0.25">
      <c r="A147869" s="1">
        <v>45905.937777777777</v>
      </c>
      <c r="B147869">
        <v>36</v>
      </c>
      <c r="C147869" s="2">
        <v>45905</v>
      </c>
      <c r="D147869">
        <v>26.28</v>
      </c>
      <c r="E147869">
        <v>25.57</v>
      </c>
      <c r="F147869">
        <v>26.47</v>
      </c>
      <c r="G147869">
        <v>25.98</v>
      </c>
      <c r="H147869">
        <v>145</v>
      </c>
      <c r="I147869">
        <v>155</v>
      </c>
    </row>
    <row r="147870" spans="1:9" x14ac:dyDescent="0.25">
      <c r="A147870" s="1">
        <v>45905.938472222224</v>
      </c>
      <c r="B147870">
        <v>36</v>
      </c>
      <c r="C147870" s="2">
        <v>45905</v>
      </c>
      <c r="D147870">
        <v>26.28</v>
      </c>
      <c r="E147870">
        <v>25.57</v>
      </c>
      <c r="F147870">
        <v>26.4</v>
      </c>
      <c r="G147870">
        <v>25.98</v>
      </c>
      <c r="H147870">
        <v>145</v>
      </c>
      <c r="I147870">
        <v>155</v>
      </c>
    </row>
    <row r="147871" spans="1:9" x14ac:dyDescent="0.25">
      <c r="A147871" s="1">
        <v>45905.939166666663</v>
      </c>
      <c r="B147871">
        <v>36</v>
      </c>
      <c r="C147871" s="2">
        <v>45905</v>
      </c>
      <c r="D147871">
        <v>26.4</v>
      </c>
      <c r="E147871">
        <v>25.63</v>
      </c>
      <c r="F147871">
        <v>26.4</v>
      </c>
      <c r="G147871">
        <v>25.98</v>
      </c>
      <c r="H147871">
        <v>145</v>
      </c>
      <c r="I147871">
        <v>155</v>
      </c>
    </row>
    <row r="147872" spans="1:9" x14ac:dyDescent="0.25">
      <c r="A147872" s="1">
        <v>45905.93986111111</v>
      </c>
      <c r="B147872">
        <v>36</v>
      </c>
      <c r="C147872" s="2">
        <v>45905</v>
      </c>
      <c r="D147872">
        <v>26.28</v>
      </c>
      <c r="E147872">
        <v>25.57</v>
      </c>
      <c r="F147872">
        <v>26.4</v>
      </c>
      <c r="G147872">
        <v>25.98</v>
      </c>
      <c r="H147872">
        <v>145</v>
      </c>
      <c r="I147872">
        <v>155</v>
      </c>
    </row>
    <row r="147873" spans="1:9" x14ac:dyDescent="0.25">
      <c r="A147873" s="1">
        <v>45905.940555555557</v>
      </c>
      <c r="B147873">
        <v>36</v>
      </c>
      <c r="C147873" s="2">
        <v>45905</v>
      </c>
      <c r="D147873">
        <v>26.28</v>
      </c>
      <c r="E147873">
        <v>25.63</v>
      </c>
      <c r="F147873">
        <v>26.4</v>
      </c>
      <c r="G147873">
        <v>25.92</v>
      </c>
      <c r="H147873">
        <v>145</v>
      </c>
      <c r="I147873">
        <v>155</v>
      </c>
    </row>
    <row r="147874" spans="1:9" x14ac:dyDescent="0.25">
      <c r="A147874" s="1">
        <v>45905.941250000003</v>
      </c>
      <c r="B147874">
        <v>36</v>
      </c>
      <c r="C147874" s="2">
        <v>45905</v>
      </c>
      <c r="D147874">
        <v>26.4</v>
      </c>
      <c r="E147874">
        <v>25.63</v>
      </c>
      <c r="F147874">
        <v>26.28</v>
      </c>
      <c r="G147874">
        <v>25.92</v>
      </c>
      <c r="H147874">
        <v>145</v>
      </c>
      <c r="I147874">
        <v>155</v>
      </c>
    </row>
    <row r="147875" spans="1:9" x14ac:dyDescent="0.25">
      <c r="A147875" s="1">
        <v>45905.941944444443</v>
      </c>
      <c r="B147875">
        <v>36</v>
      </c>
      <c r="C147875" s="2">
        <v>45905</v>
      </c>
      <c r="D147875">
        <v>26.4</v>
      </c>
      <c r="E147875">
        <v>25.69</v>
      </c>
      <c r="F147875">
        <v>26.47</v>
      </c>
      <c r="G147875">
        <v>25.92</v>
      </c>
      <c r="H147875">
        <v>145</v>
      </c>
      <c r="I147875">
        <v>155</v>
      </c>
    </row>
    <row r="147876" spans="1:9" x14ac:dyDescent="0.25">
      <c r="A147876" s="1">
        <v>45905.94263888889</v>
      </c>
      <c r="B147876">
        <v>36</v>
      </c>
      <c r="C147876" s="2">
        <v>45905</v>
      </c>
      <c r="D147876">
        <v>26.28</v>
      </c>
      <c r="E147876">
        <v>25.57</v>
      </c>
      <c r="F147876">
        <v>26.4</v>
      </c>
      <c r="G147876">
        <v>25.92</v>
      </c>
      <c r="H147876">
        <v>145</v>
      </c>
      <c r="I147876">
        <v>155</v>
      </c>
    </row>
    <row r="147877" spans="1:9" x14ac:dyDescent="0.25">
      <c r="A147877" s="1">
        <v>45905.943333333336</v>
      </c>
      <c r="B147877">
        <v>36</v>
      </c>
      <c r="C147877" s="2">
        <v>45905</v>
      </c>
      <c r="D147877">
        <v>26.28</v>
      </c>
      <c r="E147877">
        <v>25.57</v>
      </c>
      <c r="F147877">
        <v>26.4</v>
      </c>
      <c r="G147877">
        <v>25.98</v>
      </c>
      <c r="H147877">
        <v>145</v>
      </c>
      <c r="I147877">
        <v>155</v>
      </c>
    </row>
    <row r="147878" spans="1:9" x14ac:dyDescent="0.25">
      <c r="A147878" s="1">
        <v>45905.944027777776</v>
      </c>
      <c r="B147878">
        <v>36</v>
      </c>
      <c r="C147878" s="2">
        <v>45905</v>
      </c>
      <c r="D147878">
        <v>26.4</v>
      </c>
      <c r="E147878">
        <v>25.57</v>
      </c>
      <c r="F147878">
        <v>26.4</v>
      </c>
      <c r="G147878">
        <v>25.92</v>
      </c>
      <c r="H147878">
        <v>145</v>
      </c>
      <c r="I147878">
        <v>155</v>
      </c>
    </row>
    <row r="147879" spans="1:9" x14ac:dyDescent="0.25">
      <c r="A147879" s="1">
        <v>45905.944722222222</v>
      </c>
      <c r="B147879">
        <v>36</v>
      </c>
      <c r="C147879" s="2">
        <v>45905</v>
      </c>
      <c r="D147879">
        <v>26.28</v>
      </c>
      <c r="E147879">
        <v>25.57</v>
      </c>
      <c r="F147879">
        <v>26.4</v>
      </c>
      <c r="G147879">
        <v>25.98</v>
      </c>
      <c r="H147879">
        <v>145</v>
      </c>
      <c r="I147879">
        <v>155</v>
      </c>
    </row>
    <row r="147880" spans="1:9" x14ac:dyDescent="0.25">
      <c r="A147880" s="1">
        <v>45905.945416666669</v>
      </c>
      <c r="B147880">
        <v>36</v>
      </c>
      <c r="C147880" s="2">
        <v>45905</v>
      </c>
      <c r="D147880">
        <v>26.21</v>
      </c>
      <c r="E147880">
        <v>25.57</v>
      </c>
      <c r="F147880">
        <v>26.28</v>
      </c>
      <c r="G147880">
        <v>25.92</v>
      </c>
      <c r="H147880">
        <v>145</v>
      </c>
      <c r="I147880">
        <v>155</v>
      </c>
    </row>
    <row r="147881" spans="1:9" x14ac:dyDescent="0.25">
      <c r="A147881" s="1">
        <v>45905.946111111109</v>
      </c>
      <c r="B147881">
        <v>36</v>
      </c>
      <c r="C147881" s="2">
        <v>45905</v>
      </c>
      <c r="D147881">
        <v>26.4</v>
      </c>
      <c r="E147881">
        <v>25.57</v>
      </c>
      <c r="F147881">
        <v>26.4</v>
      </c>
      <c r="G147881">
        <v>25.98</v>
      </c>
      <c r="H147881">
        <v>145</v>
      </c>
      <c r="I147881">
        <v>155</v>
      </c>
    </row>
    <row r="147882" spans="1:9" x14ac:dyDescent="0.25">
      <c r="A147882" s="1">
        <v>45905.946805555555</v>
      </c>
      <c r="B147882">
        <v>36</v>
      </c>
      <c r="C147882" s="2">
        <v>45905</v>
      </c>
      <c r="D147882">
        <v>26.4</v>
      </c>
      <c r="E147882">
        <v>25.63</v>
      </c>
      <c r="F147882">
        <v>26.4</v>
      </c>
      <c r="G147882">
        <v>25.92</v>
      </c>
      <c r="H147882">
        <v>145</v>
      </c>
      <c r="I147882">
        <v>155</v>
      </c>
    </row>
    <row r="147883" spans="1:9" x14ac:dyDescent="0.25">
      <c r="A147883" s="1">
        <v>45905.947500000002</v>
      </c>
      <c r="B147883">
        <v>36</v>
      </c>
      <c r="C147883" s="2">
        <v>45905</v>
      </c>
      <c r="D147883">
        <v>26.28</v>
      </c>
      <c r="E147883">
        <v>25.5</v>
      </c>
      <c r="F147883">
        <v>26.4</v>
      </c>
      <c r="G147883">
        <v>25.92</v>
      </c>
      <c r="H147883">
        <v>145</v>
      </c>
      <c r="I147883">
        <v>155</v>
      </c>
    </row>
    <row r="147884" spans="1:9" x14ac:dyDescent="0.25">
      <c r="A147884" s="1">
        <v>45905.948194444441</v>
      </c>
      <c r="B147884">
        <v>36</v>
      </c>
      <c r="C147884" s="2">
        <v>45905</v>
      </c>
      <c r="D147884">
        <v>26.28</v>
      </c>
      <c r="E147884">
        <v>25.5</v>
      </c>
      <c r="F147884">
        <v>26.4</v>
      </c>
      <c r="G147884">
        <v>25.92</v>
      </c>
      <c r="H147884">
        <v>145</v>
      </c>
      <c r="I147884">
        <v>155</v>
      </c>
    </row>
    <row r="147885" spans="1:9" x14ac:dyDescent="0.25">
      <c r="A147885" s="1">
        <v>45905.948888888888</v>
      </c>
      <c r="B147885">
        <v>36</v>
      </c>
      <c r="C147885" s="2">
        <v>45905</v>
      </c>
      <c r="D147885">
        <v>26.4</v>
      </c>
      <c r="E147885">
        <v>25.57</v>
      </c>
      <c r="F147885">
        <v>26.28</v>
      </c>
      <c r="G147885">
        <v>25.92</v>
      </c>
      <c r="H147885">
        <v>145</v>
      </c>
      <c r="I147885">
        <v>155</v>
      </c>
    </row>
    <row r="147886" spans="1:9" x14ac:dyDescent="0.25">
      <c r="A147886" s="1">
        <v>45905.949583333335</v>
      </c>
      <c r="B147886">
        <v>36</v>
      </c>
      <c r="C147886" s="2">
        <v>45905</v>
      </c>
      <c r="D147886">
        <v>26.28</v>
      </c>
      <c r="E147886">
        <v>25.57</v>
      </c>
      <c r="F147886">
        <v>26.4</v>
      </c>
      <c r="G147886">
        <v>25.98</v>
      </c>
      <c r="H147886">
        <v>145</v>
      </c>
      <c r="I147886">
        <v>155</v>
      </c>
    </row>
    <row r="147887" spans="1:9" x14ac:dyDescent="0.25">
      <c r="A147887" s="1">
        <v>45905.950277777774</v>
      </c>
      <c r="B147887">
        <v>36</v>
      </c>
      <c r="C147887" s="2">
        <v>45905</v>
      </c>
      <c r="D147887">
        <v>26.21</v>
      </c>
      <c r="E147887">
        <v>25.5</v>
      </c>
      <c r="F147887">
        <v>26.34</v>
      </c>
      <c r="G147887">
        <v>25.86</v>
      </c>
      <c r="H147887">
        <v>145</v>
      </c>
      <c r="I147887">
        <v>155</v>
      </c>
    </row>
    <row r="147888" spans="1:9" x14ac:dyDescent="0.25">
      <c r="A147888" s="1">
        <v>45905.950972222221</v>
      </c>
      <c r="B147888">
        <v>36</v>
      </c>
      <c r="C147888" s="2">
        <v>45905</v>
      </c>
      <c r="D147888">
        <v>26.34</v>
      </c>
      <c r="E147888">
        <v>25.5</v>
      </c>
      <c r="F147888">
        <v>26.34</v>
      </c>
      <c r="G147888">
        <v>25.92</v>
      </c>
      <c r="H147888">
        <v>145</v>
      </c>
      <c r="I147888">
        <v>155</v>
      </c>
    </row>
    <row r="147889" spans="1:9" x14ac:dyDescent="0.25">
      <c r="A147889" s="1">
        <v>45905.951666666668</v>
      </c>
      <c r="B147889">
        <v>36</v>
      </c>
      <c r="C147889" s="2">
        <v>45905</v>
      </c>
      <c r="D147889">
        <v>26.34</v>
      </c>
      <c r="E147889">
        <v>25.63</v>
      </c>
      <c r="F147889">
        <v>26.4</v>
      </c>
      <c r="G147889">
        <v>25.92</v>
      </c>
      <c r="H147889">
        <v>145</v>
      </c>
      <c r="I147889">
        <v>155</v>
      </c>
    </row>
    <row r="147890" spans="1:9" x14ac:dyDescent="0.25">
      <c r="A147890" s="1">
        <v>45905.952361111114</v>
      </c>
      <c r="B147890">
        <v>36</v>
      </c>
      <c r="C147890" s="2">
        <v>45905</v>
      </c>
      <c r="D147890">
        <v>26.21</v>
      </c>
      <c r="E147890">
        <v>25.5</v>
      </c>
      <c r="F147890">
        <v>26.34</v>
      </c>
      <c r="G147890">
        <v>25.92</v>
      </c>
      <c r="H147890">
        <v>145</v>
      </c>
      <c r="I147890">
        <v>155</v>
      </c>
    </row>
    <row r="147891" spans="1:9" x14ac:dyDescent="0.25">
      <c r="A147891" s="1">
        <v>45905.953055555554</v>
      </c>
      <c r="B147891">
        <v>36</v>
      </c>
      <c r="C147891" s="2">
        <v>45905</v>
      </c>
      <c r="D147891">
        <v>26.21</v>
      </c>
      <c r="E147891">
        <v>25.46</v>
      </c>
      <c r="F147891">
        <v>26.4</v>
      </c>
      <c r="G147891">
        <v>25.86</v>
      </c>
      <c r="H147891">
        <v>145</v>
      </c>
      <c r="I147891">
        <v>155</v>
      </c>
    </row>
    <row r="147892" spans="1:9" x14ac:dyDescent="0.25">
      <c r="A147892" s="1">
        <v>45905.953750000001</v>
      </c>
      <c r="B147892">
        <v>36</v>
      </c>
      <c r="C147892" s="2">
        <v>45905</v>
      </c>
      <c r="D147892">
        <v>26.21</v>
      </c>
      <c r="E147892">
        <v>25.5</v>
      </c>
      <c r="F147892">
        <v>26.34</v>
      </c>
      <c r="G147892">
        <v>25.92</v>
      </c>
      <c r="H147892">
        <v>145</v>
      </c>
      <c r="I147892">
        <v>155</v>
      </c>
    </row>
    <row r="147893" spans="1:9" x14ac:dyDescent="0.25">
      <c r="A147893" s="1">
        <v>45905.954444444447</v>
      </c>
      <c r="B147893">
        <v>36</v>
      </c>
      <c r="C147893" s="2">
        <v>45905</v>
      </c>
      <c r="D147893">
        <v>26.21</v>
      </c>
      <c r="E147893">
        <v>25.57</v>
      </c>
      <c r="F147893">
        <v>26.4</v>
      </c>
      <c r="G147893">
        <v>25.98</v>
      </c>
      <c r="H147893">
        <v>145</v>
      </c>
      <c r="I147893">
        <v>155</v>
      </c>
    </row>
    <row r="147894" spans="1:9" x14ac:dyDescent="0.25">
      <c r="A147894" s="1">
        <v>45905.955138888887</v>
      </c>
      <c r="B147894">
        <v>36</v>
      </c>
      <c r="C147894" s="2">
        <v>45905</v>
      </c>
      <c r="D147894">
        <v>26.21</v>
      </c>
      <c r="E147894">
        <v>25.5</v>
      </c>
      <c r="F147894">
        <v>26.34</v>
      </c>
      <c r="G147894">
        <v>25.92</v>
      </c>
      <c r="H147894">
        <v>145</v>
      </c>
      <c r="I147894">
        <v>155</v>
      </c>
    </row>
    <row r="147895" spans="1:9" x14ac:dyDescent="0.25">
      <c r="A147895" s="1">
        <v>45905.955833333333</v>
      </c>
      <c r="B147895">
        <v>36</v>
      </c>
      <c r="C147895" s="2">
        <v>45905</v>
      </c>
      <c r="D147895">
        <v>26.34</v>
      </c>
      <c r="E147895">
        <v>25.57</v>
      </c>
      <c r="F147895">
        <v>26.4</v>
      </c>
      <c r="G147895">
        <v>25.92</v>
      </c>
      <c r="H147895">
        <v>145</v>
      </c>
      <c r="I147895">
        <v>155</v>
      </c>
    </row>
    <row r="147896" spans="1:9" x14ac:dyDescent="0.25">
      <c r="A147896" s="1">
        <v>45905.95652777778</v>
      </c>
      <c r="B147896">
        <v>36</v>
      </c>
      <c r="C147896" s="2">
        <v>45905</v>
      </c>
      <c r="D147896">
        <v>26.21</v>
      </c>
      <c r="E147896">
        <v>25.63</v>
      </c>
      <c r="F147896">
        <v>26.4</v>
      </c>
      <c r="G147896">
        <v>25.98</v>
      </c>
      <c r="H147896">
        <v>145</v>
      </c>
      <c r="I147896">
        <v>155</v>
      </c>
    </row>
    <row r="147897" spans="1:9" x14ac:dyDescent="0.25">
      <c r="A147897" s="1">
        <v>45905.95722222222</v>
      </c>
      <c r="B147897">
        <v>36</v>
      </c>
      <c r="C147897" s="2">
        <v>45905</v>
      </c>
      <c r="D147897">
        <v>26.21</v>
      </c>
      <c r="E147897">
        <v>25.5</v>
      </c>
      <c r="F147897">
        <v>26.4</v>
      </c>
      <c r="G147897">
        <v>25.92</v>
      </c>
      <c r="H147897">
        <v>145</v>
      </c>
      <c r="I147897">
        <v>155</v>
      </c>
    </row>
    <row r="147898" spans="1:9" x14ac:dyDescent="0.25">
      <c r="A147898" s="1">
        <v>45905.957916666666</v>
      </c>
      <c r="B147898">
        <v>36</v>
      </c>
      <c r="C147898" s="2">
        <v>45905</v>
      </c>
      <c r="D147898">
        <v>26.21</v>
      </c>
      <c r="E147898">
        <v>25.5</v>
      </c>
      <c r="F147898">
        <v>26.34</v>
      </c>
      <c r="G147898">
        <v>25.86</v>
      </c>
      <c r="H147898">
        <v>145</v>
      </c>
      <c r="I147898">
        <v>155</v>
      </c>
    </row>
    <row r="147899" spans="1:9" x14ac:dyDescent="0.25">
      <c r="A147899" s="1">
        <v>45905.958611111113</v>
      </c>
      <c r="B147899">
        <v>36</v>
      </c>
      <c r="C147899" s="2">
        <v>45905</v>
      </c>
      <c r="D147899">
        <v>26.34</v>
      </c>
      <c r="E147899">
        <v>25.57</v>
      </c>
      <c r="F147899">
        <v>26.34</v>
      </c>
      <c r="G147899">
        <v>25.92</v>
      </c>
      <c r="H147899">
        <v>145</v>
      </c>
      <c r="I147899">
        <v>155</v>
      </c>
    </row>
    <row r="147900" spans="1:9" x14ac:dyDescent="0.25">
      <c r="A147900" s="1">
        <v>45905.959305555552</v>
      </c>
      <c r="B147900">
        <v>36</v>
      </c>
      <c r="C147900" s="2">
        <v>45905</v>
      </c>
      <c r="D147900">
        <v>26.21</v>
      </c>
      <c r="E147900">
        <v>25.57</v>
      </c>
      <c r="F147900">
        <v>26.4</v>
      </c>
      <c r="G147900">
        <v>25.92</v>
      </c>
      <c r="H147900">
        <v>145</v>
      </c>
      <c r="I147900">
        <v>155</v>
      </c>
    </row>
    <row r="147901" spans="1:9" x14ac:dyDescent="0.25">
      <c r="A147901" s="1">
        <v>45905.96</v>
      </c>
      <c r="B147901">
        <v>36</v>
      </c>
      <c r="C147901" s="2">
        <v>45905</v>
      </c>
      <c r="D147901">
        <v>26.21</v>
      </c>
      <c r="E147901">
        <v>25.57</v>
      </c>
      <c r="F147901">
        <v>26.4</v>
      </c>
      <c r="G147901">
        <v>25.92</v>
      </c>
      <c r="H147901">
        <v>145</v>
      </c>
      <c r="I147901">
        <v>155</v>
      </c>
    </row>
    <row r="147902" spans="1:9" x14ac:dyDescent="0.25">
      <c r="A147902" s="1">
        <v>45905.960694444446</v>
      </c>
      <c r="B147902">
        <v>36</v>
      </c>
      <c r="C147902" s="2">
        <v>45905</v>
      </c>
      <c r="D147902">
        <v>26.34</v>
      </c>
      <c r="E147902">
        <v>25.57</v>
      </c>
      <c r="F147902">
        <v>26.4</v>
      </c>
      <c r="G147902">
        <v>25.92</v>
      </c>
      <c r="H147902">
        <v>145</v>
      </c>
      <c r="I147902">
        <v>155</v>
      </c>
    </row>
    <row r="147903" spans="1:9" x14ac:dyDescent="0.25">
      <c r="A147903" s="1">
        <v>45905.961388888885</v>
      </c>
      <c r="B147903">
        <v>36</v>
      </c>
      <c r="C147903" s="2">
        <v>45905</v>
      </c>
      <c r="D147903">
        <v>26.28</v>
      </c>
      <c r="E147903">
        <v>25.57</v>
      </c>
      <c r="F147903">
        <v>26.34</v>
      </c>
      <c r="G147903">
        <v>25.86</v>
      </c>
      <c r="H147903">
        <v>145</v>
      </c>
      <c r="I147903">
        <v>155</v>
      </c>
    </row>
    <row r="147904" spans="1:9" x14ac:dyDescent="0.25">
      <c r="A147904" s="1">
        <v>45905.962083333332</v>
      </c>
      <c r="B147904">
        <v>36</v>
      </c>
      <c r="C147904" s="2">
        <v>45905</v>
      </c>
      <c r="D147904">
        <v>26.15</v>
      </c>
      <c r="E147904">
        <v>25.46</v>
      </c>
      <c r="F147904">
        <v>26.34</v>
      </c>
      <c r="G147904">
        <v>25.86</v>
      </c>
      <c r="H147904">
        <v>145</v>
      </c>
      <c r="I147904">
        <v>155</v>
      </c>
    </row>
    <row r="147905" spans="1:9" x14ac:dyDescent="0.25">
      <c r="A147905" s="1">
        <v>45905.962777777779</v>
      </c>
      <c r="B147905">
        <v>36</v>
      </c>
      <c r="C147905" s="2">
        <v>45905</v>
      </c>
      <c r="D147905">
        <v>26.15</v>
      </c>
      <c r="E147905">
        <v>25.46</v>
      </c>
      <c r="F147905">
        <v>26.28</v>
      </c>
      <c r="G147905">
        <v>25.82</v>
      </c>
      <c r="H147905">
        <v>145</v>
      </c>
      <c r="I147905">
        <v>155</v>
      </c>
    </row>
    <row r="147906" spans="1:9" x14ac:dyDescent="0.25">
      <c r="A147906" s="1">
        <v>45905.963472222225</v>
      </c>
      <c r="B147906">
        <v>36</v>
      </c>
      <c r="C147906" s="2">
        <v>45905</v>
      </c>
      <c r="D147906">
        <v>26.28</v>
      </c>
      <c r="E147906">
        <v>25.46</v>
      </c>
      <c r="F147906">
        <v>26.28</v>
      </c>
      <c r="G147906">
        <v>25.86</v>
      </c>
      <c r="H147906">
        <v>145</v>
      </c>
      <c r="I147906">
        <v>155</v>
      </c>
    </row>
    <row r="147907" spans="1:9" x14ac:dyDescent="0.25">
      <c r="A147907" s="1">
        <v>45905.964166666665</v>
      </c>
      <c r="B147907">
        <v>36</v>
      </c>
      <c r="C147907" s="2">
        <v>45905</v>
      </c>
      <c r="D147907">
        <v>26.15</v>
      </c>
      <c r="E147907">
        <v>25.46</v>
      </c>
      <c r="F147907">
        <v>26.34</v>
      </c>
      <c r="G147907">
        <v>25.86</v>
      </c>
      <c r="H147907">
        <v>145</v>
      </c>
      <c r="I147907">
        <v>155</v>
      </c>
    </row>
    <row r="147908" spans="1:9" x14ac:dyDescent="0.25">
      <c r="A147908" s="1">
        <v>45905.964861111112</v>
      </c>
      <c r="B147908">
        <v>36</v>
      </c>
      <c r="C147908" s="2">
        <v>45905</v>
      </c>
      <c r="D147908">
        <v>26.15</v>
      </c>
      <c r="E147908">
        <v>25.46</v>
      </c>
      <c r="F147908">
        <v>26.28</v>
      </c>
      <c r="G147908">
        <v>25.86</v>
      </c>
      <c r="H147908">
        <v>145</v>
      </c>
      <c r="I147908">
        <v>155</v>
      </c>
    </row>
    <row r="147909" spans="1:9" x14ac:dyDescent="0.25">
      <c r="A147909" s="1">
        <v>45905.965555555558</v>
      </c>
      <c r="B147909">
        <v>36</v>
      </c>
      <c r="C147909" s="2">
        <v>45905</v>
      </c>
      <c r="D147909">
        <v>26.28</v>
      </c>
      <c r="E147909">
        <v>25.46</v>
      </c>
      <c r="F147909">
        <v>26.28</v>
      </c>
      <c r="G147909">
        <v>25.82</v>
      </c>
      <c r="H147909">
        <v>145</v>
      </c>
      <c r="I147909">
        <v>155</v>
      </c>
    </row>
    <row r="147910" spans="1:9" x14ac:dyDescent="0.25">
      <c r="A147910" s="1">
        <v>45905.966249999998</v>
      </c>
      <c r="B147910">
        <v>36</v>
      </c>
      <c r="C147910" s="2">
        <v>45905</v>
      </c>
      <c r="D147910">
        <v>26.15</v>
      </c>
      <c r="E147910">
        <v>25.57</v>
      </c>
      <c r="F147910">
        <v>26.34</v>
      </c>
      <c r="G147910">
        <v>25.86</v>
      </c>
      <c r="H147910">
        <v>145</v>
      </c>
      <c r="I147910">
        <v>155</v>
      </c>
    </row>
    <row r="147911" spans="1:9" x14ac:dyDescent="0.25">
      <c r="A147911" s="1">
        <v>45905.966944444444</v>
      </c>
      <c r="B147911">
        <v>36</v>
      </c>
      <c r="C147911" s="2">
        <v>45905</v>
      </c>
      <c r="D147911">
        <v>26.15</v>
      </c>
      <c r="E147911">
        <v>25.46</v>
      </c>
      <c r="F147911">
        <v>26.28</v>
      </c>
      <c r="G147911">
        <v>25.86</v>
      </c>
      <c r="H147911">
        <v>145</v>
      </c>
      <c r="I147911">
        <v>155</v>
      </c>
    </row>
    <row r="147912" spans="1:9" x14ac:dyDescent="0.25">
      <c r="A147912" s="1">
        <v>45905.967638888891</v>
      </c>
      <c r="B147912">
        <v>36</v>
      </c>
      <c r="C147912" s="2">
        <v>45905</v>
      </c>
      <c r="D147912">
        <v>26.15</v>
      </c>
      <c r="E147912">
        <v>25.46</v>
      </c>
      <c r="F147912">
        <v>26.28</v>
      </c>
      <c r="G147912">
        <v>25.82</v>
      </c>
      <c r="H147912">
        <v>145</v>
      </c>
      <c r="I147912">
        <v>155</v>
      </c>
    </row>
    <row r="147913" spans="1:9" x14ac:dyDescent="0.25">
      <c r="A147913" s="1">
        <v>45905.968333333331</v>
      </c>
      <c r="B147913">
        <v>36</v>
      </c>
      <c r="C147913" s="2">
        <v>45905</v>
      </c>
      <c r="D147913">
        <v>26.15</v>
      </c>
      <c r="E147913">
        <v>25.46</v>
      </c>
      <c r="F147913">
        <v>26.28</v>
      </c>
      <c r="G147913">
        <v>25.82</v>
      </c>
      <c r="H147913">
        <v>145</v>
      </c>
      <c r="I147913">
        <v>155</v>
      </c>
    </row>
    <row r="147914" spans="1:9" x14ac:dyDescent="0.25">
      <c r="A147914" s="1">
        <v>45905.969027777777</v>
      </c>
      <c r="B147914">
        <v>36</v>
      </c>
      <c r="C147914" s="2">
        <v>45905</v>
      </c>
      <c r="D147914">
        <v>26.15</v>
      </c>
      <c r="E147914">
        <v>25.46</v>
      </c>
      <c r="F147914">
        <v>26.34</v>
      </c>
      <c r="G147914">
        <v>25.86</v>
      </c>
      <c r="H147914">
        <v>145</v>
      </c>
      <c r="I147914">
        <v>155</v>
      </c>
    </row>
    <row r="147915" spans="1:9" x14ac:dyDescent="0.25">
      <c r="A147915" s="1">
        <v>45905.969722222224</v>
      </c>
      <c r="B147915">
        <v>36</v>
      </c>
      <c r="C147915" s="2">
        <v>45905</v>
      </c>
      <c r="D147915">
        <v>26.09</v>
      </c>
      <c r="E147915">
        <v>25.46</v>
      </c>
      <c r="F147915">
        <v>26.28</v>
      </c>
      <c r="G147915">
        <v>25.86</v>
      </c>
      <c r="H147915">
        <v>145</v>
      </c>
      <c r="I147915">
        <v>155</v>
      </c>
    </row>
    <row r="147916" spans="1:9" x14ac:dyDescent="0.25">
      <c r="A147916" s="1">
        <v>45905.970416666663</v>
      </c>
      <c r="B147916">
        <v>36</v>
      </c>
      <c r="C147916" s="2">
        <v>45905</v>
      </c>
      <c r="D147916">
        <v>26.15</v>
      </c>
      <c r="E147916">
        <v>25.4</v>
      </c>
      <c r="F147916">
        <v>26.28</v>
      </c>
      <c r="G147916">
        <v>25.86</v>
      </c>
      <c r="H147916">
        <v>145</v>
      </c>
      <c r="I147916">
        <v>155</v>
      </c>
    </row>
    <row r="147917" spans="1:9" x14ac:dyDescent="0.25">
      <c r="A147917" s="1">
        <v>45905.97111111111</v>
      </c>
      <c r="B147917">
        <v>36</v>
      </c>
      <c r="C147917" s="2">
        <v>45905</v>
      </c>
      <c r="D147917">
        <v>26.15</v>
      </c>
      <c r="E147917">
        <v>25.5</v>
      </c>
      <c r="F147917">
        <v>26.34</v>
      </c>
      <c r="G147917">
        <v>25.86</v>
      </c>
      <c r="H147917">
        <v>145</v>
      </c>
      <c r="I147917">
        <v>155</v>
      </c>
    </row>
    <row r="147918" spans="1:9" x14ac:dyDescent="0.25">
      <c r="A147918" s="1">
        <v>45905.971805555557</v>
      </c>
      <c r="B147918">
        <v>36</v>
      </c>
      <c r="C147918" s="2">
        <v>45905</v>
      </c>
      <c r="D147918">
        <v>26.15</v>
      </c>
      <c r="E147918">
        <v>25.46</v>
      </c>
      <c r="F147918">
        <v>26.28</v>
      </c>
      <c r="G147918">
        <v>25.86</v>
      </c>
      <c r="H147918">
        <v>145</v>
      </c>
      <c r="I147918">
        <v>155</v>
      </c>
    </row>
    <row r="147919" spans="1:9" x14ac:dyDescent="0.25">
      <c r="A147919" s="1">
        <v>45905.972500000003</v>
      </c>
      <c r="B147919">
        <v>36</v>
      </c>
      <c r="C147919" s="2">
        <v>45905</v>
      </c>
      <c r="D147919">
        <v>26.15</v>
      </c>
      <c r="E147919">
        <v>25.46</v>
      </c>
      <c r="F147919">
        <v>26.28</v>
      </c>
      <c r="G147919">
        <v>25.86</v>
      </c>
      <c r="H147919">
        <v>145</v>
      </c>
      <c r="I147919">
        <v>155</v>
      </c>
    </row>
    <row r="147920" spans="1:9" x14ac:dyDescent="0.25">
      <c r="A147920" s="1">
        <v>45905.973194444443</v>
      </c>
      <c r="B147920">
        <v>36</v>
      </c>
      <c r="C147920" s="2">
        <v>45905</v>
      </c>
      <c r="D147920">
        <v>26.15</v>
      </c>
      <c r="E147920">
        <v>25.46</v>
      </c>
      <c r="F147920">
        <v>26.28</v>
      </c>
      <c r="G147920">
        <v>25.86</v>
      </c>
      <c r="H147920">
        <v>145</v>
      </c>
      <c r="I147920">
        <v>155</v>
      </c>
    </row>
    <row r="147921" spans="1:9" x14ac:dyDescent="0.25">
      <c r="A147921" s="1">
        <v>45905.97388888889</v>
      </c>
      <c r="B147921">
        <v>36</v>
      </c>
      <c r="C147921" s="2">
        <v>45905</v>
      </c>
      <c r="D147921">
        <v>26.15</v>
      </c>
      <c r="E147921">
        <v>25.5</v>
      </c>
      <c r="F147921">
        <v>26.34</v>
      </c>
      <c r="G147921">
        <v>25.92</v>
      </c>
      <c r="H147921">
        <v>145</v>
      </c>
      <c r="I147921">
        <v>155</v>
      </c>
    </row>
    <row r="147922" spans="1:9" x14ac:dyDescent="0.25">
      <c r="A147922" s="1">
        <v>45905.974583333336</v>
      </c>
      <c r="B147922">
        <v>36</v>
      </c>
      <c r="C147922" s="2">
        <v>45905</v>
      </c>
      <c r="D147922">
        <v>26.09</v>
      </c>
      <c r="E147922">
        <v>25.46</v>
      </c>
      <c r="F147922">
        <v>26.34</v>
      </c>
      <c r="G147922">
        <v>25.86</v>
      </c>
      <c r="H147922">
        <v>145</v>
      </c>
      <c r="I147922">
        <v>155</v>
      </c>
    </row>
    <row r="147923" spans="1:9" x14ac:dyDescent="0.25">
      <c r="A147923" s="1">
        <v>45905.975277777776</v>
      </c>
      <c r="B147923">
        <v>36</v>
      </c>
      <c r="C147923" s="2">
        <v>45905</v>
      </c>
      <c r="D147923">
        <v>26.09</v>
      </c>
      <c r="E147923">
        <v>25.46</v>
      </c>
      <c r="F147923">
        <v>26.28</v>
      </c>
      <c r="G147923">
        <v>25.86</v>
      </c>
      <c r="H147923">
        <v>145</v>
      </c>
      <c r="I147923">
        <v>155</v>
      </c>
    </row>
    <row r="147924" spans="1:9" x14ac:dyDescent="0.25">
      <c r="A147924" s="1">
        <v>45905.975972222222</v>
      </c>
      <c r="B147924">
        <v>36</v>
      </c>
      <c r="C147924" s="2">
        <v>45905</v>
      </c>
      <c r="D147924">
        <v>26.15</v>
      </c>
      <c r="E147924">
        <v>25.57</v>
      </c>
      <c r="F147924">
        <v>26.34</v>
      </c>
      <c r="G147924">
        <v>25.86</v>
      </c>
      <c r="H147924">
        <v>145</v>
      </c>
      <c r="I147924">
        <v>155</v>
      </c>
    </row>
    <row r="147925" spans="1:9" x14ac:dyDescent="0.25">
      <c r="A147925" s="1">
        <v>45905.976666666669</v>
      </c>
      <c r="B147925">
        <v>36</v>
      </c>
      <c r="C147925" s="2">
        <v>45905</v>
      </c>
      <c r="D147925">
        <v>26.09</v>
      </c>
      <c r="E147925">
        <v>25.46</v>
      </c>
      <c r="F147925">
        <v>26.34</v>
      </c>
      <c r="G147925">
        <v>25.92</v>
      </c>
      <c r="H147925">
        <v>145</v>
      </c>
      <c r="I147925">
        <v>155</v>
      </c>
    </row>
    <row r="147926" spans="1:9" x14ac:dyDescent="0.25">
      <c r="A147926" s="1">
        <v>45905.977361111109</v>
      </c>
      <c r="B147926">
        <v>36</v>
      </c>
      <c r="C147926" s="2">
        <v>45905</v>
      </c>
      <c r="D147926">
        <v>26.15</v>
      </c>
      <c r="E147926">
        <v>25.46</v>
      </c>
      <c r="F147926">
        <v>26.28</v>
      </c>
      <c r="G147926">
        <v>25.86</v>
      </c>
      <c r="H147926">
        <v>145</v>
      </c>
      <c r="I147926">
        <v>155</v>
      </c>
    </row>
    <row r="147927" spans="1:9" x14ac:dyDescent="0.25">
      <c r="A147927" s="1">
        <v>45905.978055555555</v>
      </c>
      <c r="B147927">
        <v>36</v>
      </c>
      <c r="C147927" s="2">
        <v>45905</v>
      </c>
      <c r="D147927">
        <v>26.15</v>
      </c>
      <c r="E147927">
        <v>25.46</v>
      </c>
      <c r="F147927">
        <v>26.28</v>
      </c>
      <c r="G147927">
        <v>25.86</v>
      </c>
      <c r="H147927">
        <v>145</v>
      </c>
      <c r="I147927">
        <v>155</v>
      </c>
    </row>
    <row r="147928" spans="1:9" x14ac:dyDescent="0.25">
      <c r="A147928" s="1">
        <v>45905.978750000002</v>
      </c>
      <c r="B147928">
        <v>36</v>
      </c>
      <c r="C147928" s="2">
        <v>45905</v>
      </c>
      <c r="D147928">
        <v>26.15</v>
      </c>
      <c r="E147928">
        <v>25.46</v>
      </c>
      <c r="F147928">
        <v>26.34</v>
      </c>
      <c r="G147928">
        <v>25.92</v>
      </c>
      <c r="H147928">
        <v>145</v>
      </c>
      <c r="I147928">
        <v>155</v>
      </c>
    </row>
    <row r="147929" spans="1:9" x14ac:dyDescent="0.25">
      <c r="A147929" s="1">
        <v>45905.979444444441</v>
      </c>
      <c r="B147929">
        <v>36</v>
      </c>
      <c r="C147929" s="2">
        <v>45905</v>
      </c>
      <c r="D147929">
        <v>26.09</v>
      </c>
      <c r="E147929">
        <v>25.46</v>
      </c>
      <c r="F147929">
        <v>26.28</v>
      </c>
      <c r="G147929">
        <v>25.92</v>
      </c>
      <c r="H147929">
        <v>145</v>
      </c>
      <c r="I147929">
        <v>155</v>
      </c>
    </row>
    <row r="147930" spans="1:9" x14ac:dyDescent="0.25">
      <c r="A147930" s="1">
        <v>45905.980138888888</v>
      </c>
      <c r="B147930">
        <v>36</v>
      </c>
      <c r="C147930" s="2">
        <v>45905</v>
      </c>
      <c r="D147930">
        <v>26.15</v>
      </c>
      <c r="E147930">
        <v>25.46</v>
      </c>
      <c r="F147930">
        <v>26.34</v>
      </c>
      <c r="G147930">
        <v>25.86</v>
      </c>
      <c r="H147930">
        <v>145</v>
      </c>
      <c r="I147930">
        <v>155</v>
      </c>
    </row>
    <row r="147931" spans="1:9" x14ac:dyDescent="0.25">
      <c r="A147931" s="1">
        <v>45905.980833333335</v>
      </c>
      <c r="B147931">
        <v>36</v>
      </c>
      <c r="C147931" s="2">
        <v>45905</v>
      </c>
      <c r="D147931">
        <v>26.28</v>
      </c>
      <c r="E147931">
        <v>25.57</v>
      </c>
      <c r="F147931">
        <v>26.34</v>
      </c>
      <c r="G147931">
        <v>25.86</v>
      </c>
      <c r="H147931">
        <v>145</v>
      </c>
      <c r="I147931">
        <v>155</v>
      </c>
    </row>
    <row r="147932" spans="1:9" x14ac:dyDescent="0.25">
      <c r="A147932" s="1">
        <v>45905.981527777774</v>
      </c>
      <c r="B147932">
        <v>36</v>
      </c>
      <c r="C147932" s="2">
        <v>45905</v>
      </c>
      <c r="D147932">
        <v>26.15</v>
      </c>
      <c r="E147932">
        <v>25.46</v>
      </c>
      <c r="F147932">
        <v>26.34</v>
      </c>
      <c r="G147932">
        <v>25.92</v>
      </c>
      <c r="H147932">
        <v>145</v>
      </c>
      <c r="I147932">
        <v>155</v>
      </c>
    </row>
    <row r="147933" spans="1:9" x14ac:dyDescent="0.25">
      <c r="A147933" s="1">
        <v>45905.982222222221</v>
      </c>
      <c r="B147933">
        <v>36</v>
      </c>
      <c r="C147933" s="2">
        <v>45905</v>
      </c>
      <c r="D147933">
        <v>26.09</v>
      </c>
      <c r="E147933">
        <v>25.4</v>
      </c>
      <c r="F147933">
        <v>26.21</v>
      </c>
      <c r="G147933">
        <v>25.75</v>
      </c>
      <c r="H147933">
        <v>145</v>
      </c>
      <c r="I147933">
        <v>155</v>
      </c>
    </row>
    <row r="147934" spans="1:9" x14ac:dyDescent="0.25">
      <c r="A147934" s="1">
        <v>45905.982916666668</v>
      </c>
      <c r="B147934">
        <v>36</v>
      </c>
      <c r="C147934" s="2">
        <v>45905</v>
      </c>
      <c r="D147934">
        <v>26.09</v>
      </c>
      <c r="E147934">
        <v>25.4</v>
      </c>
      <c r="F147934">
        <v>26.21</v>
      </c>
      <c r="G147934">
        <v>25.75</v>
      </c>
      <c r="H147934">
        <v>145</v>
      </c>
      <c r="I147934">
        <v>155</v>
      </c>
    </row>
    <row r="147935" spans="1:9" x14ac:dyDescent="0.25">
      <c r="A147935" s="1">
        <v>45905.983611111114</v>
      </c>
      <c r="B147935">
        <v>36</v>
      </c>
      <c r="C147935" s="2">
        <v>45905</v>
      </c>
      <c r="D147935">
        <v>26.09</v>
      </c>
      <c r="E147935">
        <v>25.46</v>
      </c>
      <c r="F147935">
        <v>26.34</v>
      </c>
      <c r="G147935">
        <v>25.75</v>
      </c>
      <c r="H147935">
        <v>145</v>
      </c>
      <c r="I147935">
        <v>155</v>
      </c>
    </row>
    <row r="147936" spans="1:9" x14ac:dyDescent="0.25">
      <c r="A147936" s="1">
        <v>45905.984305555554</v>
      </c>
      <c r="B147936">
        <v>36</v>
      </c>
      <c r="C147936" s="2">
        <v>45905</v>
      </c>
      <c r="D147936">
        <v>26.09</v>
      </c>
      <c r="E147936">
        <v>25.4</v>
      </c>
      <c r="F147936">
        <v>26.28</v>
      </c>
      <c r="G147936">
        <v>25.75</v>
      </c>
      <c r="H147936">
        <v>145</v>
      </c>
      <c r="I147936">
        <v>155</v>
      </c>
    </row>
    <row r="147937" spans="1:9" x14ac:dyDescent="0.25">
      <c r="A147937" s="1">
        <v>45905.985000000001</v>
      </c>
      <c r="B147937">
        <v>36</v>
      </c>
      <c r="C147937" s="2">
        <v>45905</v>
      </c>
      <c r="D147937">
        <v>26.21</v>
      </c>
      <c r="E147937">
        <v>25.4</v>
      </c>
      <c r="F147937">
        <v>26.28</v>
      </c>
      <c r="G147937">
        <v>25.69</v>
      </c>
      <c r="H147937">
        <v>145</v>
      </c>
      <c r="I147937">
        <v>155</v>
      </c>
    </row>
    <row r="147938" spans="1:9" x14ac:dyDescent="0.25">
      <c r="A147938" s="1">
        <v>45905.985694444447</v>
      </c>
      <c r="B147938">
        <v>36</v>
      </c>
      <c r="C147938" s="2">
        <v>45905</v>
      </c>
      <c r="D147938">
        <v>26.21</v>
      </c>
      <c r="E147938">
        <v>25.5</v>
      </c>
      <c r="F147938">
        <v>26.28</v>
      </c>
      <c r="G147938">
        <v>25.69</v>
      </c>
      <c r="H147938">
        <v>145</v>
      </c>
      <c r="I147938">
        <v>155</v>
      </c>
    </row>
    <row r="147939" spans="1:9" x14ac:dyDescent="0.25">
      <c r="A147939" s="1">
        <v>45905.986388888887</v>
      </c>
      <c r="B147939">
        <v>36</v>
      </c>
      <c r="C147939" s="2">
        <v>45905</v>
      </c>
      <c r="D147939">
        <v>26.15</v>
      </c>
      <c r="E147939">
        <v>25.27</v>
      </c>
      <c r="F147939">
        <v>26.21</v>
      </c>
      <c r="G147939">
        <v>25.57</v>
      </c>
      <c r="H147939">
        <v>145</v>
      </c>
      <c r="I147939">
        <v>155</v>
      </c>
    </row>
    <row r="147940" spans="1:9" x14ac:dyDescent="0.25">
      <c r="A147940" s="1">
        <v>45905.987083333333</v>
      </c>
      <c r="B147940">
        <v>36</v>
      </c>
      <c r="C147940" s="2">
        <v>45905</v>
      </c>
      <c r="D147940">
        <v>26.15</v>
      </c>
      <c r="E147940">
        <v>25.34</v>
      </c>
      <c r="F147940">
        <v>26.21</v>
      </c>
      <c r="G147940">
        <v>25.57</v>
      </c>
      <c r="H147940">
        <v>145</v>
      </c>
      <c r="I147940">
        <v>155</v>
      </c>
    </row>
    <row r="147941" spans="1:9" x14ac:dyDescent="0.25">
      <c r="A147941" s="1">
        <v>45905.98777777778</v>
      </c>
      <c r="B147941">
        <v>36</v>
      </c>
      <c r="C147941" s="2">
        <v>45905</v>
      </c>
      <c r="D147941">
        <v>26.21</v>
      </c>
      <c r="E147941">
        <v>25.34</v>
      </c>
      <c r="F147941">
        <v>26.15</v>
      </c>
      <c r="G147941">
        <v>25.57</v>
      </c>
      <c r="H147941">
        <v>145</v>
      </c>
      <c r="I147941">
        <v>155</v>
      </c>
    </row>
    <row r="147942" spans="1:9" x14ac:dyDescent="0.25">
      <c r="A147942" s="1">
        <v>45905.98847222222</v>
      </c>
      <c r="B147942">
        <v>36</v>
      </c>
      <c r="C147942" s="2">
        <v>45905</v>
      </c>
      <c r="D147942">
        <v>26.15</v>
      </c>
      <c r="E147942">
        <v>25.4</v>
      </c>
      <c r="F147942">
        <v>26.28</v>
      </c>
      <c r="G147942">
        <v>25.57</v>
      </c>
      <c r="H147942">
        <v>145</v>
      </c>
      <c r="I147942">
        <v>155</v>
      </c>
    </row>
    <row r="147943" spans="1:9" x14ac:dyDescent="0.25">
      <c r="A147943" s="1">
        <v>45905.989166666666</v>
      </c>
      <c r="B147943">
        <v>36</v>
      </c>
      <c r="C147943" s="2">
        <v>45905</v>
      </c>
      <c r="D147943">
        <v>26.05</v>
      </c>
      <c r="E147943">
        <v>25.34</v>
      </c>
      <c r="F147943">
        <v>26.21</v>
      </c>
      <c r="G147943">
        <v>25.57</v>
      </c>
      <c r="H147943">
        <v>145</v>
      </c>
      <c r="I147943">
        <v>155</v>
      </c>
    </row>
    <row r="147944" spans="1:9" x14ac:dyDescent="0.25">
      <c r="A147944" s="1">
        <v>45905.989861111113</v>
      </c>
      <c r="B147944">
        <v>36</v>
      </c>
      <c r="C147944" s="2">
        <v>45905</v>
      </c>
      <c r="D147944">
        <v>26.21</v>
      </c>
      <c r="E147944">
        <v>25.34</v>
      </c>
      <c r="F147944">
        <v>26.28</v>
      </c>
      <c r="G147944">
        <v>25.63</v>
      </c>
      <c r="H147944">
        <v>145</v>
      </c>
      <c r="I147944">
        <v>155</v>
      </c>
    </row>
    <row r="147945" spans="1:9" x14ac:dyDescent="0.25">
      <c r="A147945" s="1">
        <v>45905.990555555552</v>
      </c>
      <c r="B147945">
        <v>36</v>
      </c>
      <c r="C147945" s="2">
        <v>45905</v>
      </c>
      <c r="D147945">
        <v>26.21</v>
      </c>
      <c r="E147945">
        <v>25.4</v>
      </c>
      <c r="F147945">
        <v>26.21</v>
      </c>
      <c r="G147945">
        <v>25.57</v>
      </c>
      <c r="H147945">
        <v>145</v>
      </c>
      <c r="I147945">
        <v>155</v>
      </c>
    </row>
    <row r="147946" spans="1:9" x14ac:dyDescent="0.25">
      <c r="A147946" s="1">
        <v>45905.991249999999</v>
      </c>
      <c r="B147946">
        <v>36</v>
      </c>
      <c r="C147946" s="2">
        <v>45905</v>
      </c>
      <c r="D147946">
        <v>26.09</v>
      </c>
      <c r="E147946">
        <v>25.27</v>
      </c>
      <c r="F147946">
        <v>26.21</v>
      </c>
      <c r="G147946">
        <v>25.57</v>
      </c>
      <c r="H147946">
        <v>145</v>
      </c>
      <c r="I147946">
        <v>155</v>
      </c>
    </row>
    <row r="147947" spans="1:9" x14ac:dyDescent="0.25">
      <c r="A147947" s="1">
        <v>45905.991944444446</v>
      </c>
      <c r="B147947">
        <v>36</v>
      </c>
      <c r="C147947" s="2">
        <v>45905</v>
      </c>
      <c r="D147947">
        <v>26.09</v>
      </c>
      <c r="E147947">
        <v>25.34</v>
      </c>
      <c r="F147947">
        <v>26.15</v>
      </c>
      <c r="G147947">
        <v>25.46</v>
      </c>
      <c r="H147947">
        <v>145</v>
      </c>
      <c r="I147947">
        <v>155</v>
      </c>
    </row>
    <row r="147948" spans="1:9" x14ac:dyDescent="0.25">
      <c r="A147948" s="1">
        <v>45905.992638888885</v>
      </c>
      <c r="B147948">
        <v>36</v>
      </c>
      <c r="C147948" s="2">
        <v>45905</v>
      </c>
      <c r="D147948">
        <v>26.21</v>
      </c>
      <c r="E147948">
        <v>25.34</v>
      </c>
      <c r="F147948">
        <v>26.15</v>
      </c>
      <c r="G147948">
        <v>25.57</v>
      </c>
      <c r="H147948">
        <v>145</v>
      </c>
      <c r="I147948">
        <v>155</v>
      </c>
    </row>
    <row r="147949" spans="1:9" x14ac:dyDescent="0.25">
      <c r="A147949" s="1">
        <v>45905.993333333332</v>
      </c>
      <c r="B147949">
        <v>36</v>
      </c>
      <c r="C147949" s="2">
        <v>45905</v>
      </c>
      <c r="D147949">
        <v>26.09</v>
      </c>
      <c r="E147949">
        <v>25.27</v>
      </c>
      <c r="F147949">
        <v>26.15</v>
      </c>
      <c r="G147949">
        <v>25.46</v>
      </c>
      <c r="H147949">
        <v>145</v>
      </c>
      <c r="I147949">
        <v>155</v>
      </c>
    </row>
    <row r="147950" spans="1:9" x14ac:dyDescent="0.25">
      <c r="A147950" s="1">
        <v>45905.994027777779</v>
      </c>
      <c r="B147950">
        <v>36</v>
      </c>
      <c r="C147950" s="2">
        <v>45905</v>
      </c>
      <c r="D147950">
        <v>26.09</v>
      </c>
      <c r="E147950">
        <v>25.27</v>
      </c>
      <c r="F147950">
        <v>26.15</v>
      </c>
      <c r="G147950">
        <v>25.46</v>
      </c>
      <c r="H147950">
        <v>145</v>
      </c>
      <c r="I147950">
        <v>155</v>
      </c>
    </row>
    <row r="147951" spans="1:9" x14ac:dyDescent="0.25">
      <c r="A147951" s="1">
        <v>45905.994722222225</v>
      </c>
      <c r="B147951">
        <v>36</v>
      </c>
      <c r="C147951" s="2">
        <v>45905</v>
      </c>
      <c r="D147951">
        <v>26.15</v>
      </c>
      <c r="E147951">
        <v>25.27</v>
      </c>
      <c r="F147951">
        <v>26.15</v>
      </c>
      <c r="G147951">
        <v>25.46</v>
      </c>
      <c r="H147951">
        <v>145</v>
      </c>
      <c r="I147951">
        <v>155</v>
      </c>
    </row>
    <row r="147952" spans="1:9" x14ac:dyDescent="0.25">
      <c r="A147952" s="1">
        <v>45905.995416666665</v>
      </c>
      <c r="B147952">
        <v>36</v>
      </c>
      <c r="C147952" s="2">
        <v>45905</v>
      </c>
      <c r="D147952">
        <v>26.15</v>
      </c>
      <c r="E147952">
        <v>25.4</v>
      </c>
      <c r="F147952">
        <v>26.21</v>
      </c>
      <c r="G147952">
        <v>25.5</v>
      </c>
      <c r="H147952">
        <v>145</v>
      </c>
      <c r="I147952">
        <v>155</v>
      </c>
    </row>
    <row r="147953" spans="1:9" x14ac:dyDescent="0.25">
      <c r="A147953" s="1">
        <v>45905.996111111112</v>
      </c>
      <c r="B147953">
        <v>36</v>
      </c>
      <c r="C147953" s="2">
        <v>45905</v>
      </c>
      <c r="D147953">
        <v>26.15</v>
      </c>
      <c r="E147953">
        <v>25.34</v>
      </c>
      <c r="F147953">
        <v>26.15</v>
      </c>
      <c r="G147953">
        <v>25.57</v>
      </c>
      <c r="H147953">
        <v>145</v>
      </c>
      <c r="I147953">
        <v>155</v>
      </c>
    </row>
    <row r="147954" spans="1:9" x14ac:dyDescent="0.25">
      <c r="A147954" s="1">
        <v>45905.996805555558</v>
      </c>
      <c r="B147954">
        <v>36</v>
      </c>
      <c r="C147954" s="2">
        <v>45905</v>
      </c>
      <c r="D147954">
        <v>26.09</v>
      </c>
      <c r="E147954">
        <v>25.27</v>
      </c>
      <c r="F147954">
        <v>26.09</v>
      </c>
      <c r="G147954">
        <v>25.46</v>
      </c>
      <c r="H147954">
        <v>145</v>
      </c>
      <c r="I147954">
        <v>155</v>
      </c>
    </row>
    <row r="147955" spans="1:9" x14ac:dyDescent="0.25">
      <c r="A147955" s="1">
        <v>45905.997499999998</v>
      </c>
      <c r="B147955">
        <v>36</v>
      </c>
      <c r="C147955" s="2">
        <v>45905</v>
      </c>
      <c r="D147955">
        <v>26.15</v>
      </c>
      <c r="E147955">
        <v>25.27</v>
      </c>
      <c r="F147955">
        <v>26.09</v>
      </c>
      <c r="G147955">
        <v>25.46</v>
      </c>
      <c r="H147955">
        <v>145</v>
      </c>
      <c r="I147955">
        <v>155</v>
      </c>
    </row>
    <row r="147956" spans="1:9" x14ac:dyDescent="0.25">
      <c r="A147956" s="1">
        <v>45905.998194444444</v>
      </c>
      <c r="B147956">
        <v>36</v>
      </c>
      <c r="C147956" s="2">
        <v>45905</v>
      </c>
      <c r="D147956">
        <v>26.09</v>
      </c>
      <c r="E147956">
        <v>25.27</v>
      </c>
      <c r="F147956">
        <v>26.15</v>
      </c>
      <c r="G147956">
        <v>25.4</v>
      </c>
      <c r="H147956">
        <v>145</v>
      </c>
      <c r="I147956">
        <v>155</v>
      </c>
    </row>
    <row r="147957" spans="1:9" x14ac:dyDescent="0.25">
      <c r="A147957" s="1">
        <v>45905.998888888891</v>
      </c>
      <c r="B147957">
        <v>36</v>
      </c>
      <c r="C147957" s="2">
        <v>45905</v>
      </c>
      <c r="D147957">
        <v>26.09</v>
      </c>
      <c r="E147957">
        <v>25.27</v>
      </c>
      <c r="F147957">
        <v>26.09</v>
      </c>
      <c r="G147957">
        <v>25.4</v>
      </c>
      <c r="H147957">
        <v>145</v>
      </c>
      <c r="I147957">
        <v>155</v>
      </c>
    </row>
    <row r="147958" spans="1:9" x14ac:dyDescent="0.25">
      <c r="A147958" s="1">
        <v>45905.999583333331</v>
      </c>
      <c r="B147958">
        <v>36</v>
      </c>
      <c r="C147958" s="2">
        <v>45905</v>
      </c>
      <c r="D147958">
        <v>26.15</v>
      </c>
      <c r="E147958">
        <v>25.21</v>
      </c>
      <c r="F147958">
        <v>26.15</v>
      </c>
      <c r="G147958">
        <v>25.4</v>
      </c>
      <c r="H147958">
        <v>145</v>
      </c>
      <c r="I147958">
        <v>155</v>
      </c>
    </row>
    <row r="147959" spans="1:9" x14ac:dyDescent="0.25">
      <c r="A147959" s="1">
        <v>45906.000277777777</v>
      </c>
      <c r="B147959">
        <v>36</v>
      </c>
      <c r="C147959" s="2">
        <v>45906</v>
      </c>
      <c r="D147959">
        <v>26.09</v>
      </c>
      <c r="E147959">
        <v>25.34</v>
      </c>
      <c r="F147959">
        <v>26.09</v>
      </c>
      <c r="G147959">
        <v>25.4</v>
      </c>
      <c r="H147959">
        <v>145</v>
      </c>
      <c r="I147959">
        <v>155</v>
      </c>
    </row>
    <row r="147960" spans="1:9" x14ac:dyDescent="0.25">
      <c r="A147960" s="1">
        <v>45906.000972222224</v>
      </c>
      <c r="B147960">
        <v>36</v>
      </c>
      <c r="C147960" s="2">
        <v>45906</v>
      </c>
      <c r="D147960">
        <v>26.09</v>
      </c>
      <c r="E147960">
        <v>25.21</v>
      </c>
      <c r="F147960">
        <v>26.09</v>
      </c>
      <c r="G147960">
        <v>25.4</v>
      </c>
      <c r="H147960">
        <v>145</v>
      </c>
      <c r="I147960">
        <v>155</v>
      </c>
    </row>
    <row r="147961" spans="1:9" x14ac:dyDescent="0.25">
      <c r="A147961" s="1">
        <v>45906.001666666663</v>
      </c>
      <c r="B147961">
        <v>36</v>
      </c>
      <c r="C147961" s="2">
        <v>45906</v>
      </c>
      <c r="D147961">
        <v>26.09</v>
      </c>
      <c r="E147961">
        <v>25.21</v>
      </c>
      <c r="F147961">
        <v>26.09</v>
      </c>
      <c r="G147961">
        <v>25.34</v>
      </c>
      <c r="H147961">
        <v>145</v>
      </c>
      <c r="I147961">
        <v>155</v>
      </c>
    </row>
    <row r="147962" spans="1:9" x14ac:dyDescent="0.25">
      <c r="A147962" s="1">
        <v>45906.00236111111</v>
      </c>
      <c r="B147962">
        <v>36</v>
      </c>
      <c r="C147962" s="2">
        <v>45906</v>
      </c>
      <c r="D147962">
        <v>26.15</v>
      </c>
      <c r="E147962">
        <v>25.27</v>
      </c>
      <c r="F147962">
        <v>26.09</v>
      </c>
      <c r="G147962">
        <v>25.4</v>
      </c>
      <c r="H147962">
        <v>145</v>
      </c>
      <c r="I147962">
        <v>155</v>
      </c>
    </row>
    <row r="147963" spans="1:9" x14ac:dyDescent="0.25">
      <c r="A147963" s="1">
        <v>45906.003055555557</v>
      </c>
      <c r="B147963">
        <v>36</v>
      </c>
      <c r="C147963" s="2">
        <v>45906</v>
      </c>
      <c r="D147963">
        <v>26.05</v>
      </c>
      <c r="E147963">
        <v>25.21</v>
      </c>
      <c r="F147963">
        <v>26.09</v>
      </c>
      <c r="G147963">
        <v>25.4</v>
      </c>
      <c r="H147963">
        <v>145</v>
      </c>
      <c r="I147963">
        <v>155</v>
      </c>
    </row>
    <row r="147964" spans="1:9" x14ac:dyDescent="0.25">
      <c r="A147964" s="1">
        <v>45906.003750000003</v>
      </c>
      <c r="B147964">
        <v>36</v>
      </c>
      <c r="C147964" s="2">
        <v>45906</v>
      </c>
      <c r="D147964">
        <v>26.05</v>
      </c>
      <c r="E147964">
        <v>25.17</v>
      </c>
      <c r="F147964">
        <v>26.09</v>
      </c>
      <c r="G147964">
        <v>25.4</v>
      </c>
      <c r="H147964">
        <v>145</v>
      </c>
      <c r="I147964">
        <v>155</v>
      </c>
    </row>
    <row r="147965" spans="1:9" x14ac:dyDescent="0.25">
      <c r="A147965" s="1">
        <v>45906.004444444443</v>
      </c>
      <c r="B147965">
        <v>36</v>
      </c>
      <c r="C147965" s="2">
        <v>45906</v>
      </c>
      <c r="D147965">
        <v>26.05</v>
      </c>
      <c r="E147965">
        <v>25.17</v>
      </c>
      <c r="F147965">
        <v>26.05</v>
      </c>
      <c r="G147965">
        <v>25.4</v>
      </c>
      <c r="H147965">
        <v>145</v>
      </c>
      <c r="I147965">
        <v>155</v>
      </c>
    </row>
    <row r="147966" spans="1:9" x14ac:dyDescent="0.25">
      <c r="A147966" s="1">
        <v>45906.00513888889</v>
      </c>
      <c r="B147966">
        <v>36</v>
      </c>
      <c r="C147966" s="2">
        <v>45906</v>
      </c>
      <c r="D147966">
        <v>26.09</v>
      </c>
      <c r="E147966">
        <v>25.27</v>
      </c>
      <c r="F147966">
        <v>26.09</v>
      </c>
      <c r="G147966">
        <v>25.4</v>
      </c>
      <c r="H147966">
        <v>145</v>
      </c>
      <c r="I147966">
        <v>155</v>
      </c>
    </row>
    <row r="147967" spans="1:9" x14ac:dyDescent="0.25">
      <c r="A147967" s="1">
        <v>45906.005833333336</v>
      </c>
      <c r="B147967">
        <v>36</v>
      </c>
      <c r="C147967" s="2">
        <v>45906</v>
      </c>
      <c r="D147967">
        <v>26.09</v>
      </c>
      <c r="E147967">
        <v>25.21</v>
      </c>
      <c r="F147967">
        <v>26.09</v>
      </c>
      <c r="G147967">
        <v>25.46</v>
      </c>
      <c r="H147967">
        <v>145</v>
      </c>
      <c r="I147967">
        <v>155</v>
      </c>
    </row>
    <row r="147968" spans="1:9" x14ac:dyDescent="0.25">
      <c r="A147968" s="1">
        <v>45906.006527777776</v>
      </c>
      <c r="B147968">
        <v>36</v>
      </c>
      <c r="C147968" s="2">
        <v>45906</v>
      </c>
      <c r="D147968">
        <v>25.98</v>
      </c>
      <c r="E147968">
        <v>25.11</v>
      </c>
      <c r="F147968">
        <v>25.98</v>
      </c>
      <c r="G147968">
        <v>25.34</v>
      </c>
      <c r="H147968">
        <v>145</v>
      </c>
      <c r="I147968">
        <v>155</v>
      </c>
    </row>
    <row r="147969" spans="1:9" x14ac:dyDescent="0.25">
      <c r="A147969" s="1">
        <v>45906.007222222222</v>
      </c>
      <c r="B147969">
        <v>36</v>
      </c>
      <c r="C147969" s="2">
        <v>45906</v>
      </c>
      <c r="D147969">
        <v>26.05</v>
      </c>
      <c r="E147969">
        <v>25.17</v>
      </c>
      <c r="F147969">
        <v>25.98</v>
      </c>
      <c r="G147969">
        <v>25.4</v>
      </c>
      <c r="H147969">
        <v>145</v>
      </c>
      <c r="I147969">
        <v>155</v>
      </c>
    </row>
    <row r="147970" spans="1:9" x14ac:dyDescent="0.25">
      <c r="A147970" s="1">
        <v>45906.007916666669</v>
      </c>
      <c r="B147970">
        <v>36</v>
      </c>
      <c r="C147970" s="2">
        <v>45906</v>
      </c>
      <c r="D147970">
        <v>25.98</v>
      </c>
      <c r="E147970">
        <v>25.21</v>
      </c>
      <c r="F147970">
        <v>25.98</v>
      </c>
      <c r="G147970">
        <v>25.4</v>
      </c>
      <c r="H147970">
        <v>145</v>
      </c>
      <c r="I147970">
        <v>155</v>
      </c>
    </row>
    <row r="147971" spans="1:9" x14ac:dyDescent="0.25">
      <c r="A147971" s="1">
        <v>45906.008611111109</v>
      </c>
      <c r="B147971">
        <v>36</v>
      </c>
      <c r="C147971" s="2">
        <v>45906</v>
      </c>
      <c r="D147971">
        <v>25.98</v>
      </c>
      <c r="E147971">
        <v>25.11</v>
      </c>
      <c r="F147971">
        <v>25.98</v>
      </c>
      <c r="G147971">
        <v>25.4</v>
      </c>
      <c r="H147971">
        <v>145</v>
      </c>
      <c r="I147971">
        <v>155</v>
      </c>
    </row>
    <row r="147972" spans="1:9" x14ac:dyDescent="0.25">
      <c r="A147972" s="1">
        <v>45906.009305555555</v>
      </c>
      <c r="B147972">
        <v>36</v>
      </c>
      <c r="C147972" s="2">
        <v>45906</v>
      </c>
      <c r="D147972">
        <v>25.98</v>
      </c>
      <c r="E147972">
        <v>25.11</v>
      </c>
      <c r="F147972">
        <v>25.98</v>
      </c>
      <c r="G147972">
        <v>25.4</v>
      </c>
      <c r="H147972">
        <v>145</v>
      </c>
      <c r="I147972">
        <v>155</v>
      </c>
    </row>
    <row r="147973" spans="1:9" x14ac:dyDescent="0.25">
      <c r="A147973" s="1">
        <v>45906.01</v>
      </c>
      <c r="B147973">
        <v>36</v>
      </c>
      <c r="C147973" s="2">
        <v>45906</v>
      </c>
      <c r="D147973">
        <v>26.05</v>
      </c>
      <c r="E147973">
        <v>25.21</v>
      </c>
      <c r="F147973">
        <v>25.98</v>
      </c>
      <c r="G147973">
        <v>25.46</v>
      </c>
      <c r="H147973">
        <v>145</v>
      </c>
      <c r="I147973">
        <v>155</v>
      </c>
    </row>
    <row r="147974" spans="1:9" x14ac:dyDescent="0.25">
      <c r="A147974" s="1">
        <v>45906.010694444441</v>
      </c>
      <c r="B147974">
        <v>36</v>
      </c>
      <c r="C147974" s="2">
        <v>45906</v>
      </c>
      <c r="D147974">
        <v>25.98</v>
      </c>
      <c r="E147974">
        <v>25.11</v>
      </c>
      <c r="F147974">
        <v>25.98</v>
      </c>
      <c r="G147974">
        <v>25.46</v>
      </c>
      <c r="H147974">
        <v>145</v>
      </c>
      <c r="I147974">
        <v>155</v>
      </c>
    </row>
    <row r="147975" spans="1:9" x14ac:dyDescent="0.25">
      <c r="A147975" s="1">
        <v>45906.011388888888</v>
      </c>
      <c r="B147975">
        <v>36</v>
      </c>
      <c r="C147975" s="2">
        <v>45906</v>
      </c>
      <c r="D147975">
        <v>25.92</v>
      </c>
      <c r="E147975">
        <v>25.11</v>
      </c>
      <c r="F147975">
        <v>25.98</v>
      </c>
      <c r="G147975">
        <v>25.4</v>
      </c>
      <c r="H147975">
        <v>145</v>
      </c>
      <c r="I147975">
        <v>155</v>
      </c>
    </row>
    <row r="147976" spans="1:9" x14ac:dyDescent="0.25">
      <c r="A147976" s="1">
        <v>45906.012083333335</v>
      </c>
      <c r="B147976">
        <v>36</v>
      </c>
      <c r="C147976" s="2">
        <v>45906</v>
      </c>
      <c r="D147976">
        <v>25.98</v>
      </c>
      <c r="E147976">
        <v>25.11</v>
      </c>
      <c r="F147976">
        <v>25.98</v>
      </c>
      <c r="G147976">
        <v>25.46</v>
      </c>
      <c r="H147976">
        <v>145</v>
      </c>
      <c r="I147976">
        <v>155</v>
      </c>
    </row>
    <row r="147977" spans="1:9" x14ac:dyDescent="0.25">
      <c r="A147977" s="1">
        <v>45906.012777777774</v>
      </c>
      <c r="B147977">
        <v>36</v>
      </c>
      <c r="C147977" s="2">
        <v>45906</v>
      </c>
      <c r="D147977">
        <v>25.92</v>
      </c>
      <c r="E147977">
        <v>25.17</v>
      </c>
      <c r="F147977">
        <v>25.98</v>
      </c>
      <c r="G147977">
        <v>25.5</v>
      </c>
      <c r="H147977">
        <v>145</v>
      </c>
      <c r="I147977">
        <v>155</v>
      </c>
    </row>
    <row r="147978" spans="1:9" x14ac:dyDescent="0.25">
      <c r="A147978" s="1">
        <v>45906.013472222221</v>
      </c>
      <c r="B147978">
        <v>36</v>
      </c>
      <c r="C147978" s="2">
        <v>45906</v>
      </c>
      <c r="D147978">
        <v>25.98</v>
      </c>
      <c r="E147978">
        <v>25.11</v>
      </c>
      <c r="F147978">
        <v>25.98</v>
      </c>
      <c r="G147978">
        <v>25.5</v>
      </c>
      <c r="H147978">
        <v>145</v>
      </c>
      <c r="I147978">
        <v>155</v>
      </c>
    </row>
    <row r="147979" spans="1:9" x14ac:dyDescent="0.25">
      <c r="A147979" s="1">
        <v>45906.014166666668</v>
      </c>
      <c r="B147979">
        <v>36</v>
      </c>
      <c r="C147979" s="2">
        <v>45906</v>
      </c>
      <c r="D147979">
        <v>25.92</v>
      </c>
      <c r="E147979">
        <v>25.04</v>
      </c>
      <c r="F147979">
        <v>25.98</v>
      </c>
      <c r="G147979">
        <v>25.46</v>
      </c>
      <c r="H147979">
        <v>145</v>
      </c>
      <c r="I147979">
        <v>155</v>
      </c>
    </row>
    <row r="147980" spans="1:9" x14ac:dyDescent="0.25">
      <c r="A147980" s="1">
        <v>45906.014861111114</v>
      </c>
      <c r="B147980">
        <v>36</v>
      </c>
      <c r="C147980" s="2">
        <v>45906</v>
      </c>
      <c r="D147980">
        <v>25.92</v>
      </c>
      <c r="E147980">
        <v>25.17</v>
      </c>
      <c r="F147980">
        <v>25.92</v>
      </c>
      <c r="G147980">
        <v>25.5</v>
      </c>
      <c r="H147980">
        <v>145</v>
      </c>
      <c r="I147980">
        <v>155</v>
      </c>
    </row>
    <row r="147981" spans="1:9" x14ac:dyDescent="0.25">
      <c r="A147981" s="1">
        <v>45906.015555555554</v>
      </c>
      <c r="B147981">
        <v>36</v>
      </c>
      <c r="C147981" s="2">
        <v>45906</v>
      </c>
      <c r="D147981">
        <v>25.92</v>
      </c>
      <c r="E147981">
        <v>25.11</v>
      </c>
      <c r="F147981">
        <v>25.98</v>
      </c>
      <c r="G147981">
        <v>25.57</v>
      </c>
      <c r="H147981">
        <v>145</v>
      </c>
      <c r="I147981">
        <v>155</v>
      </c>
    </row>
    <row r="147982" spans="1:9" x14ac:dyDescent="0.25">
      <c r="A147982" s="1">
        <v>45906.016250000001</v>
      </c>
      <c r="B147982">
        <v>36</v>
      </c>
      <c r="C147982" s="2">
        <v>45906</v>
      </c>
      <c r="D147982">
        <v>25.92</v>
      </c>
      <c r="E147982">
        <v>25.04</v>
      </c>
      <c r="F147982">
        <v>25.92</v>
      </c>
      <c r="G147982">
        <v>25.46</v>
      </c>
      <c r="H147982">
        <v>145</v>
      </c>
      <c r="I147982">
        <v>155</v>
      </c>
    </row>
    <row r="147983" spans="1:9" x14ac:dyDescent="0.25">
      <c r="A147983" s="1">
        <v>45906.016944444447</v>
      </c>
      <c r="B147983">
        <v>36</v>
      </c>
      <c r="C147983" s="2">
        <v>45906</v>
      </c>
      <c r="D147983">
        <v>25.92</v>
      </c>
      <c r="E147983">
        <v>25.11</v>
      </c>
      <c r="F147983">
        <v>25.92</v>
      </c>
      <c r="G147983">
        <v>25.46</v>
      </c>
      <c r="H147983">
        <v>145</v>
      </c>
      <c r="I147983">
        <v>155</v>
      </c>
    </row>
    <row r="147984" spans="1:9" x14ac:dyDescent="0.25">
      <c r="A147984" s="1">
        <v>45906.017638888887</v>
      </c>
      <c r="B147984">
        <v>36</v>
      </c>
      <c r="C147984" s="2">
        <v>45906</v>
      </c>
      <c r="D147984">
        <v>25.92</v>
      </c>
      <c r="E147984">
        <v>25.17</v>
      </c>
      <c r="F147984">
        <v>25.98</v>
      </c>
      <c r="G147984">
        <v>25.5</v>
      </c>
      <c r="H147984">
        <v>145</v>
      </c>
      <c r="I147984">
        <v>155</v>
      </c>
    </row>
    <row r="147985" spans="1:9" x14ac:dyDescent="0.25">
      <c r="A147985" s="1">
        <v>45906.018333333333</v>
      </c>
      <c r="B147985">
        <v>36</v>
      </c>
      <c r="C147985" s="2">
        <v>45906</v>
      </c>
      <c r="D147985">
        <v>25.92</v>
      </c>
      <c r="E147985">
        <v>25.04</v>
      </c>
      <c r="F147985">
        <v>25.98</v>
      </c>
      <c r="G147985">
        <v>25.5</v>
      </c>
      <c r="H147985">
        <v>145</v>
      </c>
      <c r="I147985">
        <v>155</v>
      </c>
    </row>
    <row r="147986" spans="1:9" x14ac:dyDescent="0.25">
      <c r="A147986" s="1">
        <v>45906.01902777778</v>
      </c>
      <c r="B147986">
        <v>36</v>
      </c>
      <c r="C147986" s="2">
        <v>45906</v>
      </c>
      <c r="D147986">
        <v>25.92</v>
      </c>
      <c r="E147986">
        <v>25.04</v>
      </c>
      <c r="F147986">
        <v>25.98</v>
      </c>
      <c r="G147986">
        <v>25.5</v>
      </c>
      <c r="H147986">
        <v>145</v>
      </c>
      <c r="I147986">
        <v>155</v>
      </c>
    </row>
    <row r="147987" spans="1:9" x14ac:dyDescent="0.25">
      <c r="A147987" s="1">
        <v>45906.01972222222</v>
      </c>
      <c r="B147987">
        <v>36</v>
      </c>
      <c r="C147987" s="2">
        <v>45906</v>
      </c>
      <c r="D147987">
        <v>25.92</v>
      </c>
      <c r="E147987">
        <v>25.17</v>
      </c>
      <c r="F147987">
        <v>25.98</v>
      </c>
      <c r="G147987">
        <v>25.5</v>
      </c>
      <c r="H147987">
        <v>145</v>
      </c>
      <c r="I147987">
        <v>155</v>
      </c>
    </row>
    <row r="147988" spans="1:9" x14ac:dyDescent="0.25">
      <c r="A147988" s="1">
        <v>45906.020416666666</v>
      </c>
      <c r="B147988">
        <v>36</v>
      </c>
      <c r="C147988" s="2">
        <v>45906</v>
      </c>
      <c r="D147988">
        <v>25.86</v>
      </c>
      <c r="E147988">
        <v>25.04</v>
      </c>
      <c r="F147988">
        <v>25.98</v>
      </c>
      <c r="G147988">
        <v>25.5</v>
      </c>
      <c r="H147988">
        <v>145</v>
      </c>
      <c r="I147988">
        <v>155</v>
      </c>
    </row>
    <row r="147989" spans="1:9" x14ac:dyDescent="0.25">
      <c r="A147989" s="1">
        <v>45906.021111111113</v>
      </c>
      <c r="B147989">
        <v>36</v>
      </c>
      <c r="C147989" s="2">
        <v>45906</v>
      </c>
      <c r="D147989">
        <v>25.86</v>
      </c>
      <c r="E147989">
        <v>25.04</v>
      </c>
      <c r="F147989">
        <v>25.98</v>
      </c>
      <c r="G147989">
        <v>25.46</v>
      </c>
      <c r="H147989">
        <v>145</v>
      </c>
      <c r="I147989">
        <v>155</v>
      </c>
    </row>
    <row r="147990" spans="1:9" x14ac:dyDescent="0.25">
      <c r="A147990" s="1">
        <v>45906.021805555552</v>
      </c>
      <c r="B147990">
        <v>36</v>
      </c>
      <c r="C147990" s="2">
        <v>45906</v>
      </c>
      <c r="D147990">
        <v>25.92</v>
      </c>
      <c r="E147990">
        <v>25.11</v>
      </c>
      <c r="F147990">
        <v>25.92</v>
      </c>
      <c r="G147990">
        <v>25.5</v>
      </c>
      <c r="H147990">
        <v>145</v>
      </c>
      <c r="I147990">
        <v>155</v>
      </c>
    </row>
    <row r="147991" spans="1:9" x14ac:dyDescent="0.25">
      <c r="A147991" s="1">
        <v>45906.022499999999</v>
      </c>
      <c r="B147991">
        <v>36</v>
      </c>
      <c r="C147991" s="2">
        <v>45906</v>
      </c>
      <c r="D147991">
        <v>25.92</v>
      </c>
      <c r="E147991">
        <v>25.17</v>
      </c>
      <c r="F147991">
        <v>25.98</v>
      </c>
      <c r="G147991">
        <v>25.5</v>
      </c>
      <c r="H147991">
        <v>145</v>
      </c>
      <c r="I147991">
        <v>155</v>
      </c>
    </row>
    <row r="147992" spans="1:9" x14ac:dyDescent="0.25">
      <c r="A147992" s="1">
        <v>45906.023194444446</v>
      </c>
      <c r="B147992">
        <v>36</v>
      </c>
      <c r="C147992" s="2">
        <v>45906</v>
      </c>
      <c r="D147992">
        <v>25.86</v>
      </c>
      <c r="E147992">
        <v>25.04</v>
      </c>
      <c r="F147992">
        <v>25.98</v>
      </c>
      <c r="G147992">
        <v>25.5</v>
      </c>
      <c r="H147992">
        <v>145</v>
      </c>
      <c r="I147992">
        <v>155</v>
      </c>
    </row>
    <row r="147993" spans="1:9" x14ac:dyDescent="0.25">
      <c r="A147993" s="1">
        <v>45906.023888888885</v>
      </c>
      <c r="B147993">
        <v>36</v>
      </c>
      <c r="C147993" s="2">
        <v>45906</v>
      </c>
      <c r="D147993">
        <v>25.86</v>
      </c>
      <c r="E147993">
        <v>25.04</v>
      </c>
      <c r="F147993">
        <v>25.98</v>
      </c>
      <c r="G147993">
        <v>25.46</v>
      </c>
      <c r="H147993">
        <v>145</v>
      </c>
      <c r="I147993">
        <v>155</v>
      </c>
    </row>
    <row r="147994" spans="1:9" x14ac:dyDescent="0.25">
      <c r="A147994" s="1">
        <v>45906.024583333332</v>
      </c>
      <c r="B147994">
        <v>36</v>
      </c>
      <c r="C147994" s="2">
        <v>45906</v>
      </c>
      <c r="D147994">
        <v>25.92</v>
      </c>
      <c r="E147994">
        <v>25.04</v>
      </c>
      <c r="F147994">
        <v>25.92</v>
      </c>
      <c r="G147994">
        <v>25.46</v>
      </c>
      <c r="H147994">
        <v>145</v>
      </c>
      <c r="I147994">
        <v>155</v>
      </c>
    </row>
    <row r="147995" spans="1:9" x14ac:dyDescent="0.25">
      <c r="A147995" s="1">
        <v>45906.025277777779</v>
      </c>
      <c r="B147995">
        <v>36</v>
      </c>
      <c r="C147995" s="2">
        <v>45906</v>
      </c>
      <c r="D147995">
        <v>25.86</v>
      </c>
      <c r="E147995">
        <v>25.04</v>
      </c>
      <c r="F147995">
        <v>25.98</v>
      </c>
      <c r="G147995">
        <v>25.5</v>
      </c>
      <c r="H147995">
        <v>145</v>
      </c>
      <c r="I147995">
        <v>155</v>
      </c>
    </row>
    <row r="147996" spans="1:9" x14ac:dyDescent="0.25">
      <c r="A147996" s="1">
        <v>45906.025972222225</v>
      </c>
      <c r="B147996">
        <v>36</v>
      </c>
      <c r="C147996" s="2">
        <v>45906</v>
      </c>
      <c r="D147996">
        <v>25.82</v>
      </c>
      <c r="E147996">
        <v>24.98</v>
      </c>
      <c r="F147996">
        <v>25.92</v>
      </c>
      <c r="G147996">
        <v>25.4</v>
      </c>
      <c r="H147996">
        <v>145</v>
      </c>
      <c r="I147996">
        <v>155</v>
      </c>
    </row>
    <row r="147997" spans="1:9" x14ac:dyDescent="0.25">
      <c r="A147997" s="1">
        <v>45906.026666666665</v>
      </c>
      <c r="B147997">
        <v>36</v>
      </c>
      <c r="C147997" s="2">
        <v>45906</v>
      </c>
      <c r="D147997">
        <v>25.92</v>
      </c>
      <c r="E147997">
        <v>24.98</v>
      </c>
      <c r="F147997">
        <v>25.92</v>
      </c>
      <c r="G147997">
        <v>25.46</v>
      </c>
      <c r="H147997">
        <v>145</v>
      </c>
      <c r="I147997">
        <v>155</v>
      </c>
    </row>
    <row r="147998" spans="1:9" x14ac:dyDescent="0.25">
      <c r="A147998" s="1">
        <v>45906.027361111112</v>
      </c>
      <c r="B147998">
        <v>36</v>
      </c>
      <c r="C147998" s="2">
        <v>45906</v>
      </c>
      <c r="D147998">
        <v>25.86</v>
      </c>
      <c r="E147998">
        <v>25.11</v>
      </c>
      <c r="F147998">
        <v>25.92</v>
      </c>
      <c r="G147998">
        <v>25.46</v>
      </c>
      <c r="H147998">
        <v>145</v>
      </c>
      <c r="I147998">
        <v>155</v>
      </c>
    </row>
    <row r="147999" spans="1:9" x14ac:dyDescent="0.25">
      <c r="A147999" s="1">
        <v>45906.028055555558</v>
      </c>
      <c r="B147999">
        <v>36</v>
      </c>
      <c r="C147999" s="2">
        <v>45906</v>
      </c>
      <c r="D147999">
        <v>25.82</v>
      </c>
      <c r="E147999">
        <v>25.04</v>
      </c>
      <c r="F147999">
        <v>25.92</v>
      </c>
      <c r="G147999">
        <v>25.46</v>
      </c>
      <c r="H147999">
        <v>145</v>
      </c>
      <c r="I147999">
        <v>155</v>
      </c>
    </row>
    <row r="148000" spans="1:9" x14ac:dyDescent="0.25">
      <c r="A148000" s="1">
        <v>45906.028749999998</v>
      </c>
      <c r="B148000">
        <v>36</v>
      </c>
      <c r="C148000" s="2">
        <v>45906</v>
      </c>
      <c r="D148000">
        <v>25.82</v>
      </c>
      <c r="E148000">
        <v>24.98</v>
      </c>
      <c r="F148000">
        <v>25.92</v>
      </c>
      <c r="G148000">
        <v>25.46</v>
      </c>
      <c r="H148000">
        <v>145</v>
      </c>
      <c r="I148000">
        <v>155</v>
      </c>
    </row>
    <row r="148001" spans="1:9" x14ac:dyDescent="0.25">
      <c r="A148001" s="1">
        <v>45906.029444444444</v>
      </c>
      <c r="B148001">
        <v>36</v>
      </c>
      <c r="C148001" s="2">
        <v>45906</v>
      </c>
      <c r="D148001">
        <v>25.86</v>
      </c>
      <c r="E148001">
        <v>24.98</v>
      </c>
      <c r="F148001">
        <v>25.86</v>
      </c>
      <c r="G148001">
        <v>25.46</v>
      </c>
      <c r="H148001">
        <v>145</v>
      </c>
      <c r="I148001">
        <v>155</v>
      </c>
    </row>
    <row r="148002" spans="1:9" x14ac:dyDescent="0.25">
      <c r="A148002" s="1">
        <v>45906.030138888891</v>
      </c>
      <c r="B148002">
        <v>36</v>
      </c>
      <c r="C148002" s="2">
        <v>45906</v>
      </c>
      <c r="D148002">
        <v>25.82</v>
      </c>
      <c r="E148002">
        <v>25.04</v>
      </c>
      <c r="F148002">
        <v>25.92</v>
      </c>
      <c r="G148002">
        <v>25.5</v>
      </c>
      <c r="H148002">
        <v>145</v>
      </c>
      <c r="I148002">
        <v>155</v>
      </c>
    </row>
    <row r="148003" spans="1:9" x14ac:dyDescent="0.25">
      <c r="A148003" s="1">
        <v>45906.030833333331</v>
      </c>
      <c r="B148003">
        <v>36</v>
      </c>
      <c r="C148003" s="2">
        <v>45906</v>
      </c>
      <c r="D148003">
        <v>25.69</v>
      </c>
      <c r="E148003">
        <v>24.98</v>
      </c>
      <c r="F148003">
        <v>25.86</v>
      </c>
      <c r="G148003">
        <v>25.46</v>
      </c>
      <c r="H148003">
        <v>145</v>
      </c>
      <c r="I148003">
        <v>155</v>
      </c>
    </row>
    <row r="148004" spans="1:9" x14ac:dyDescent="0.25">
      <c r="A148004" s="1">
        <v>45906.031527777777</v>
      </c>
      <c r="B148004">
        <v>36</v>
      </c>
      <c r="C148004" s="2">
        <v>45906</v>
      </c>
      <c r="D148004">
        <v>25.86</v>
      </c>
      <c r="E148004">
        <v>25.04</v>
      </c>
      <c r="F148004">
        <v>25.86</v>
      </c>
      <c r="G148004">
        <v>25.5</v>
      </c>
      <c r="H148004">
        <v>145</v>
      </c>
      <c r="I148004">
        <v>155</v>
      </c>
    </row>
    <row r="148005" spans="1:9" x14ac:dyDescent="0.25">
      <c r="A148005" s="1">
        <v>45906.032222222224</v>
      </c>
      <c r="B148005">
        <v>36</v>
      </c>
      <c r="C148005" s="2">
        <v>45906</v>
      </c>
      <c r="D148005">
        <v>25.82</v>
      </c>
      <c r="E148005">
        <v>25.11</v>
      </c>
      <c r="F148005">
        <v>25.92</v>
      </c>
      <c r="G148005">
        <v>25.5</v>
      </c>
      <c r="H148005">
        <v>145</v>
      </c>
      <c r="I148005">
        <v>155</v>
      </c>
    </row>
    <row r="148006" spans="1:9" x14ac:dyDescent="0.25">
      <c r="A148006" s="1">
        <v>45906.032916666663</v>
      </c>
      <c r="B148006">
        <v>36</v>
      </c>
      <c r="C148006" s="2">
        <v>45906</v>
      </c>
      <c r="D148006">
        <v>25.82</v>
      </c>
      <c r="E148006">
        <v>24.98</v>
      </c>
      <c r="F148006">
        <v>25.92</v>
      </c>
      <c r="G148006">
        <v>25.5</v>
      </c>
      <c r="H148006">
        <v>145</v>
      </c>
      <c r="I148006">
        <v>155</v>
      </c>
    </row>
    <row r="148007" spans="1:9" x14ac:dyDescent="0.25">
      <c r="A148007" s="1">
        <v>45906.03361111111</v>
      </c>
      <c r="B148007">
        <v>36</v>
      </c>
      <c r="C148007" s="2">
        <v>45906</v>
      </c>
      <c r="D148007">
        <v>25.82</v>
      </c>
      <c r="E148007">
        <v>24.98</v>
      </c>
      <c r="F148007">
        <v>25.86</v>
      </c>
      <c r="G148007">
        <v>25.5</v>
      </c>
      <c r="H148007">
        <v>145</v>
      </c>
      <c r="I148007">
        <v>155</v>
      </c>
    </row>
    <row r="148008" spans="1:9" x14ac:dyDescent="0.25">
      <c r="A148008" s="1">
        <v>45906.034305555557</v>
      </c>
      <c r="B148008">
        <v>36</v>
      </c>
      <c r="C148008" s="2">
        <v>45906</v>
      </c>
      <c r="D148008">
        <v>25.82</v>
      </c>
      <c r="E148008">
        <v>24.98</v>
      </c>
      <c r="F148008">
        <v>25.86</v>
      </c>
      <c r="G148008">
        <v>25.5</v>
      </c>
      <c r="H148008">
        <v>145</v>
      </c>
      <c r="I148008">
        <v>155</v>
      </c>
    </row>
    <row r="148009" spans="1:9" x14ac:dyDescent="0.25">
      <c r="A148009" s="1">
        <v>45906.035000000003</v>
      </c>
      <c r="B148009">
        <v>36</v>
      </c>
      <c r="C148009" s="2">
        <v>45906</v>
      </c>
      <c r="D148009">
        <v>25.69</v>
      </c>
      <c r="E148009">
        <v>24.98</v>
      </c>
      <c r="F148009">
        <v>25.86</v>
      </c>
      <c r="G148009">
        <v>25.57</v>
      </c>
      <c r="H148009">
        <v>145</v>
      </c>
      <c r="I148009">
        <v>155</v>
      </c>
    </row>
    <row r="148010" spans="1:9" x14ac:dyDescent="0.25">
      <c r="A148010" s="1">
        <v>45906.035694444443</v>
      </c>
      <c r="B148010">
        <v>36</v>
      </c>
      <c r="C148010" s="2">
        <v>45906</v>
      </c>
      <c r="D148010">
        <v>25.69</v>
      </c>
      <c r="E148010">
        <v>24.98</v>
      </c>
      <c r="F148010">
        <v>25.86</v>
      </c>
      <c r="G148010">
        <v>25.46</v>
      </c>
      <c r="H148010">
        <v>145</v>
      </c>
      <c r="I148010">
        <v>155</v>
      </c>
    </row>
    <row r="148011" spans="1:9" x14ac:dyDescent="0.25">
      <c r="A148011" s="1">
        <v>45906.03638888889</v>
      </c>
      <c r="B148011">
        <v>36</v>
      </c>
      <c r="C148011" s="2">
        <v>45906</v>
      </c>
      <c r="D148011">
        <v>25.82</v>
      </c>
      <c r="E148011">
        <v>24.98</v>
      </c>
      <c r="F148011">
        <v>25.86</v>
      </c>
      <c r="G148011">
        <v>25.5</v>
      </c>
      <c r="H148011">
        <v>145</v>
      </c>
      <c r="I148011">
        <v>155</v>
      </c>
    </row>
    <row r="148012" spans="1:9" x14ac:dyDescent="0.25">
      <c r="A148012" s="1">
        <v>45906.037083333336</v>
      </c>
      <c r="B148012">
        <v>36</v>
      </c>
      <c r="C148012" s="2">
        <v>45906</v>
      </c>
      <c r="D148012">
        <v>25.82</v>
      </c>
      <c r="E148012">
        <v>25.04</v>
      </c>
      <c r="F148012">
        <v>25.92</v>
      </c>
      <c r="G148012">
        <v>25.5</v>
      </c>
      <c r="H148012">
        <v>145</v>
      </c>
      <c r="I148012">
        <v>155</v>
      </c>
    </row>
    <row r="148013" spans="1:9" x14ac:dyDescent="0.25">
      <c r="A148013" s="1">
        <v>45906.037777777776</v>
      </c>
      <c r="B148013">
        <v>36</v>
      </c>
      <c r="C148013" s="2">
        <v>45906</v>
      </c>
      <c r="D148013">
        <v>25.69</v>
      </c>
      <c r="E148013">
        <v>24.94</v>
      </c>
      <c r="F148013">
        <v>25.86</v>
      </c>
      <c r="G148013">
        <v>25.5</v>
      </c>
      <c r="H148013">
        <v>145</v>
      </c>
      <c r="I148013">
        <v>155</v>
      </c>
    </row>
    <row r="148014" spans="1:9" x14ac:dyDescent="0.25">
      <c r="A148014" s="1">
        <v>45906.038472222222</v>
      </c>
      <c r="B148014">
        <v>36</v>
      </c>
      <c r="C148014" s="2">
        <v>45906</v>
      </c>
      <c r="D148014">
        <v>25.69</v>
      </c>
      <c r="E148014">
        <v>24.94</v>
      </c>
      <c r="F148014">
        <v>25.86</v>
      </c>
      <c r="G148014">
        <v>25.46</v>
      </c>
      <c r="H148014">
        <v>145</v>
      </c>
      <c r="I148014">
        <v>155</v>
      </c>
    </row>
    <row r="148015" spans="1:9" x14ac:dyDescent="0.25">
      <c r="A148015" s="1">
        <v>45906.039166666669</v>
      </c>
      <c r="B148015">
        <v>36</v>
      </c>
      <c r="C148015" s="2">
        <v>45906</v>
      </c>
      <c r="D148015">
        <v>25.69</v>
      </c>
      <c r="E148015">
        <v>24.94</v>
      </c>
      <c r="F148015">
        <v>25.82</v>
      </c>
      <c r="G148015">
        <v>25.46</v>
      </c>
      <c r="H148015">
        <v>145</v>
      </c>
      <c r="I148015">
        <v>155</v>
      </c>
    </row>
    <row r="148016" spans="1:9" x14ac:dyDescent="0.25">
      <c r="A148016" s="1">
        <v>45906.039861111109</v>
      </c>
      <c r="B148016">
        <v>36</v>
      </c>
      <c r="C148016" s="2">
        <v>45906</v>
      </c>
      <c r="D148016">
        <v>25.69</v>
      </c>
      <c r="E148016">
        <v>24.98</v>
      </c>
      <c r="F148016">
        <v>25.86</v>
      </c>
      <c r="G148016">
        <v>25.5</v>
      </c>
      <c r="H148016">
        <v>145</v>
      </c>
      <c r="I148016">
        <v>155</v>
      </c>
    </row>
    <row r="148017" spans="1:9" x14ac:dyDescent="0.25">
      <c r="A148017" s="1">
        <v>45906.040555555555</v>
      </c>
      <c r="B148017">
        <v>36</v>
      </c>
      <c r="C148017" s="2">
        <v>45906</v>
      </c>
      <c r="D148017">
        <v>25.63</v>
      </c>
      <c r="E148017">
        <v>24.94</v>
      </c>
      <c r="F148017">
        <v>25.82</v>
      </c>
      <c r="G148017">
        <v>25.46</v>
      </c>
      <c r="H148017">
        <v>145</v>
      </c>
      <c r="I148017">
        <v>155</v>
      </c>
    </row>
    <row r="148018" spans="1:9" x14ac:dyDescent="0.25">
      <c r="A148018" s="1">
        <v>45906.041250000002</v>
      </c>
      <c r="B148018">
        <v>36</v>
      </c>
      <c r="C148018" s="2">
        <v>45906</v>
      </c>
      <c r="D148018">
        <v>25.75</v>
      </c>
      <c r="E148018">
        <v>25.04</v>
      </c>
      <c r="F148018">
        <v>25.92</v>
      </c>
      <c r="G148018">
        <v>25.57</v>
      </c>
      <c r="H148018">
        <v>145</v>
      </c>
      <c r="I148018">
        <v>155</v>
      </c>
    </row>
    <row r="148019" spans="1:9" x14ac:dyDescent="0.25">
      <c r="A148019" s="1">
        <v>45906.041944444441</v>
      </c>
      <c r="B148019">
        <v>36</v>
      </c>
      <c r="C148019" s="2">
        <v>45906</v>
      </c>
      <c r="D148019">
        <v>25.75</v>
      </c>
      <c r="E148019">
        <v>25.11</v>
      </c>
      <c r="F148019">
        <v>25.92</v>
      </c>
      <c r="G148019">
        <v>25.57</v>
      </c>
      <c r="H148019">
        <v>145</v>
      </c>
      <c r="I148019">
        <v>155</v>
      </c>
    </row>
    <row r="148020" spans="1:9" x14ac:dyDescent="0.25">
      <c r="A148020" s="1">
        <v>45906.042638888888</v>
      </c>
      <c r="B148020">
        <v>36</v>
      </c>
      <c r="C148020" s="2">
        <v>45906</v>
      </c>
      <c r="D148020">
        <v>25.69</v>
      </c>
      <c r="E148020">
        <v>24.98</v>
      </c>
      <c r="F148020">
        <v>25.92</v>
      </c>
      <c r="G148020">
        <v>25.57</v>
      </c>
      <c r="H148020">
        <v>145</v>
      </c>
      <c r="I148020">
        <v>155</v>
      </c>
    </row>
    <row r="148021" spans="1:9" x14ac:dyDescent="0.25">
      <c r="A148021" s="1">
        <v>45906.043333333335</v>
      </c>
      <c r="B148021">
        <v>36</v>
      </c>
      <c r="C148021" s="2">
        <v>45906</v>
      </c>
      <c r="D148021">
        <v>25.69</v>
      </c>
      <c r="E148021">
        <v>24.94</v>
      </c>
      <c r="F148021">
        <v>25.86</v>
      </c>
      <c r="G148021">
        <v>25.46</v>
      </c>
      <c r="H148021">
        <v>145</v>
      </c>
      <c r="I148021">
        <v>155</v>
      </c>
    </row>
    <row r="148022" spans="1:9" x14ac:dyDescent="0.25">
      <c r="A148022" s="1">
        <v>45906.044027777774</v>
      </c>
      <c r="B148022">
        <v>36</v>
      </c>
      <c r="C148022" s="2">
        <v>45906</v>
      </c>
      <c r="D148022">
        <v>25.75</v>
      </c>
      <c r="E148022">
        <v>25.04</v>
      </c>
      <c r="F148022">
        <v>25.92</v>
      </c>
      <c r="G148022">
        <v>25.57</v>
      </c>
      <c r="H148022">
        <v>145</v>
      </c>
      <c r="I148022">
        <v>155</v>
      </c>
    </row>
    <row r="148023" spans="1:9" x14ac:dyDescent="0.25">
      <c r="A148023" s="1">
        <v>45906.044722222221</v>
      </c>
      <c r="B148023">
        <v>36</v>
      </c>
      <c r="C148023" s="2">
        <v>45906</v>
      </c>
      <c r="D148023">
        <v>25.69</v>
      </c>
      <c r="E148023">
        <v>25.04</v>
      </c>
      <c r="F148023">
        <v>25.92</v>
      </c>
      <c r="G148023">
        <v>25.57</v>
      </c>
      <c r="H148023">
        <v>145</v>
      </c>
      <c r="I148023">
        <v>155</v>
      </c>
    </row>
    <row r="148024" spans="1:9" x14ac:dyDescent="0.25">
      <c r="A148024" s="1">
        <v>45906.045416666668</v>
      </c>
      <c r="B148024">
        <v>36</v>
      </c>
      <c r="C148024" s="2">
        <v>45906</v>
      </c>
      <c r="D148024">
        <v>25.69</v>
      </c>
      <c r="E148024">
        <v>24.98</v>
      </c>
      <c r="F148024">
        <v>25.86</v>
      </c>
      <c r="G148024">
        <v>25.5</v>
      </c>
      <c r="H148024">
        <v>145</v>
      </c>
      <c r="I148024">
        <v>155</v>
      </c>
    </row>
    <row r="148025" spans="1:9" x14ac:dyDescent="0.25">
      <c r="A148025" s="1">
        <v>45906.046111111114</v>
      </c>
      <c r="B148025">
        <v>36</v>
      </c>
      <c r="C148025" s="2">
        <v>45906</v>
      </c>
      <c r="D148025">
        <v>25.75</v>
      </c>
      <c r="E148025">
        <v>24.98</v>
      </c>
      <c r="F148025">
        <v>25.92</v>
      </c>
      <c r="G148025">
        <v>25.5</v>
      </c>
      <c r="H148025">
        <v>145</v>
      </c>
      <c r="I148025">
        <v>155</v>
      </c>
    </row>
    <row r="148026" spans="1:9" x14ac:dyDescent="0.25">
      <c r="A148026" s="1">
        <v>45906.046805555554</v>
      </c>
      <c r="B148026">
        <v>36</v>
      </c>
      <c r="C148026" s="2">
        <v>45906</v>
      </c>
      <c r="D148026">
        <v>25.75</v>
      </c>
      <c r="E148026">
        <v>25.04</v>
      </c>
      <c r="F148026">
        <v>25.92</v>
      </c>
      <c r="G148026">
        <v>25.5</v>
      </c>
      <c r="H148026">
        <v>145</v>
      </c>
      <c r="I148026">
        <v>155</v>
      </c>
    </row>
    <row r="148027" spans="1:9" x14ac:dyDescent="0.25">
      <c r="A148027" s="1">
        <v>45906.047500000001</v>
      </c>
      <c r="B148027">
        <v>36</v>
      </c>
      <c r="C148027" s="2">
        <v>45906</v>
      </c>
      <c r="D148027">
        <v>25.69</v>
      </c>
      <c r="E148027">
        <v>24.98</v>
      </c>
      <c r="F148027">
        <v>25.92</v>
      </c>
      <c r="G148027">
        <v>25.5</v>
      </c>
      <c r="H148027">
        <v>145</v>
      </c>
      <c r="I148027">
        <v>155</v>
      </c>
    </row>
    <row r="148028" spans="1:9" x14ac:dyDescent="0.25">
      <c r="A148028" s="1">
        <v>45906.048194444447</v>
      </c>
      <c r="B148028">
        <v>36</v>
      </c>
      <c r="C148028" s="2">
        <v>45906</v>
      </c>
      <c r="D148028">
        <v>25.69</v>
      </c>
      <c r="E148028">
        <v>24.94</v>
      </c>
      <c r="F148028">
        <v>25.92</v>
      </c>
      <c r="G148028">
        <v>25.46</v>
      </c>
      <c r="H148028">
        <v>145</v>
      </c>
      <c r="I148028">
        <v>155</v>
      </c>
    </row>
    <row r="148029" spans="1:9" x14ac:dyDescent="0.25">
      <c r="A148029" s="1">
        <v>45906.048888888887</v>
      </c>
      <c r="B148029">
        <v>36</v>
      </c>
      <c r="C148029" s="2">
        <v>45906</v>
      </c>
      <c r="D148029">
        <v>25.69</v>
      </c>
      <c r="E148029">
        <v>24.98</v>
      </c>
      <c r="F148029">
        <v>25.86</v>
      </c>
      <c r="G148029">
        <v>25.5</v>
      </c>
      <c r="H148029">
        <v>145</v>
      </c>
      <c r="I148029">
        <v>155</v>
      </c>
    </row>
    <row r="148030" spans="1:9" x14ac:dyDescent="0.25">
      <c r="A148030" s="1">
        <v>45906.049583333333</v>
      </c>
      <c r="B148030">
        <v>36</v>
      </c>
      <c r="C148030" s="2">
        <v>45906</v>
      </c>
      <c r="D148030">
        <v>25.69</v>
      </c>
      <c r="E148030">
        <v>24.98</v>
      </c>
      <c r="F148030">
        <v>25.92</v>
      </c>
      <c r="G148030">
        <v>25.57</v>
      </c>
      <c r="H148030">
        <v>145</v>
      </c>
      <c r="I148030">
        <v>155</v>
      </c>
    </row>
    <row r="148031" spans="1:9" x14ac:dyDescent="0.25">
      <c r="A148031" s="1">
        <v>45906.05027777778</v>
      </c>
      <c r="B148031">
        <v>36</v>
      </c>
      <c r="C148031" s="2">
        <v>45906</v>
      </c>
      <c r="D148031">
        <v>25.63</v>
      </c>
      <c r="E148031">
        <v>24.98</v>
      </c>
      <c r="F148031">
        <v>25.86</v>
      </c>
      <c r="G148031">
        <v>25.57</v>
      </c>
      <c r="H148031">
        <v>145</v>
      </c>
      <c r="I148031">
        <v>155</v>
      </c>
    </row>
    <row r="148032" spans="1:9" x14ac:dyDescent="0.25">
      <c r="A148032" s="1">
        <v>45906.05097222222</v>
      </c>
      <c r="B148032">
        <v>36</v>
      </c>
      <c r="C148032" s="2">
        <v>45906</v>
      </c>
      <c r="D148032">
        <v>25.69</v>
      </c>
      <c r="E148032">
        <v>24.94</v>
      </c>
      <c r="F148032">
        <v>25.86</v>
      </c>
      <c r="G148032">
        <v>25.57</v>
      </c>
      <c r="H148032">
        <v>145</v>
      </c>
      <c r="I148032">
        <v>155</v>
      </c>
    </row>
    <row r="148033" spans="1:9" x14ac:dyDescent="0.25">
      <c r="A148033" s="1">
        <v>45906.051666666666</v>
      </c>
      <c r="B148033">
        <v>36</v>
      </c>
      <c r="C148033" s="2">
        <v>45906</v>
      </c>
      <c r="D148033">
        <v>25.69</v>
      </c>
      <c r="E148033">
        <v>25.04</v>
      </c>
      <c r="F148033">
        <v>25.86</v>
      </c>
      <c r="G148033">
        <v>25.5</v>
      </c>
      <c r="H148033">
        <v>145</v>
      </c>
      <c r="I148033">
        <v>155</v>
      </c>
    </row>
    <row r="148034" spans="1:9" x14ac:dyDescent="0.25">
      <c r="A148034" s="1">
        <v>45906.052361111113</v>
      </c>
      <c r="B148034">
        <v>36</v>
      </c>
      <c r="C148034" s="2">
        <v>45906</v>
      </c>
      <c r="D148034">
        <v>25.63</v>
      </c>
      <c r="E148034">
        <v>24.94</v>
      </c>
      <c r="F148034">
        <v>25.86</v>
      </c>
      <c r="G148034">
        <v>25.57</v>
      </c>
      <c r="H148034">
        <v>145</v>
      </c>
      <c r="I148034">
        <v>155</v>
      </c>
    </row>
    <row r="148035" spans="1:9" x14ac:dyDescent="0.25">
      <c r="A148035" s="1">
        <v>45906.053055555552</v>
      </c>
      <c r="B148035">
        <v>36</v>
      </c>
      <c r="C148035" s="2">
        <v>45906</v>
      </c>
      <c r="D148035">
        <v>25.63</v>
      </c>
      <c r="E148035">
        <v>24.94</v>
      </c>
      <c r="F148035">
        <v>25.75</v>
      </c>
      <c r="G148035">
        <v>25.5</v>
      </c>
      <c r="H148035">
        <v>145</v>
      </c>
      <c r="I148035">
        <v>155</v>
      </c>
    </row>
    <row r="148036" spans="1:9" x14ac:dyDescent="0.25">
      <c r="A148036" s="1">
        <v>45906.053749999999</v>
      </c>
      <c r="B148036">
        <v>36</v>
      </c>
      <c r="C148036" s="2">
        <v>45906</v>
      </c>
      <c r="D148036">
        <v>25.63</v>
      </c>
      <c r="E148036">
        <v>24.98</v>
      </c>
      <c r="F148036">
        <v>25.75</v>
      </c>
      <c r="G148036">
        <v>25.5</v>
      </c>
      <c r="H148036">
        <v>145</v>
      </c>
      <c r="I148036">
        <v>155</v>
      </c>
    </row>
    <row r="148037" spans="1:9" x14ac:dyDescent="0.25">
      <c r="A148037" s="1">
        <v>45906.054444444446</v>
      </c>
      <c r="B148037">
        <v>36</v>
      </c>
      <c r="C148037" s="2">
        <v>45906</v>
      </c>
      <c r="D148037">
        <v>25.57</v>
      </c>
      <c r="E148037">
        <v>24.94</v>
      </c>
      <c r="F148037">
        <v>25.86</v>
      </c>
      <c r="G148037">
        <v>25.5</v>
      </c>
      <c r="H148037">
        <v>145</v>
      </c>
      <c r="I148037">
        <v>155</v>
      </c>
    </row>
    <row r="148038" spans="1:9" x14ac:dyDescent="0.25">
      <c r="A148038" s="1">
        <v>45906.055138888885</v>
      </c>
      <c r="B148038">
        <v>36</v>
      </c>
      <c r="C148038" s="2">
        <v>45906</v>
      </c>
      <c r="D148038">
        <v>25.63</v>
      </c>
      <c r="E148038">
        <v>24.94</v>
      </c>
      <c r="F148038">
        <v>25.75</v>
      </c>
      <c r="G148038">
        <v>25.57</v>
      </c>
      <c r="H148038">
        <v>145</v>
      </c>
      <c r="I148038">
        <v>155</v>
      </c>
    </row>
    <row r="148039" spans="1:9" x14ac:dyDescent="0.25">
      <c r="A148039" s="1">
        <v>45906.055833333332</v>
      </c>
      <c r="B148039">
        <v>36</v>
      </c>
      <c r="C148039" s="2">
        <v>45906</v>
      </c>
      <c r="D148039">
        <v>25.63</v>
      </c>
      <c r="E148039">
        <v>24.94</v>
      </c>
      <c r="F148039">
        <v>25.86</v>
      </c>
      <c r="G148039">
        <v>25.5</v>
      </c>
      <c r="H148039">
        <v>145</v>
      </c>
      <c r="I148039">
        <v>155</v>
      </c>
    </row>
    <row r="148040" spans="1:9" x14ac:dyDescent="0.25">
      <c r="A148040" s="1">
        <v>45906.056527777779</v>
      </c>
      <c r="B148040">
        <v>36</v>
      </c>
      <c r="C148040" s="2">
        <v>45906</v>
      </c>
      <c r="D148040">
        <v>25.63</v>
      </c>
      <c r="E148040">
        <v>25.04</v>
      </c>
      <c r="F148040">
        <v>25.86</v>
      </c>
      <c r="G148040">
        <v>25.5</v>
      </c>
      <c r="H148040">
        <v>145</v>
      </c>
      <c r="I148040">
        <v>155</v>
      </c>
    </row>
    <row r="148041" spans="1:9" x14ac:dyDescent="0.25">
      <c r="A148041" s="1">
        <v>45906.057222222225</v>
      </c>
      <c r="B148041">
        <v>36</v>
      </c>
      <c r="C148041" s="2">
        <v>45906</v>
      </c>
      <c r="D148041">
        <v>25.57</v>
      </c>
      <c r="E148041">
        <v>24.94</v>
      </c>
      <c r="F148041">
        <v>25.86</v>
      </c>
      <c r="G148041">
        <v>25.57</v>
      </c>
      <c r="H148041">
        <v>145</v>
      </c>
      <c r="I148041">
        <v>155</v>
      </c>
    </row>
    <row r="148042" spans="1:9" x14ac:dyDescent="0.25">
      <c r="A148042" s="1">
        <v>45906.057916666665</v>
      </c>
      <c r="B148042">
        <v>36</v>
      </c>
      <c r="C148042" s="2">
        <v>45906</v>
      </c>
      <c r="D148042">
        <v>25.57</v>
      </c>
      <c r="E148042">
        <v>24.94</v>
      </c>
      <c r="F148042">
        <v>25.75</v>
      </c>
      <c r="G148042">
        <v>25.5</v>
      </c>
      <c r="H148042">
        <v>145</v>
      </c>
      <c r="I148042">
        <v>155</v>
      </c>
    </row>
    <row r="148043" spans="1:9" x14ac:dyDescent="0.25">
      <c r="A148043" s="1">
        <v>45906.058611111112</v>
      </c>
      <c r="B148043">
        <v>36</v>
      </c>
      <c r="C148043" s="2">
        <v>45906</v>
      </c>
      <c r="D148043">
        <v>25.57</v>
      </c>
      <c r="E148043">
        <v>24.94</v>
      </c>
      <c r="F148043">
        <v>25.75</v>
      </c>
      <c r="G148043">
        <v>25.5</v>
      </c>
      <c r="H148043">
        <v>145</v>
      </c>
      <c r="I148043">
        <v>155</v>
      </c>
    </row>
    <row r="148044" spans="1:9" x14ac:dyDescent="0.25">
      <c r="A148044" s="1">
        <v>45906.059305555558</v>
      </c>
      <c r="B148044">
        <v>36</v>
      </c>
      <c r="C148044" s="2">
        <v>45906</v>
      </c>
      <c r="D148044">
        <v>25.57</v>
      </c>
      <c r="E148044">
        <v>24.94</v>
      </c>
      <c r="F148044">
        <v>25.86</v>
      </c>
      <c r="G148044">
        <v>25.57</v>
      </c>
      <c r="H148044">
        <v>145</v>
      </c>
      <c r="I148044">
        <v>155</v>
      </c>
    </row>
    <row r="148045" spans="1:9" x14ac:dyDescent="0.25">
      <c r="A148045" s="1">
        <v>45906.06</v>
      </c>
      <c r="B148045">
        <v>36</v>
      </c>
      <c r="C148045" s="2">
        <v>45906</v>
      </c>
      <c r="D148045">
        <v>25.57</v>
      </c>
      <c r="E148045">
        <v>24.94</v>
      </c>
      <c r="F148045">
        <v>25.75</v>
      </c>
      <c r="G148045">
        <v>25.57</v>
      </c>
      <c r="H148045">
        <v>145</v>
      </c>
      <c r="I148045">
        <v>155</v>
      </c>
    </row>
    <row r="148046" spans="1:9" x14ac:dyDescent="0.25">
      <c r="A148046" s="1">
        <v>45906.060694444444</v>
      </c>
      <c r="B148046">
        <v>36</v>
      </c>
      <c r="C148046" s="2">
        <v>45906</v>
      </c>
      <c r="D148046">
        <v>25.63</v>
      </c>
      <c r="E148046">
        <v>24.94</v>
      </c>
      <c r="F148046">
        <v>25.92</v>
      </c>
      <c r="G148046">
        <v>25.63</v>
      </c>
      <c r="H148046">
        <v>145</v>
      </c>
      <c r="I148046">
        <v>155</v>
      </c>
    </row>
    <row r="148047" spans="1:9" x14ac:dyDescent="0.25">
      <c r="A148047" s="1">
        <v>45906.061388888891</v>
      </c>
      <c r="B148047">
        <v>36</v>
      </c>
      <c r="C148047" s="2">
        <v>45906</v>
      </c>
      <c r="D148047">
        <v>25.69</v>
      </c>
      <c r="E148047">
        <v>25.04</v>
      </c>
      <c r="F148047">
        <v>25.92</v>
      </c>
      <c r="G148047">
        <v>25.63</v>
      </c>
      <c r="H148047">
        <v>145</v>
      </c>
      <c r="I148047">
        <v>155</v>
      </c>
    </row>
    <row r="148048" spans="1:9" x14ac:dyDescent="0.25">
      <c r="A148048" s="1">
        <v>45906.062083333331</v>
      </c>
      <c r="B148048">
        <v>36</v>
      </c>
      <c r="C148048" s="2">
        <v>45906</v>
      </c>
      <c r="D148048">
        <v>25.57</v>
      </c>
      <c r="E148048">
        <v>24.98</v>
      </c>
      <c r="F148048">
        <v>25.82</v>
      </c>
      <c r="G148048">
        <v>25.57</v>
      </c>
      <c r="H148048">
        <v>145</v>
      </c>
      <c r="I148048">
        <v>155</v>
      </c>
    </row>
    <row r="148049" spans="1:9" x14ac:dyDescent="0.25">
      <c r="A148049" s="1">
        <v>45906.062777777777</v>
      </c>
      <c r="B148049">
        <v>36</v>
      </c>
      <c r="C148049" s="2">
        <v>45906</v>
      </c>
      <c r="D148049">
        <v>25.63</v>
      </c>
      <c r="E148049">
        <v>24.98</v>
      </c>
      <c r="F148049">
        <v>25.82</v>
      </c>
      <c r="G148049">
        <v>25.57</v>
      </c>
      <c r="H148049">
        <v>145</v>
      </c>
      <c r="I148049">
        <v>155</v>
      </c>
    </row>
    <row r="148050" spans="1:9" x14ac:dyDescent="0.25">
      <c r="A148050" s="1">
        <v>45906.063472222224</v>
      </c>
      <c r="B148050">
        <v>36</v>
      </c>
      <c r="C148050" s="2">
        <v>45906</v>
      </c>
      <c r="D148050">
        <v>25.63</v>
      </c>
      <c r="E148050">
        <v>24.98</v>
      </c>
      <c r="F148050">
        <v>25.82</v>
      </c>
      <c r="G148050">
        <v>25.57</v>
      </c>
      <c r="H148050">
        <v>145</v>
      </c>
      <c r="I148050">
        <v>155</v>
      </c>
    </row>
    <row r="148051" spans="1:9" x14ac:dyDescent="0.25">
      <c r="A148051" s="1">
        <v>45906.064166666663</v>
      </c>
      <c r="B148051">
        <v>36</v>
      </c>
      <c r="C148051" s="2">
        <v>45906</v>
      </c>
      <c r="D148051">
        <v>25.63</v>
      </c>
      <c r="E148051">
        <v>24.98</v>
      </c>
      <c r="F148051">
        <v>25.92</v>
      </c>
      <c r="G148051">
        <v>25.63</v>
      </c>
      <c r="H148051">
        <v>145</v>
      </c>
      <c r="I148051">
        <v>155</v>
      </c>
    </row>
    <row r="148052" spans="1:9" x14ac:dyDescent="0.25">
      <c r="A148052" s="1">
        <v>45906.06486111111</v>
      </c>
      <c r="B148052">
        <v>36</v>
      </c>
      <c r="C148052" s="2">
        <v>45906</v>
      </c>
      <c r="D148052">
        <v>25.57</v>
      </c>
      <c r="E148052">
        <v>24.98</v>
      </c>
      <c r="F148052">
        <v>25.82</v>
      </c>
      <c r="G148052">
        <v>25.57</v>
      </c>
      <c r="H148052">
        <v>145</v>
      </c>
      <c r="I148052">
        <v>155</v>
      </c>
    </row>
    <row r="148053" spans="1:9" x14ac:dyDescent="0.25">
      <c r="A148053" s="1">
        <v>45906.065555555557</v>
      </c>
      <c r="B148053">
        <v>36</v>
      </c>
      <c r="C148053" s="2">
        <v>45906</v>
      </c>
      <c r="D148053">
        <v>25.63</v>
      </c>
      <c r="E148053">
        <v>24.94</v>
      </c>
      <c r="F148053">
        <v>25.82</v>
      </c>
      <c r="G148053">
        <v>25.57</v>
      </c>
      <c r="H148053">
        <v>145</v>
      </c>
      <c r="I148053">
        <v>155</v>
      </c>
    </row>
    <row r="148054" spans="1:9" x14ac:dyDescent="0.25">
      <c r="A148054" s="1">
        <v>45906.066250000003</v>
      </c>
      <c r="B148054">
        <v>36</v>
      </c>
      <c r="C148054" s="2">
        <v>45906</v>
      </c>
      <c r="D148054">
        <v>25.63</v>
      </c>
      <c r="E148054">
        <v>25.04</v>
      </c>
      <c r="F148054">
        <v>25.92</v>
      </c>
      <c r="G148054">
        <v>25.57</v>
      </c>
      <c r="H148054">
        <v>145</v>
      </c>
      <c r="I148054">
        <v>155</v>
      </c>
    </row>
    <row r="148055" spans="1:9" x14ac:dyDescent="0.25">
      <c r="A148055" s="1">
        <v>45906.066944444443</v>
      </c>
      <c r="B148055">
        <v>36</v>
      </c>
      <c r="C148055" s="2">
        <v>45906</v>
      </c>
      <c r="D148055">
        <v>25.57</v>
      </c>
      <c r="E148055">
        <v>24.98</v>
      </c>
      <c r="F148055">
        <v>25.82</v>
      </c>
      <c r="G148055">
        <v>25.63</v>
      </c>
      <c r="H148055">
        <v>145</v>
      </c>
      <c r="I148055">
        <v>155</v>
      </c>
    </row>
    <row r="148056" spans="1:9" x14ac:dyDescent="0.25">
      <c r="A148056" s="1">
        <v>45906.06763888889</v>
      </c>
      <c r="B148056">
        <v>36</v>
      </c>
      <c r="C148056" s="2">
        <v>45906</v>
      </c>
      <c r="D148056">
        <v>25.57</v>
      </c>
      <c r="E148056">
        <v>24.98</v>
      </c>
      <c r="F148056">
        <v>25.82</v>
      </c>
      <c r="G148056">
        <v>25.5</v>
      </c>
      <c r="H148056">
        <v>145</v>
      </c>
      <c r="I148056">
        <v>155</v>
      </c>
    </row>
    <row r="148057" spans="1:9" x14ac:dyDescent="0.25">
      <c r="A148057" s="1">
        <v>45906.068333333336</v>
      </c>
      <c r="B148057">
        <v>36</v>
      </c>
      <c r="C148057" s="2">
        <v>45906</v>
      </c>
      <c r="D148057">
        <v>25.63</v>
      </c>
      <c r="E148057">
        <v>24.98</v>
      </c>
      <c r="F148057">
        <v>25.75</v>
      </c>
      <c r="G148057">
        <v>25.5</v>
      </c>
      <c r="H148057">
        <v>145</v>
      </c>
      <c r="I148057">
        <v>155</v>
      </c>
    </row>
    <row r="148058" spans="1:9" x14ac:dyDescent="0.25">
      <c r="A148058" s="1">
        <v>45906.069027777776</v>
      </c>
      <c r="B148058">
        <v>36</v>
      </c>
      <c r="C148058" s="2">
        <v>45906</v>
      </c>
      <c r="D148058">
        <v>25.57</v>
      </c>
      <c r="E148058">
        <v>24.94</v>
      </c>
      <c r="F148058">
        <v>25.82</v>
      </c>
      <c r="G148058">
        <v>25.57</v>
      </c>
      <c r="H148058">
        <v>145</v>
      </c>
      <c r="I148058">
        <v>155</v>
      </c>
    </row>
    <row r="148059" spans="1:9" x14ac:dyDescent="0.25">
      <c r="A148059" s="1">
        <v>45906.069722222222</v>
      </c>
      <c r="B148059">
        <v>36</v>
      </c>
      <c r="C148059" s="2">
        <v>45906</v>
      </c>
      <c r="D148059">
        <v>25.57</v>
      </c>
      <c r="E148059">
        <v>24.94</v>
      </c>
      <c r="F148059">
        <v>25.82</v>
      </c>
      <c r="G148059">
        <v>25.57</v>
      </c>
      <c r="H148059">
        <v>145</v>
      </c>
      <c r="I148059">
        <v>155</v>
      </c>
    </row>
    <row r="148060" spans="1:9" x14ac:dyDescent="0.25">
      <c r="A148060" s="1">
        <v>45906.070416666669</v>
      </c>
      <c r="B148060">
        <v>36</v>
      </c>
      <c r="C148060" s="2">
        <v>45906</v>
      </c>
      <c r="D148060">
        <v>25.57</v>
      </c>
      <c r="E148060">
        <v>24.94</v>
      </c>
      <c r="F148060">
        <v>25.82</v>
      </c>
      <c r="G148060">
        <v>25.57</v>
      </c>
      <c r="H148060">
        <v>145</v>
      </c>
      <c r="I148060">
        <v>155</v>
      </c>
    </row>
    <row r="148061" spans="1:9" x14ac:dyDescent="0.25">
      <c r="A148061" s="1">
        <v>45906.071111111109</v>
      </c>
      <c r="B148061">
        <v>36</v>
      </c>
      <c r="C148061" s="2">
        <v>45906</v>
      </c>
      <c r="D148061">
        <v>25.57</v>
      </c>
      <c r="E148061">
        <v>25.04</v>
      </c>
      <c r="F148061">
        <v>25.82</v>
      </c>
      <c r="G148061">
        <v>25.57</v>
      </c>
      <c r="H148061">
        <v>145</v>
      </c>
      <c r="I148061">
        <v>155</v>
      </c>
    </row>
    <row r="148062" spans="1:9" x14ac:dyDescent="0.25">
      <c r="A148062" s="1">
        <v>45906.071805555555</v>
      </c>
      <c r="B148062">
        <v>36</v>
      </c>
      <c r="C148062" s="2">
        <v>45906</v>
      </c>
      <c r="D148062">
        <v>25.57</v>
      </c>
      <c r="E148062">
        <v>24.94</v>
      </c>
      <c r="F148062">
        <v>25.82</v>
      </c>
      <c r="G148062">
        <v>25.57</v>
      </c>
      <c r="H148062">
        <v>145</v>
      </c>
      <c r="I148062">
        <v>155</v>
      </c>
    </row>
    <row r="148063" spans="1:9" x14ac:dyDescent="0.25">
      <c r="A148063" s="1">
        <v>45906.072500000002</v>
      </c>
      <c r="B148063">
        <v>36</v>
      </c>
      <c r="C148063" s="2">
        <v>45906</v>
      </c>
      <c r="D148063">
        <v>25.57</v>
      </c>
      <c r="E148063">
        <v>24.94</v>
      </c>
      <c r="F148063">
        <v>25.75</v>
      </c>
      <c r="G148063">
        <v>25.5</v>
      </c>
      <c r="H148063">
        <v>145</v>
      </c>
      <c r="I148063">
        <v>155</v>
      </c>
    </row>
    <row r="148064" spans="1:9" x14ac:dyDescent="0.25">
      <c r="A148064" s="1">
        <v>45906.073194444441</v>
      </c>
      <c r="B148064">
        <v>36</v>
      </c>
      <c r="C148064" s="2">
        <v>45906</v>
      </c>
      <c r="D148064">
        <v>25.57</v>
      </c>
      <c r="E148064">
        <v>24.94</v>
      </c>
      <c r="F148064">
        <v>25.82</v>
      </c>
      <c r="G148064">
        <v>25.57</v>
      </c>
      <c r="H148064">
        <v>145</v>
      </c>
      <c r="I148064">
        <v>155</v>
      </c>
    </row>
    <row r="148065" spans="1:9" x14ac:dyDescent="0.25">
      <c r="A148065" s="1">
        <v>45906.073888888888</v>
      </c>
      <c r="B148065">
        <v>36</v>
      </c>
      <c r="C148065" s="2">
        <v>45906</v>
      </c>
      <c r="D148065">
        <v>25.57</v>
      </c>
      <c r="E148065">
        <v>24.98</v>
      </c>
      <c r="F148065">
        <v>25.82</v>
      </c>
      <c r="G148065">
        <v>25.57</v>
      </c>
      <c r="H148065">
        <v>145</v>
      </c>
      <c r="I148065">
        <v>155</v>
      </c>
    </row>
    <row r="148066" spans="1:9" x14ac:dyDescent="0.25">
      <c r="A148066" s="1">
        <v>45906.074583333335</v>
      </c>
      <c r="B148066">
        <v>36</v>
      </c>
      <c r="C148066" s="2">
        <v>45906</v>
      </c>
      <c r="D148066">
        <v>25.57</v>
      </c>
      <c r="E148066">
        <v>24.94</v>
      </c>
      <c r="F148066">
        <v>25.82</v>
      </c>
      <c r="G148066">
        <v>25.57</v>
      </c>
      <c r="H148066">
        <v>145</v>
      </c>
      <c r="I148066">
        <v>155</v>
      </c>
    </row>
    <row r="148067" spans="1:9" x14ac:dyDescent="0.25">
      <c r="A148067" s="1">
        <v>45906.075277777774</v>
      </c>
      <c r="B148067">
        <v>36</v>
      </c>
      <c r="C148067" s="2">
        <v>45906</v>
      </c>
      <c r="D148067">
        <v>25.57</v>
      </c>
      <c r="E148067">
        <v>24.94</v>
      </c>
      <c r="F148067">
        <v>25.82</v>
      </c>
      <c r="G148067">
        <v>25.57</v>
      </c>
      <c r="H148067">
        <v>145</v>
      </c>
      <c r="I148067">
        <v>155</v>
      </c>
    </row>
    <row r="148068" spans="1:9" x14ac:dyDescent="0.25">
      <c r="A148068" s="1">
        <v>45906.075972222221</v>
      </c>
      <c r="B148068">
        <v>36</v>
      </c>
      <c r="C148068" s="2">
        <v>45906</v>
      </c>
      <c r="D148068">
        <v>25.57</v>
      </c>
      <c r="E148068">
        <v>24.98</v>
      </c>
      <c r="F148068">
        <v>25.82</v>
      </c>
      <c r="G148068">
        <v>25.57</v>
      </c>
      <c r="H148068">
        <v>145</v>
      </c>
      <c r="I148068">
        <v>155</v>
      </c>
    </row>
    <row r="148069" spans="1:9" x14ac:dyDescent="0.25">
      <c r="A148069" s="1">
        <v>45906.076666666668</v>
      </c>
      <c r="B148069">
        <v>36</v>
      </c>
      <c r="C148069" s="2">
        <v>45906</v>
      </c>
      <c r="D148069">
        <v>25.57</v>
      </c>
      <c r="E148069">
        <v>24.94</v>
      </c>
      <c r="F148069">
        <v>25.82</v>
      </c>
      <c r="G148069">
        <v>25.57</v>
      </c>
      <c r="H148069">
        <v>145</v>
      </c>
      <c r="I148069">
        <v>155</v>
      </c>
    </row>
    <row r="148070" spans="1:9" x14ac:dyDescent="0.25">
      <c r="A148070" s="1">
        <v>45906.077361111114</v>
      </c>
      <c r="B148070">
        <v>36</v>
      </c>
      <c r="C148070" s="2">
        <v>45906</v>
      </c>
      <c r="D148070">
        <v>25.5</v>
      </c>
      <c r="E148070">
        <v>24.94</v>
      </c>
      <c r="F148070">
        <v>25.75</v>
      </c>
      <c r="G148070">
        <v>25.5</v>
      </c>
      <c r="H148070">
        <v>145</v>
      </c>
      <c r="I148070">
        <v>155</v>
      </c>
    </row>
    <row r="148071" spans="1:9" x14ac:dyDescent="0.25">
      <c r="A148071" s="1">
        <v>45906.078055555554</v>
      </c>
      <c r="B148071">
        <v>36</v>
      </c>
      <c r="C148071" s="2">
        <v>45906</v>
      </c>
      <c r="D148071">
        <v>25.57</v>
      </c>
      <c r="E148071">
        <v>24.98</v>
      </c>
      <c r="F148071">
        <v>25.75</v>
      </c>
      <c r="G148071">
        <v>25.57</v>
      </c>
      <c r="H148071">
        <v>145</v>
      </c>
      <c r="I148071">
        <v>155</v>
      </c>
    </row>
    <row r="148072" spans="1:9" x14ac:dyDescent="0.25">
      <c r="A148072" s="1">
        <v>45906.078750000001</v>
      </c>
      <c r="B148072">
        <v>36</v>
      </c>
      <c r="C148072" s="2">
        <v>45906</v>
      </c>
      <c r="D148072">
        <v>25.5</v>
      </c>
      <c r="E148072">
        <v>24.94</v>
      </c>
      <c r="F148072">
        <v>25.82</v>
      </c>
      <c r="G148072">
        <v>25.57</v>
      </c>
      <c r="H148072">
        <v>145</v>
      </c>
      <c r="I148072">
        <v>155</v>
      </c>
    </row>
    <row r="148073" spans="1:9" x14ac:dyDescent="0.25">
      <c r="A148073" s="1">
        <v>45906.079444444447</v>
      </c>
      <c r="B148073">
        <v>36</v>
      </c>
      <c r="C148073" s="2">
        <v>45906</v>
      </c>
      <c r="D148073">
        <v>25.5</v>
      </c>
      <c r="E148073">
        <v>24.94</v>
      </c>
      <c r="F148073">
        <v>25.82</v>
      </c>
      <c r="G148073">
        <v>25.57</v>
      </c>
      <c r="H148073">
        <v>145</v>
      </c>
      <c r="I148073">
        <v>155</v>
      </c>
    </row>
    <row r="148074" spans="1:9" x14ac:dyDescent="0.25">
      <c r="A148074" s="1">
        <v>45906.080138888887</v>
      </c>
      <c r="B148074">
        <v>36</v>
      </c>
      <c r="C148074" s="2">
        <v>45906</v>
      </c>
      <c r="D148074">
        <v>25.57</v>
      </c>
      <c r="E148074">
        <v>24.94</v>
      </c>
      <c r="F148074">
        <v>25.82</v>
      </c>
      <c r="G148074">
        <v>25.57</v>
      </c>
      <c r="H148074">
        <v>145</v>
      </c>
      <c r="I148074">
        <v>155</v>
      </c>
    </row>
    <row r="148075" spans="1:9" x14ac:dyDescent="0.25">
      <c r="A148075" s="1">
        <v>45906.080833333333</v>
      </c>
      <c r="B148075">
        <v>36</v>
      </c>
      <c r="C148075" s="2">
        <v>45906</v>
      </c>
      <c r="D148075">
        <v>25.57</v>
      </c>
      <c r="E148075">
        <v>25.04</v>
      </c>
      <c r="F148075">
        <v>25.82</v>
      </c>
      <c r="G148075">
        <v>25.57</v>
      </c>
      <c r="H148075">
        <v>145</v>
      </c>
      <c r="I148075">
        <v>155</v>
      </c>
    </row>
    <row r="148076" spans="1:9" x14ac:dyDescent="0.25">
      <c r="A148076" s="1">
        <v>45906.08152777778</v>
      </c>
      <c r="B148076">
        <v>36</v>
      </c>
      <c r="C148076" s="2">
        <v>45906</v>
      </c>
      <c r="D148076">
        <v>25.5</v>
      </c>
      <c r="E148076">
        <v>24.94</v>
      </c>
      <c r="F148076">
        <v>25.82</v>
      </c>
      <c r="G148076">
        <v>25.57</v>
      </c>
      <c r="H148076">
        <v>145</v>
      </c>
      <c r="I148076">
        <v>155</v>
      </c>
    </row>
    <row r="148077" spans="1:9" x14ac:dyDescent="0.25">
      <c r="A148077" s="1">
        <v>45906.08222222222</v>
      </c>
      <c r="B148077">
        <v>36</v>
      </c>
      <c r="C148077" s="2">
        <v>45906</v>
      </c>
      <c r="D148077">
        <v>25.5</v>
      </c>
      <c r="E148077">
        <v>24.94</v>
      </c>
      <c r="F148077">
        <v>25.82</v>
      </c>
      <c r="G148077">
        <v>25.5</v>
      </c>
      <c r="H148077">
        <v>145</v>
      </c>
      <c r="I148077">
        <v>155</v>
      </c>
    </row>
    <row r="148078" spans="1:9" x14ac:dyDescent="0.25">
      <c r="A148078" s="1">
        <v>45906.082916666666</v>
      </c>
      <c r="B148078">
        <v>36</v>
      </c>
      <c r="C148078" s="2">
        <v>45906</v>
      </c>
      <c r="D148078">
        <v>25.57</v>
      </c>
      <c r="E148078">
        <v>24.98</v>
      </c>
      <c r="F148078">
        <v>25.75</v>
      </c>
      <c r="G148078">
        <v>25.5</v>
      </c>
      <c r="H148078">
        <v>145</v>
      </c>
      <c r="I148078">
        <v>155</v>
      </c>
    </row>
    <row r="148079" spans="1:9" x14ac:dyDescent="0.25">
      <c r="A148079" s="1">
        <v>45906.083622685182</v>
      </c>
      <c r="B148079">
        <v>36</v>
      </c>
      <c r="C148079" s="2">
        <v>45906</v>
      </c>
      <c r="D148079">
        <v>25.5</v>
      </c>
      <c r="E148079">
        <v>24.94</v>
      </c>
      <c r="F148079">
        <v>25.82</v>
      </c>
      <c r="G148079">
        <v>25.57</v>
      </c>
      <c r="H148079">
        <v>145</v>
      </c>
      <c r="I148079">
        <v>155</v>
      </c>
    </row>
    <row r="148080" spans="1:9" x14ac:dyDescent="0.25">
      <c r="A148080" s="1">
        <v>45906.084317129629</v>
      </c>
      <c r="B148080">
        <v>36</v>
      </c>
      <c r="C148080" s="2">
        <v>45906</v>
      </c>
      <c r="D148080">
        <v>25.5</v>
      </c>
      <c r="E148080">
        <v>24.94</v>
      </c>
      <c r="F148080">
        <v>25.82</v>
      </c>
      <c r="G148080">
        <v>25.57</v>
      </c>
      <c r="H148080">
        <v>145</v>
      </c>
      <c r="I148080">
        <v>155</v>
      </c>
    </row>
    <row r="148081" spans="1:9" x14ac:dyDescent="0.25">
      <c r="A148081" s="1">
        <v>45906.085011574076</v>
      </c>
      <c r="B148081">
        <v>36</v>
      </c>
      <c r="C148081" s="2">
        <v>45906</v>
      </c>
      <c r="D148081">
        <v>25.57</v>
      </c>
      <c r="E148081">
        <v>24.94</v>
      </c>
      <c r="F148081">
        <v>25.82</v>
      </c>
      <c r="G148081">
        <v>25.57</v>
      </c>
      <c r="H148081">
        <v>145</v>
      </c>
      <c r="I148081">
        <v>155</v>
      </c>
    </row>
    <row r="148082" spans="1:9" x14ac:dyDescent="0.25">
      <c r="A148082" s="1">
        <v>45906.085706018515</v>
      </c>
      <c r="B148082">
        <v>36</v>
      </c>
      <c r="C148082" s="2">
        <v>45906</v>
      </c>
      <c r="D148082">
        <v>25.57</v>
      </c>
      <c r="E148082">
        <v>25.04</v>
      </c>
      <c r="F148082">
        <v>25.82</v>
      </c>
      <c r="G148082">
        <v>25.57</v>
      </c>
      <c r="H148082">
        <v>145</v>
      </c>
      <c r="I148082">
        <v>155</v>
      </c>
    </row>
    <row r="148083" spans="1:9" x14ac:dyDescent="0.25">
      <c r="A148083" s="1">
        <v>45906.086400462962</v>
      </c>
      <c r="B148083">
        <v>36</v>
      </c>
      <c r="C148083" s="2">
        <v>45906</v>
      </c>
      <c r="D148083">
        <v>25.5</v>
      </c>
      <c r="E148083">
        <v>24.94</v>
      </c>
      <c r="F148083">
        <v>25.82</v>
      </c>
      <c r="G148083">
        <v>25.57</v>
      </c>
      <c r="H148083">
        <v>145</v>
      </c>
      <c r="I148083">
        <v>155</v>
      </c>
    </row>
    <row r="148084" spans="1:9" x14ac:dyDescent="0.25">
      <c r="A148084" s="1">
        <v>45906.087094907409</v>
      </c>
      <c r="B148084">
        <v>36</v>
      </c>
      <c r="C148084" s="2">
        <v>45906</v>
      </c>
      <c r="D148084">
        <v>25.5</v>
      </c>
      <c r="E148084">
        <v>24.94</v>
      </c>
      <c r="F148084">
        <v>25.82</v>
      </c>
      <c r="G148084">
        <v>25.5</v>
      </c>
      <c r="H148084">
        <v>145</v>
      </c>
      <c r="I148084">
        <v>155</v>
      </c>
    </row>
    <row r="148085" spans="1:9" x14ac:dyDescent="0.25">
      <c r="A148085" s="1">
        <v>45906.087789351855</v>
      </c>
      <c r="B148085">
        <v>36</v>
      </c>
      <c r="C148085" s="2">
        <v>45906</v>
      </c>
      <c r="D148085">
        <v>25.57</v>
      </c>
      <c r="E148085">
        <v>24.98</v>
      </c>
      <c r="F148085">
        <v>25.75</v>
      </c>
      <c r="G148085">
        <v>25.5</v>
      </c>
      <c r="H148085">
        <v>145</v>
      </c>
      <c r="I148085">
        <v>155</v>
      </c>
    </row>
    <row r="148086" spans="1:9" x14ac:dyDescent="0.25">
      <c r="A148086" s="1">
        <v>45906.088483796295</v>
      </c>
      <c r="B148086">
        <v>36</v>
      </c>
      <c r="C148086" s="2">
        <v>45906</v>
      </c>
      <c r="D148086">
        <v>25.5</v>
      </c>
      <c r="E148086">
        <v>24.98</v>
      </c>
      <c r="F148086">
        <v>25.82</v>
      </c>
      <c r="G148086">
        <v>25.57</v>
      </c>
      <c r="H148086">
        <v>145</v>
      </c>
      <c r="I148086">
        <v>155</v>
      </c>
    </row>
    <row r="148087" spans="1:9" x14ac:dyDescent="0.25">
      <c r="A148087" s="1">
        <v>45906.089178240742</v>
      </c>
      <c r="B148087">
        <v>36</v>
      </c>
      <c r="C148087" s="2">
        <v>45906</v>
      </c>
      <c r="D148087">
        <v>25.5</v>
      </c>
      <c r="E148087">
        <v>24.94</v>
      </c>
      <c r="F148087">
        <v>25.82</v>
      </c>
      <c r="G148087">
        <v>25.5</v>
      </c>
      <c r="H148087">
        <v>145</v>
      </c>
      <c r="I148087">
        <v>155</v>
      </c>
    </row>
    <row r="148088" spans="1:9" x14ac:dyDescent="0.25">
      <c r="A148088" s="1">
        <v>45906.089872685188</v>
      </c>
      <c r="B148088">
        <v>36</v>
      </c>
      <c r="C148088" s="2">
        <v>45906</v>
      </c>
      <c r="D148088">
        <v>25.5</v>
      </c>
      <c r="E148088">
        <v>24.94</v>
      </c>
      <c r="F148088">
        <v>25.82</v>
      </c>
      <c r="G148088">
        <v>25.5</v>
      </c>
      <c r="H148088">
        <v>145</v>
      </c>
      <c r="I148088">
        <v>155</v>
      </c>
    </row>
    <row r="148089" spans="1:9" x14ac:dyDescent="0.25">
      <c r="A148089" s="1">
        <v>45906.090567129628</v>
      </c>
      <c r="B148089">
        <v>36</v>
      </c>
      <c r="C148089" s="2">
        <v>45906</v>
      </c>
      <c r="D148089">
        <v>25.57</v>
      </c>
      <c r="E148089">
        <v>25.04</v>
      </c>
      <c r="F148089">
        <v>25.82</v>
      </c>
      <c r="G148089">
        <v>25.5</v>
      </c>
      <c r="H148089">
        <v>145</v>
      </c>
      <c r="I148089">
        <v>155</v>
      </c>
    </row>
    <row r="148090" spans="1:9" x14ac:dyDescent="0.25">
      <c r="A148090" s="1">
        <v>45906.091261574074</v>
      </c>
      <c r="B148090">
        <v>36</v>
      </c>
      <c r="C148090" s="2">
        <v>45906</v>
      </c>
      <c r="D148090">
        <v>25.5</v>
      </c>
      <c r="E148090">
        <v>24.94</v>
      </c>
      <c r="F148090">
        <v>25.82</v>
      </c>
      <c r="G148090">
        <v>25.57</v>
      </c>
      <c r="H148090">
        <v>145</v>
      </c>
      <c r="I148090">
        <v>155</v>
      </c>
    </row>
    <row r="148091" spans="1:9" x14ac:dyDescent="0.25">
      <c r="A148091" s="1">
        <v>45906.091956018521</v>
      </c>
      <c r="B148091">
        <v>36</v>
      </c>
      <c r="C148091" s="2">
        <v>45906</v>
      </c>
      <c r="D148091">
        <v>25.5</v>
      </c>
      <c r="E148091">
        <v>24.94</v>
      </c>
      <c r="F148091">
        <v>25.82</v>
      </c>
      <c r="G148091">
        <v>25.5</v>
      </c>
      <c r="H148091">
        <v>145</v>
      </c>
      <c r="I148091">
        <v>155</v>
      </c>
    </row>
    <row r="148092" spans="1:9" x14ac:dyDescent="0.25">
      <c r="A148092" s="1">
        <v>45906.092650462961</v>
      </c>
      <c r="B148092">
        <v>36</v>
      </c>
      <c r="C148092" s="2">
        <v>45906</v>
      </c>
      <c r="D148092">
        <v>25.57</v>
      </c>
      <c r="E148092">
        <v>24.94</v>
      </c>
      <c r="F148092">
        <v>25.75</v>
      </c>
      <c r="G148092">
        <v>25.5</v>
      </c>
      <c r="H148092">
        <v>145</v>
      </c>
      <c r="I148092">
        <v>155</v>
      </c>
    </row>
    <row r="148093" spans="1:9" x14ac:dyDescent="0.25">
      <c r="A148093" s="1">
        <v>45906.093344907407</v>
      </c>
      <c r="B148093">
        <v>36</v>
      </c>
      <c r="C148093" s="2">
        <v>45906</v>
      </c>
      <c r="D148093">
        <v>25.5</v>
      </c>
      <c r="E148093">
        <v>24.98</v>
      </c>
      <c r="F148093">
        <v>25.82</v>
      </c>
      <c r="G148093">
        <v>25.5</v>
      </c>
      <c r="H148093">
        <v>145</v>
      </c>
      <c r="I148093">
        <v>155</v>
      </c>
    </row>
    <row r="148094" spans="1:9" x14ac:dyDescent="0.25">
      <c r="A148094" s="1">
        <v>45906.094039351854</v>
      </c>
      <c r="B148094">
        <v>36</v>
      </c>
      <c r="C148094" s="2">
        <v>45906</v>
      </c>
      <c r="D148094">
        <v>25.5</v>
      </c>
      <c r="E148094">
        <v>24.94</v>
      </c>
      <c r="F148094">
        <v>25.82</v>
      </c>
      <c r="G148094">
        <v>25.57</v>
      </c>
      <c r="H148094">
        <v>145</v>
      </c>
      <c r="I148094">
        <v>155</v>
      </c>
    </row>
    <row r="148095" spans="1:9" x14ac:dyDescent="0.25">
      <c r="A148095" s="1">
        <v>45906.094733796293</v>
      </c>
      <c r="B148095">
        <v>36</v>
      </c>
      <c r="C148095" s="2">
        <v>45906</v>
      </c>
      <c r="D148095">
        <v>25.5</v>
      </c>
      <c r="E148095">
        <v>24.94</v>
      </c>
      <c r="F148095">
        <v>25.75</v>
      </c>
      <c r="G148095">
        <v>25.57</v>
      </c>
      <c r="H148095">
        <v>145</v>
      </c>
      <c r="I148095">
        <v>155</v>
      </c>
    </row>
    <row r="148096" spans="1:9" x14ac:dyDescent="0.25">
      <c r="A148096" s="1">
        <v>45906.09542824074</v>
      </c>
      <c r="B148096">
        <v>36</v>
      </c>
      <c r="C148096" s="2">
        <v>45906</v>
      </c>
      <c r="D148096">
        <v>25.57</v>
      </c>
      <c r="E148096">
        <v>25.04</v>
      </c>
      <c r="F148096">
        <v>25.82</v>
      </c>
      <c r="G148096">
        <v>25.5</v>
      </c>
      <c r="H148096">
        <v>145</v>
      </c>
      <c r="I148096">
        <v>155</v>
      </c>
    </row>
    <row r="148097" spans="1:9" x14ac:dyDescent="0.25">
      <c r="A148097" s="1">
        <v>45906.096122685187</v>
      </c>
      <c r="B148097">
        <v>36</v>
      </c>
      <c r="C148097" s="2">
        <v>45906</v>
      </c>
      <c r="D148097">
        <v>25.5</v>
      </c>
      <c r="E148097">
        <v>24.94</v>
      </c>
      <c r="F148097">
        <v>25.82</v>
      </c>
      <c r="G148097">
        <v>25.57</v>
      </c>
      <c r="H148097">
        <v>145</v>
      </c>
      <c r="I148097">
        <v>155</v>
      </c>
    </row>
    <row r="148098" spans="1:9" x14ac:dyDescent="0.25">
      <c r="A148098" s="1">
        <v>45906.096817129626</v>
      </c>
      <c r="B148098">
        <v>36</v>
      </c>
      <c r="C148098" s="2">
        <v>45906</v>
      </c>
      <c r="D148098">
        <v>25.46</v>
      </c>
      <c r="E148098">
        <v>24.94</v>
      </c>
      <c r="F148098">
        <v>25.75</v>
      </c>
      <c r="G148098">
        <v>25.5</v>
      </c>
      <c r="H148098">
        <v>145</v>
      </c>
      <c r="I148098">
        <v>155</v>
      </c>
    </row>
    <row r="148099" spans="1:9" x14ac:dyDescent="0.25">
      <c r="A148099" s="1">
        <v>45906.097511574073</v>
      </c>
      <c r="B148099">
        <v>36</v>
      </c>
      <c r="C148099" s="2">
        <v>45906</v>
      </c>
      <c r="D148099">
        <v>25.57</v>
      </c>
      <c r="E148099">
        <v>24.94</v>
      </c>
      <c r="F148099">
        <v>25.75</v>
      </c>
      <c r="G148099">
        <v>25.5</v>
      </c>
      <c r="H148099">
        <v>145</v>
      </c>
      <c r="I148099">
        <v>155</v>
      </c>
    </row>
    <row r="148100" spans="1:9" x14ac:dyDescent="0.25">
      <c r="A148100" s="1">
        <v>45906.09820601852</v>
      </c>
      <c r="B148100">
        <v>36</v>
      </c>
      <c r="C148100" s="2">
        <v>45906</v>
      </c>
      <c r="D148100">
        <v>25.5</v>
      </c>
      <c r="E148100">
        <v>24.98</v>
      </c>
      <c r="F148100">
        <v>25.82</v>
      </c>
      <c r="G148100">
        <v>25.5</v>
      </c>
      <c r="H148100">
        <v>145</v>
      </c>
      <c r="I148100">
        <v>155</v>
      </c>
    </row>
    <row r="148101" spans="1:9" x14ac:dyDescent="0.25">
      <c r="A148101" s="1">
        <v>45906.098900462966</v>
      </c>
      <c r="B148101">
        <v>36</v>
      </c>
      <c r="C148101" s="2">
        <v>45906</v>
      </c>
      <c r="D148101">
        <v>25.5</v>
      </c>
      <c r="E148101">
        <v>24.94</v>
      </c>
      <c r="F148101">
        <v>25.75</v>
      </c>
      <c r="G148101">
        <v>25.5</v>
      </c>
      <c r="H148101">
        <v>145</v>
      </c>
      <c r="I148101">
        <v>155</v>
      </c>
    </row>
    <row r="148102" spans="1:9" x14ac:dyDescent="0.25">
      <c r="A148102" s="1">
        <v>45906.099594907406</v>
      </c>
      <c r="B148102">
        <v>36</v>
      </c>
      <c r="C148102" s="2">
        <v>45906</v>
      </c>
      <c r="D148102">
        <v>25.5</v>
      </c>
      <c r="E148102">
        <v>24.88</v>
      </c>
      <c r="F148102">
        <v>25.82</v>
      </c>
      <c r="G148102">
        <v>25.57</v>
      </c>
      <c r="H148102">
        <v>145</v>
      </c>
      <c r="I148102">
        <v>155</v>
      </c>
    </row>
    <row r="148103" spans="1:9" x14ac:dyDescent="0.25">
      <c r="A148103" s="1">
        <v>45906.100289351853</v>
      </c>
      <c r="B148103">
        <v>36</v>
      </c>
      <c r="C148103" s="2">
        <v>45906</v>
      </c>
      <c r="D148103">
        <v>25.57</v>
      </c>
      <c r="E148103">
        <v>25.04</v>
      </c>
      <c r="F148103">
        <v>25.82</v>
      </c>
      <c r="G148103">
        <v>25.57</v>
      </c>
      <c r="H148103">
        <v>145</v>
      </c>
      <c r="I148103">
        <v>155</v>
      </c>
    </row>
    <row r="148104" spans="1:9" x14ac:dyDescent="0.25">
      <c r="A148104" s="1">
        <v>45906.100983796299</v>
      </c>
      <c r="B148104">
        <v>36</v>
      </c>
      <c r="C148104" s="2">
        <v>45906</v>
      </c>
      <c r="D148104">
        <v>25.5</v>
      </c>
      <c r="E148104">
        <v>24.94</v>
      </c>
      <c r="F148104">
        <v>25.82</v>
      </c>
      <c r="G148104">
        <v>25.57</v>
      </c>
      <c r="H148104">
        <v>145</v>
      </c>
      <c r="I148104">
        <v>155</v>
      </c>
    </row>
    <row r="148105" spans="1:9" x14ac:dyDescent="0.25">
      <c r="A148105" s="1">
        <v>45906.101678240739</v>
      </c>
      <c r="B148105">
        <v>36</v>
      </c>
      <c r="C148105" s="2">
        <v>45906</v>
      </c>
      <c r="D148105">
        <v>25.5</v>
      </c>
      <c r="E148105">
        <v>24.94</v>
      </c>
      <c r="F148105">
        <v>25.75</v>
      </c>
      <c r="G148105">
        <v>25.5</v>
      </c>
      <c r="H148105">
        <v>145</v>
      </c>
      <c r="I148105">
        <v>155</v>
      </c>
    </row>
    <row r="148106" spans="1:9" x14ac:dyDescent="0.25">
      <c r="A148106" s="1">
        <v>45906.102372685185</v>
      </c>
      <c r="B148106">
        <v>36</v>
      </c>
      <c r="C148106" s="2">
        <v>45906</v>
      </c>
      <c r="D148106">
        <v>25.57</v>
      </c>
      <c r="E148106">
        <v>24.98</v>
      </c>
      <c r="F148106">
        <v>25.75</v>
      </c>
      <c r="G148106">
        <v>25.57</v>
      </c>
      <c r="H148106">
        <v>145</v>
      </c>
      <c r="I148106">
        <v>155</v>
      </c>
    </row>
    <row r="148107" spans="1:9" x14ac:dyDescent="0.25">
      <c r="A148107" s="1">
        <v>45906.103067129632</v>
      </c>
      <c r="B148107">
        <v>36</v>
      </c>
      <c r="C148107" s="2">
        <v>45906</v>
      </c>
      <c r="D148107">
        <v>25.5</v>
      </c>
      <c r="E148107">
        <v>25.04</v>
      </c>
      <c r="F148107">
        <v>25.82</v>
      </c>
      <c r="G148107">
        <v>25.57</v>
      </c>
      <c r="H148107">
        <v>145</v>
      </c>
      <c r="I148107">
        <v>155</v>
      </c>
    </row>
    <row r="148108" spans="1:9" x14ac:dyDescent="0.25">
      <c r="A148108" s="1">
        <v>45906.103761574072</v>
      </c>
      <c r="B148108">
        <v>36</v>
      </c>
      <c r="C148108" s="2">
        <v>45906</v>
      </c>
      <c r="D148108">
        <v>25.5</v>
      </c>
      <c r="E148108">
        <v>24.94</v>
      </c>
      <c r="F148108">
        <v>25.82</v>
      </c>
      <c r="G148108">
        <v>25.57</v>
      </c>
      <c r="H148108">
        <v>145</v>
      </c>
      <c r="I148108">
        <v>155</v>
      </c>
    </row>
    <row r="148109" spans="1:9" x14ac:dyDescent="0.25">
      <c r="A148109" s="1">
        <v>45906.104456018518</v>
      </c>
      <c r="B148109">
        <v>36</v>
      </c>
      <c r="C148109" s="2">
        <v>45906</v>
      </c>
      <c r="D148109">
        <v>25.5</v>
      </c>
      <c r="E148109">
        <v>24.94</v>
      </c>
      <c r="F148109">
        <v>25.82</v>
      </c>
      <c r="G148109">
        <v>25.57</v>
      </c>
      <c r="H148109">
        <v>145</v>
      </c>
      <c r="I148109">
        <v>155</v>
      </c>
    </row>
    <row r="148110" spans="1:9" x14ac:dyDescent="0.25">
      <c r="A148110" s="1">
        <v>45906.105150462965</v>
      </c>
      <c r="B148110">
        <v>36</v>
      </c>
      <c r="C148110" s="2">
        <v>45906</v>
      </c>
      <c r="D148110">
        <v>25.57</v>
      </c>
      <c r="E148110">
        <v>25.04</v>
      </c>
      <c r="F148110">
        <v>25.75</v>
      </c>
      <c r="G148110">
        <v>25.5</v>
      </c>
      <c r="H148110">
        <v>145</v>
      </c>
      <c r="I148110">
        <v>155</v>
      </c>
    </row>
    <row r="148111" spans="1:9" x14ac:dyDescent="0.25">
      <c r="A148111" s="1">
        <v>45906.105844907404</v>
      </c>
      <c r="B148111">
        <v>36</v>
      </c>
      <c r="C148111" s="2">
        <v>45906</v>
      </c>
      <c r="D148111">
        <v>25.5</v>
      </c>
      <c r="E148111">
        <v>24.98</v>
      </c>
      <c r="F148111">
        <v>25.82</v>
      </c>
      <c r="G148111">
        <v>25.57</v>
      </c>
      <c r="H148111">
        <v>145</v>
      </c>
      <c r="I148111">
        <v>155</v>
      </c>
    </row>
    <row r="148112" spans="1:9" x14ac:dyDescent="0.25">
      <c r="A148112" s="1">
        <v>45906.106539351851</v>
      </c>
      <c r="B148112">
        <v>36</v>
      </c>
      <c r="C148112" s="2">
        <v>45906</v>
      </c>
      <c r="D148112">
        <v>25.5</v>
      </c>
      <c r="E148112">
        <v>24.94</v>
      </c>
      <c r="F148112">
        <v>25.82</v>
      </c>
      <c r="G148112">
        <v>25.5</v>
      </c>
      <c r="H148112">
        <v>145</v>
      </c>
      <c r="I148112">
        <v>155</v>
      </c>
    </row>
    <row r="148113" spans="1:9" x14ac:dyDescent="0.25">
      <c r="A148113" s="1">
        <v>45906.107233796298</v>
      </c>
      <c r="B148113">
        <v>36</v>
      </c>
      <c r="C148113" s="2">
        <v>45906</v>
      </c>
      <c r="D148113">
        <v>25.57</v>
      </c>
      <c r="E148113">
        <v>24.98</v>
      </c>
      <c r="F148113">
        <v>25.82</v>
      </c>
      <c r="G148113">
        <v>25.5</v>
      </c>
      <c r="H148113">
        <v>145</v>
      </c>
      <c r="I148113">
        <v>155</v>
      </c>
    </row>
    <row r="148114" spans="1:9" x14ac:dyDescent="0.25">
      <c r="A148114" s="1">
        <v>45906.107928240737</v>
      </c>
      <c r="B148114">
        <v>36</v>
      </c>
      <c r="C148114" s="2">
        <v>45906</v>
      </c>
      <c r="D148114">
        <v>25.5</v>
      </c>
      <c r="E148114">
        <v>25.04</v>
      </c>
      <c r="F148114">
        <v>25.82</v>
      </c>
      <c r="G148114">
        <v>25.57</v>
      </c>
      <c r="H148114">
        <v>145</v>
      </c>
      <c r="I148114">
        <v>155</v>
      </c>
    </row>
    <row r="148115" spans="1:9" x14ac:dyDescent="0.25">
      <c r="A148115" s="1">
        <v>45906.108622685184</v>
      </c>
      <c r="B148115">
        <v>36</v>
      </c>
      <c r="C148115" s="2">
        <v>45906</v>
      </c>
      <c r="D148115">
        <v>25.57</v>
      </c>
      <c r="E148115">
        <v>24.98</v>
      </c>
      <c r="F148115">
        <v>25.82</v>
      </c>
      <c r="G148115">
        <v>25.5</v>
      </c>
      <c r="H148115">
        <v>145</v>
      </c>
      <c r="I148115">
        <v>155</v>
      </c>
    </row>
    <row r="148116" spans="1:9" x14ac:dyDescent="0.25">
      <c r="A148116" s="1">
        <v>45906.109317129631</v>
      </c>
      <c r="B148116">
        <v>36</v>
      </c>
      <c r="C148116" s="2">
        <v>45906</v>
      </c>
      <c r="D148116">
        <v>25.5</v>
      </c>
      <c r="E148116">
        <v>24.94</v>
      </c>
      <c r="F148116">
        <v>25.82</v>
      </c>
      <c r="G148116">
        <v>25.5</v>
      </c>
      <c r="H148116">
        <v>145</v>
      </c>
      <c r="I148116">
        <v>155</v>
      </c>
    </row>
    <row r="148117" spans="1:9" x14ac:dyDescent="0.25">
      <c r="A148117" s="1">
        <v>45906.110011574077</v>
      </c>
      <c r="B148117">
        <v>36</v>
      </c>
      <c r="C148117" s="2">
        <v>45906</v>
      </c>
      <c r="D148117">
        <v>25.57</v>
      </c>
      <c r="E148117">
        <v>25.04</v>
      </c>
      <c r="F148117">
        <v>25.75</v>
      </c>
      <c r="G148117">
        <v>25.5</v>
      </c>
      <c r="H148117">
        <v>145</v>
      </c>
      <c r="I148117">
        <v>155</v>
      </c>
    </row>
    <row r="148118" spans="1:9" x14ac:dyDescent="0.25">
      <c r="A148118" s="1">
        <v>45906.110706018517</v>
      </c>
      <c r="B148118">
        <v>36</v>
      </c>
      <c r="C148118" s="2">
        <v>45906</v>
      </c>
      <c r="D148118">
        <v>25.5</v>
      </c>
      <c r="E148118">
        <v>24.98</v>
      </c>
      <c r="F148118">
        <v>25.82</v>
      </c>
      <c r="G148118">
        <v>25.5</v>
      </c>
      <c r="H148118">
        <v>145</v>
      </c>
      <c r="I148118">
        <v>155</v>
      </c>
    </row>
    <row r="148119" spans="1:9" x14ac:dyDescent="0.25">
      <c r="A148119" s="1">
        <v>45906.111400462964</v>
      </c>
      <c r="B148119">
        <v>36</v>
      </c>
      <c r="C148119" s="2">
        <v>45906</v>
      </c>
      <c r="D148119">
        <v>25.5</v>
      </c>
      <c r="E148119">
        <v>24.94</v>
      </c>
      <c r="F148119">
        <v>25.75</v>
      </c>
      <c r="G148119">
        <v>25.46</v>
      </c>
      <c r="H148119">
        <v>145</v>
      </c>
      <c r="I148119">
        <v>155</v>
      </c>
    </row>
    <row r="148120" spans="1:9" x14ac:dyDescent="0.25">
      <c r="A148120" s="1">
        <v>45906.11209490741</v>
      </c>
      <c r="B148120">
        <v>36</v>
      </c>
      <c r="C148120" s="2">
        <v>45906</v>
      </c>
      <c r="D148120">
        <v>25.57</v>
      </c>
      <c r="E148120">
        <v>24.98</v>
      </c>
      <c r="F148120">
        <v>25.75</v>
      </c>
      <c r="G148120">
        <v>25.5</v>
      </c>
      <c r="H148120">
        <v>145</v>
      </c>
      <c r="I148120">
        <v>155</v>
      </c>
    </row>
    <row r="148121" spans="1:9" x14ac:dyDescent="0.25">
      <c r="A148121" s="1">
        <v>45906.11278935185</v>
      </c>
      <c r="B148121">
        <v>36</v>
      </c>
      <c r="C148121" s="2">
        <v>45906</v>
      </c>
      <c r="D148121">
        <v>25.5</v>
      </c>
      <c r="E148121">
        <v>25.04</v>
      </c>
      <c r="F148121">
        <v>25.82</v>
      </c>
      <c r="G148121">
        <v>25.5</v>
      </c>
      <c r="H148121">
        <v>145</v>
      </c>
      <c r="I148121">
        <v>155</v>
      </c>
    </row>
    <row r="148122" spans="1:9" x14ac:dyDescent="0.25">
      <c r="A148122" s="1">
        <v>45906.113483796296</v>
      </c>
      <c r="B148122">
        <v>36</v>
      </c>
      <c r="C148122" s="2">
        <v>45906</v>
      </c>
      <c r="D148122">
        <v>25.5</v>
      </c>
      <c r="E148122">
        <v>24.94</v>
      </c>
      <c r="F148122">
        <v>25.82</v>
      </c>
      <c r="G148122">
        <v>25.57</v>
      </c>
      <c r="H148122">
        <v>145</v>
      </c>
      <c r="I148122">
        <v>155</v>
      </c>
    </row>
    <row r="148123" spans="1:9" x14ac:dyDescent="0.25">
      <c r="A148123" s="1">
        <v>45906.114178240743</v>
      </c>
      <c r="B148123">
        <v>36</v>
      </c>
      <c r="C148123" s="2">
        <v>45906</v>
      </c>
      <c r="D148123">
        <v>25.5</v>
      </c>
      <c r="E148123">
        <v>24.94</v>
      </c>
      <c r="F148123">
        <v>25.82</v>
      </c>
      <c r="G148123">
        <v>25.57</v>
      </c>
      <c r="H148123">
        <v>145</v>
      </c>
      <c r="I148123">
        <v>155</v>
      </c>
    </row>
    <row r="148124" spans="1:9" x14ac:dyDescent="0.25">
      <c r="A148124" s="1">
        <v>45906.114872685182</v>
      </c>
      <c r="B148124">
        <v>36</v>
      </c>
      <c r="C148124" s="2">
        <v>45906</v>
      </c>
      <c r="D148124">
        <v>25.57</v>
      </c>
      <c r="E148124">
        <v>24.98</v>
      </c>
      <c r="F148124">
        <v>25.82</v>
      </c>
      <c r="G148124">
        <v>25.5</v>
      </c>
      <c r="H148124">
        <v>145</v>
      </c>
      <c r="I148124">
        <v>155</v>
      </c>
    </row>
    <row r="148125" spans="1:9" x14ac:dyDescent="0.25">
      <c r="A148125" s="1">
        <v>45906.115567129629</v>
      </c>
      <c r="B148125">
        <v>36</v>
      </c>
      <c r="C148125" s="2">
        <v>45906</v>
      </c>
      <c r="D148125">
        <v>25.5</v>
      </c>
      <c r="E148125">
        <v>24.94</v>
      </c>
      <c r="F148125">
        <v>25.82</v>
      </c>
      <c r="G148125">
        <v>25.57</v>
      </c>
      <c r="H148125">
        <v>145</v>
      </c>
      <c r="I148125">
        <v>155</v>
      </c>
    </row>
    <row r="148126" spans="1:9" x14ac:dyDescent="0.25">
      <c r="A148126" s="1">
        <v>45906.116261574076</v>
      </c>
      <c r="B148126">
        <v>36</v>
      </c>
      <c r="C148126" s="2">
        <v>45906</v>
      </c>
      <c r="D148126">
        <v>25.5</v>
      </c>
      <c r="E148126">
        <v>24.94</v>
      </c>
      <c r="F148126">
        <v>25.75</v>
      </c>
      <c r="G148126">
        <v>25.5</v>
      </c>
      <c r="H148126">
        <v>145</v>
      </c>
      <c r="I148126">
        <v>155</v>
      </c>
    </row>
    <row r="148127" spans="1:9" x14ac:dyDescent="0.25">
      <c r="A148127" s="1">
        <v>45906.116956018515</v>
      </c>
      <c r="B148127">
        <v>36</v>
      </c>
      <c r="C148127" s="2">
        <v>45906</v>
      </c>
      <c r="D148127">
        <v>25.5</v>
      </c>
      <c r="E148127">
        <v>24.98</v>
      </c>
      <c r="F148127">
        <v>25.82</v>
      </c>
      <c r="G148127">
        <v>25.57</v>
      </c>
      <c r="H148127">
        <v>145</v>
      </c>
      <c r="I148127">
        <v>155</v>
      </c>
    </row>
    <row r="148128" spans="1:9" x14ac:dyDescent="0.25">
      <c r="A148128" s="1">
        <v>45906.117650462962</v>
      </c>
      <c r="B148128">
        <v>36</v>
      </c>
      <c r="C148128" s="2">
        <v>45906</v>
      </c>
      <c r="D148128">
        <v>25.5</v>
      </c>
      <c r="E148128">
        <v>25.04</v>
      </c>
      <c r="F148128">
        <v>25.82</v>
      </c>
      <c r="G148128">
        <v>25.57</v>
      </c>
      <c r="H148128">
        <v>145</v>
      </c>
      <c r="I148128">
        <v>155</v>
      </c>
    </row>
    <row r="148129" spans="1:9" x14ac:dyDescent="0.25">
      <c r="A148129" s="1">
        <v>45906.118344907409</v>
      </c>
      <c r="B148129">
        <v>36</v>
      </c>
      <c r="C148129" s="2">
        <v>45906</v>
      </c>
      <c r="D148129">
        <v>25.46</v>
      </c>
      <c r="E148129">
        <v>24.94</v>
      </c>
      <c r="F148129">
        <v>25.82</v>
      </c>
      <c r="G148129">
        <v>25.57</v>
      </c>
      <c r="H148129">
        <v>145</v>
      </c>
      <c r="I148129">
        <v>155</v>
      </c>
    </row>
    <row r="148130" spans="1:9" x14ac:dyDescent="0.25">
      <c r="A148130" s="1">
        <v>45906.119039351855</v>
      </c>
      <c r="B148130">
        <v>36</v>
      </c>
      <c r="C148130" s="2">
        <v>45906</v>
      </c>
      <c r="D148130">
        <v>25.5</v>
      </c>
      <c r="E148130">
        <v>24.94</v>
      </c>
      <c r="F148130">
        <v>25.82</v>
      </c>
      <c r="G148130">
        <v>25.57</v>
      </c>
      <c r="H148130">
        <v>145</v>
      </c>
      <c r="I148130">
        <v>155</v>
      </c>
    </row>
    <row r="148131" spans="1:9" x14ac:dyDescent="0.25">
      <c r="A148131" s="1">
        <v>45906.119733796295</v>
      </c>
      <c r="B148131">
        <v>36</v>
      </c>
      <c r="C148131" s="2">
        <v>45906</v>
      </c>
      <c r="D148131">
        <v>25.57</v>
      </c>
      <c r="E148131">
        <v>24.94</v>
      </c>
      <c r="F148131">
        <v>25.75</v>
      </c>
      <c r="G148131">
        <v>25.5</v>
      </c>
      <c r="H148131">
        <v>145</v>
      </c>
      <c r="I148131">
        <v>155</v>
      </c>
    </row>
    <row r="148132" spans="1:9" x14ac:dyDescent="0.25">
      <c r="A148132" s="1">
        <v>45906.120428240742</v>
      </c>
      <c r="B148132">
        <v>36</v>
      </c>
      <c r="C148132" s="2">
        <v>45906</v>
      </c>
      <c r="D148132">
        <v>25.46</v>
      </c>
      <c r="E148132">
        <v>24.98</v>
      </c>
      <c r="F148132">
        <v>25.82</v>
      </c>
      <c r="G148132">
        <v>25.57</v>
      </c>
      <c r="H148132">
        <v>145</v>
      </c>
      <c r="I148132">
        <v>155</v>
      </c>
    </row>
    <row r="148133" spans="1:9" x14ac:dyDescent="0.25">
      <c r="A148133" s="1">
        <v>45906.121122685188</v>
      </c>
      <c r="B148133">
        <v>36</v>
      </c>
      <c r="C148133" s="2">
        <v>45906</v>
      </c>
      <c r="D148133">
        <v>25.46</v>
      </c>
      <c r="E148133">
        <v>24.94</v>
      </c>
      <c r="F148133">
        <v>25.75</v>
      </c>
      <c r="G148133">
        <v>25.5</v>
      </c>
      <c r="H148133">
        <v>145</v>
      </c>
      <c r="I148133">
        <v>155</v>
      </c>
    </row>
    <row r="148134" spans="1:9" x14ac:dyDescent="0.25">
      <c r="A148134" s="1">
        <v>45906.121817129628</v>
      </c>
      <c r="B148134">
        <v>36</v>
      </c>
      <c r="C148134" s="2">
        <v>45906</v>
      </c>
      <c r="D148134">
        <v>25.5</v>
      </c>
      <c r="E148134">
        <v>24.98</v>
      </c>
      <c r="F148134">
        <v>25.75</v>
      </c>
      <c r="G148134">
        <v>25.57</v>
      </c>
      <c r="H148134">
        <v>145</v>
      </c>
      <c r="I148134">
        <v>155</v>
      </c>
    </row>
    <row r="148135" spans="1:9" x14ac:dyDescent="0.25">
      <c r="A148135" s="1">
        <v>45906.122511574074</v>
      </c>
      <c r="B148135">
        <v>36</v>
      </c>
      <c r="C148135" s="2">
        <v>45906</v>
      </c>
      <c r="D148135">
        <v>25.57</v>
      </c>
      <c r="E148135">
        <v>25.04</v>
      </c>
      <c r="F148135">
        <v>25.92</v>
      </c>
      <c r="G148135">
        <v>25.57</v>
      </c>
      <c r="H148135">
        <v>145</v>
      </c>
      <c r="I148135">
        <v>155</v>
      </c>
    </row>
    <row r="148136" spans="1:9" x14ac:dyDescent="0.25">
      <c r="A148136" s="1">
        <v>45906.123206018521</v>
      </c>
      <c r="B148136">
        <v>36</v>
      </c>
      <c r="C148136" s="2">
        <v>45906</v>
      </c>
      <c r="D148136">
        <v>25.46</v>
      </c>
      <c r="E148136">
        <v>24.94</v>
      </c>
      <c r="F148136">
        <v>25.82</v>
      </c>
      <c r="G148136">
        <v>25.57</v>
      </c>
      <c r="H148136">
        <v>145</v>
      </c>
      <c r="I148136">
        <v>155</v>
      </c>
    </row>
    <row r="148137" spans="1:9" x14ac:dyDescent="0.25">
      <c r="A148137" s="1">
        <v>45906.123900462961</v>
      </c>
      <c r="B148137">
        <v>36</v>
      </c>
      <c r="C148137" s="2">
        <v>45906</v>
      </c>
      <c r="D148137">
        <v>25.5</v>
      </c>
      <c r="E148137">
        <v>24.94</v>
      </c>
      <c r="F148137">
        <v>25.82</v>
      </c>
      <c r="G148137">
        <v>25.57</v>
      </c>
      <c r="H148137">
        <v>145</v>
      </c>
      <c r="I148137">
        <v>155</v>
      </c>
    </row>
    <row r="148138" spans="1:9" x14ac:dyDescent="0.25">
      <c r="A148138" s="1">
        <v>45906.124594907407</v>
      </c>
      <c r="B148138">
        <v>36</v>
      </c>
      <c r="C148138" s="2">
        <v>45906</v>
      </c>
      <c r="D148138">
        <v>25.5</v>
      </c>
      <c r="E148138">
        <v>24.98</v>
      </c>
      <c r="F148138">
        <v>25.75</v>
      </c>
      <c r="G148138">
        <v>25.5</v>
      </c>
      <c r="H148138">
        <v>145</v>
      </c>
      <c r="I148138">
        <v>155</v>
      </c>
    </row>
    <row r="148139" spans="1:9" x14ac:dyDescent="0.25">
      <c r="A148139" s="1">
        <v>45906.125289351854</v>
      </c>
      <c r="B148139">
        <v>36</v>
      </c>
      <c r="C148139" s="2">
        <v>45906</v>
      </c>
      <c r="D148139">
        <v>25.46</v>
      </c>
      <c r="E148139">
        <v>24.94</v>
      </c>
      <c r="F148139">
        <v>25.82</v>
      </c>
      <c r="G148139">
        <v>25.57</v>
      </c>
      <c r="H148139">
        <v>145</v>
      </c>
      <c r="I148139">
        <v>155</v>
      </c>
    </row>
    <row r="148140" spans="1:9" x14ac:dyDescent="0.25">
      <c r="A148140" s="1">
        <v>45906.125983796293</v>
      </c>
      <c r="B148140">
        <v>36</v>
      </c>
      <c r="C148140" s="2">
        <v>45906</v>
      </c>
      <c r="D148140">
        <v>25.46</v>
      </c>
      <c r="E148140">
        <v>24.98</v>
      </c>
      <c r="F148140">
        <v>25.75</v>
      </c>
      <c r="G148140">
        <v>25.5</v>
      </c>
      <c r="H148140">
        <v>145</v>
      </c>
      <c r="I148140">
        <v>155</v>
      </c>
    </row>
    <row r="148141" spans="1:9" x14ac:dyDescent="0.25">
      <c r="A148141" s="1">
        <v>45906.12667824074</v>
      </c>
      <c r="B148141">
        <v>36</v>
      </c>
      <c r="C148141" s="2">
        <v>45906</v>
      </c>
      <c r="D148141">
        <v>25.5</v>
      </c>
      <c r="E148141">
        <v>24.98</v>
      </c>
      <c r="F148141">
        <v>25.75</v>
      </c>
      <c r="G148141">
        <v>25.5</v>
      </c>
      <c r="H148141">
        <v>145</v>
      </c>
      <c r="I148141">
        <v>155</v>
      </c>
    </row>
    <row r="148142" spans="1:9" x14ac:dyDescent="0.25">
      <c r="A148142" s="1">
        <v>45906.127372685187</v>
      </c>
      <c r="B148142">
        <v>36</v>
      </c>
      <c r="C148142" s="2">
        <v>45906</v>
      </c>
      <c r="D148142">
        <v>25.5</v>
      </c>
      <c r="E148142">
        <v>25.04</v>
      </c>
      <c r="F148142">
        <v>25.82</v>
      </c>
      <c r="G148142">
        <v>25.57</v>
      </c>
      <c r="H148142">
        <v>145</v>
      </c>
      <c r="I148142">
        <v>155</v>
      </c>
    </row>
    <row r="148143" spans="1:9" x14ac:dyDescent="0.25">
      <c r="A148143" s="1">
        <v>45906.128067129626</v>
      </c>
      <c r="B148143">
        <v>36</v>
      </c>
      <c r="C148143" s="2">
        <v>45906</v>
      </c>
      <c r="D148143">
        <v>25.5</v>
      </c>
      <c r="E148143">
        <v>24.94</v>
      </c>
      <c r="F148143">
        <v>25.82</v>
      </c>
      <c r="G148143">
        <v>25.57</v>
      </c>
      <c r="H148143">
        <v>145</v>
      </c>
      <c r="I148143">
        <v>155</v>
      </c>
    </row>
    <row r="148144" spans="1:9" x14ac:dyDescent="0.25">
      <c r="A148144" s="1">
        <v>45906.128761574073</v>
      </c>
      <c r="B148144">
        <v>36</v>
      </c>
      <c r="C148144" s="2">
        <v>45906</v>
      </c>
      <c r="D148144">
        <v>25.5</v>
      </c>
      <c r="E148144">
        <v>24.94</v>
      </c>
      <c r="F148144">
        <v>25.82</v>
      </c>
      <c r="G148144">
        <v>25.57</v>
      </c>
      <c r="H148144">
        <v>145</v>
      </c>
      <c r="I148144">
        <v>155</v>
      </c>
    </row>
    <row r="148145" spans="1:9" x14ac:dyDescent="0.25">
      <c r="A148145" s="1">
        <v>45906.12945601852</v>
      </c>
      <c r="B148145">
        <v>36</v>
      </c>
      <c r="C148145" s="2">
        <v>45906</v>
      </c>
      <c r="D148145">
        <v>25.5</v>
      </c>
      <c r="E148145">
        <v>24.98</v>
      </c>
      <c r="F148145">
        <v>25.75</v>
      </c>
      <c r="G148145">
        <v>25.5</v>
      </c>
      <c r="H148145">
        <v>145</v>
      </c>
      <c r="I148145">
        <v>155</v>
      </c>
    </row>
    <row r="148146" spans="1:9" x14ac:dyDescent="0.25">
      <c r="A148146" s="1">
        <v>45906.130150462966</v>
      </c>
      <c r="B148146">
        <v>36</v>
      </c>
      <c r="C148146" s="2">
        <v>45906</v>
      </c>
      <c r="D148146">
        <v>25.5</v>
      </c>
      <c r="E148146">
        <v>24.98</v>
      </c>
      <c r="F148146">
        <v>25.82</v>
      </c>
      <c r="G148146">
        <v>25.57</v>
      </c>
      <c r="H148146">
        <v>145</v>
      </c>
      <c r="I148146">
        <v>155</v>
      </c>
    </row>
    <row r="148147" spans="1:9" x14ac:dyDescent="0.25">
      <c r="A148147" s="1">
        <v>45906.130844907406</v>
      </c>
      <c r="B148147">
        <v>36</v>
      </c>
      <c r="C148147" s="2">
        <v>45906</v>
      </c>
      <c r="D148147">
        <v>25.46</v>
      </c>
      <c r="E148147">
        <v>24.94</v>
      </c>
      <c r="F148147">
        <v>25.75</v>
      </c>
      <c r="G148147">
        <v>25.46</v>
      </c>
      <c r="H148147">
        <v>145</v>
      </c>
      <c r="I148147">
        <v>155</v>
      </c>
    </row>
    <row r="148148" spans="1:9" x14ac:dyDescent="0.25">
      <c r="A148148" s="1">
        <v>45906.131539351853</v>
      </c>
      <c r="B148148">
        <v>36</v>
      </c>
      <c r="C148148" s="2">
        <v>45906</v>
      </c>
      <c r="D148148">
        <v>25.5</v>
      </c>
      <c r="E148148">
        <v>24.98</v>
      </c>
      <c r="F148148">
        <v>25.82</v>
      </c>
      <c r="G148148">
        <v>25.5</v>
      </c>
      <c r="H148148">
        <v>145</v>
      </c>
      <c r="I148148">
        <v>155</v>
      </c>
    </row>
    <row r="148149" spans="1:9" x14ac:dyDescent="0.25">
      <c r="A148149" s="1">
        <v>45906.132233796299</v>
      </c>
      <c r="B148149">
        <v>36</v>
      </c>
      <c r="C148149" s="2">
        <v>45906</v>
      </c>
      <c r="D148149">
        <v>25.5</v>
      </c>
      <c r="E148149">
        <v>25.04</v>
      </c>
      <c r="F148149">
        <v>25.82</v>
      </c>
      <c r="G148149">
        <v>25.5</v>
      </c>
      <c r="H148149">
        <v>145</v>
      </c>
      <c r="I148149">
        <v>155</v>
      </c>
    </row>
    <row r="148150" spans="1:9" x14ac:dyDescent="0.25">
      <c r="A148150" s="1">
        <v>45906.132928240739</v>
      </c>
      <c r="B148150">
        <v>36</v>
      </c>
      <c r="C148150" s="2">
        <v>45906</v>
      </c>
      <c r="D148150">
        <v>25.5</v>
      </c>
      <c r="E148150">
        <v>24.94</v>
      </c>
      <c r="F148150">
        <v>25.75</v>
      </c>
      <c r="G148150">
        <v>25.5</v>
      </c>
      <c r="H148150">
        <v>145</v>
      </c>
      <c r="I148150">
        <v>155</v>
      </c>
    </row>
    <row r="148151" spans="1:9" x14ac:dyDescent="0.25">
      <c r="A148151" s="1">
        <v>45906.133622685185</v>
      </c>
      <c r="B148151">
        <v>36</v>
      </c>
      <c r="C148151" s="2">
        <v>45906</v>
      </c>
      <c r="D148151">
        <v>25.5</v>
      </c>
      <c r="E148151">
        <v>24.94</v>
      </c>
      <c r="F148151">
        <v>25.75</v>
      </c>
      <c r="G148151">
        <v>25.46</v>
      </c>
      <c r="H148151">
        <v>145</v>
      </c>
      <c r="I148151">
        <v>155</v>
      </c>
    </row>
    <row r="148152" spans="1:9" x14ac:dyDescent="0.25">
      <c r="A148152" s="1">
        <v>45906.134317129632</v>
      </c>
      <c r="B148152">
        <v>36</v>
      </c>
      <c r="C148152" s="2">
        <v>45906</v>
      </c>
      <c r="D148152">
        <v>25.5</v>
      </c>
      <c r="E148152">
        <v>24.94</v>
      </c>
      <c r="F148152">
        <v>25.75</v>
      </c>
      <c r="G148152">
        <v>25.5</v>
      </c>
      <c r="H148152">
        <v>145</v>
      </c>
      <c r="I148152">
        <v>155</v>
      </c>
    </row>
    <row r="148153" spans="1:9" x14ac:dyDescent="0.25">
      <c r="A148153" s="1">
        <v>45906.135011574072</v>
      </c>
      <c r="B148153">
        <v>36</v>
      </c>
      <c r="C148153" s="2">
        <v>45906</v>
      </c>
      <c r="D148153">
        <v>25.46</v>
      </c>
      <c r="E148153">
        <v>24.98</v>
      </c>
      <c r="F148153">
        <v>25.82</v>
      </c>
      <c r="G148153">
        <v>25.5</v>
      </c>
      <c r="H148153">
        <v>145</v>
      </c>
      <c r="I148153">
        <v>155</v>
      </c>
    </row>
    <row r="148154" spans="1:9" x14ac:dyDescent="0.25">
      <c r="A148154" s="1">
        <v>45906.135706018518</v>
      </c>
      <c r="B148154">
        <v>36</v>
      </c>
      <c r="C148154" s="2">
        <v>45906</v>
      </c>
      <c r="D148154">
        <v>25.46</v>
      </c>
      <c r="E148154">
        <v>24.98</v>
      </c>
      <c r="F148154">
        <v>25.75</v>
      </c>
      <c r="G148154">
        <v>25.5</v>
      </c>
      <c r="H148154">
        <v>145</v>
      </c>
      <c r="I148154">
        <v>155</v>
      </c>
    </row>
    <row r="148155" spans="1:9" x14ac:dyDescent="0.25">
      <c r="A148155" s="1">
        <v>45906.136400462965</v>
      </c>
      <c r="B148155">
        <v>36</v>
      </c>
      <c r="C148155" s="2">
        <v>45906</v>
      </c>
      <c r="D148155">
        <v>25.5</v>
      </c>
      <c r="E148155">
        <v>24.98</v>
      </c>
      <c r="F148155">
        <v>25.82</v>
      </c>
      <c r="G148155">
        <v>25.57</v>
      </c>
      <c r="H148155">
        <v>145</v>
      </c>
      <c r="I148155">
        <v>155</v>
      </c>
    </row>
    <row r="148156" spans="1:9" x14ac:dyDescent="0.25">
      <c r="A148156" s="1">
        <v>45906.137094907404</v>
      </c>
      <c r="B148156">
        <v>36</v>
      </c>
      <c r="C148156" s="2">
        <v>45906</v>
      </c>
      <c r="D148156">
        <v>25.5</v>
      </c>
      <c r="E148156">
        <v>25.04</v>
      </c>
      <c r="F148156">
        <v>25.82</v>
      </c>
      <c r="G148156">
        <v>25.57</v>
      </c>
      <c r="H148156">
        <v>145</v>
      </c>
      <c r="I148156">
        <v>155</v>
      </c>
    </row>
    <row r="148157" spans="1:9" x14ac:dyDescent="0.25">
      <c r="A148157" s="1">
        <v>45906.137789351851</v>
      </c>
      <c r="B148157">
        <v>36</v>
      </c>
      <c r="C148157" s="2">
        <v>45906</v>
      </c>
      <c r="D148157">
        <v>25.46</v>
      </c>
      <c r="E148157">
        <v>24.94</v>
      </c>
      <c r="F148157">
        <v>25.75</v>
      </c>
      <c r="G148157">
        <v>25.57</v>
      </c>
      <c r="H148157">
        <v>145</v>
      </c>
      <c r="I148157">
        <v>155</v>
      </c>
    </row>
    <row r="148158" spans="1:9" x14ac:dyDescent="0.25">
      <c r="A148158" s="1">
        <v>45906.138483796298</v>
      </c>
      <c r="B148158">
        <v>36</v>
      </c>
      <c r="C148158" s="2">
        <v>45906</v>
      </c>
      <c r="D148158">
        <v>25.46</v>
      </c>
      <c r="E148158">
        <v>24.94</v>
      </c>
      <c r="F148158">
        <v>25.75</v>
      </c>
      <c r="G148158">
        <v>25.5</v>
      </c>
      <c r="H148158">
        <v>145</v>
      </c>
      <c r="I148158">
        <v>155</v>
      </c>
    </row>
    <row r="148159" spans="1:9" x14ac:dyDescent="0.25">
      <c r="A148159" s="1">
        <v>45906.139178240737</v>
      </c>
      <c r="B148159">
        <v>36</v>
      </c>
      <c r="C148159" s="2">
        <v>45906</v>
      </c>
      <c r="D148159">
        <v>25.5</v>
      </c>
      <c r="E148159">
        <v>24.94</v>
      </c>
      <c r="F148159">
        <v>25.75</v>
      </c>
      <c r="G148159">
        <v>25.5</v>
      </c>
      <c r="H148159">
        <v>145</v>
      </c>
      <c r="I148159">
        <v>155</v>
      </c>
    </row>
    <row r="148160" spans="1:9" x14ac:dyDescent="0.25">
      <c r="A148160" s="1">
        <v>45906.139872685184</v>
      </c>
      <c r="B148160">
        <v>36</v>
      </c>
      <c r="C148160" s="2">
        <v>45906</v>
      </c>
      <c r="D148160">
        <v>25.5</v>
      </c>
      <c r="E148160">
        <v>24.94</v>
      </c>
      <c r="F148160">
        <v>25.82</v>
      </c>
      <c r="G148160">
        <v>25.57</v>
      </c>
      <c r="H148160">
        <v>145</v>
      </c>
      <c r="I148160">
        <v>155</v>
      </c>
    </row>
    <row r="148161" spans="1:9" x14ac:dyDescent="0.25">
      <c r="A148161" s="1">
        <v>45906.140567129631</v>
      </c>
      <c r="B148161">
        <v>36</v>
      </c>
      <c r="C148161" s="2">
        <v>45906</v>
      </c>
      <c r="D148161">
        <v>25.46</v>
      </c>
      <c r="E148161">
        <v>24.94</v>
      </c>
      <c r="F148161">
        <v>25.75</v>
      </c>
      <c r="G148161">
        <v>25.5</v>
      </c>
      <c r="H148161">
        <v>145</v>
      </c>
      <c r="I148161">
        <v>155</v>
      </c>
    </row>
    <row r="148162" spans="1:9" x14ac:dyDescent="0.25">
      <c r="A148162" s="1">
        <v>45906.141261574077</v>
      </c>
      <c r="B148162">
        <v>36</v>
      </c>
      <c r="C148162" s="2">
        <v>45906</v>
      </c>
      <c r="D148162">
        <v>25.5</v>
      </c>
      <c r="E148162">
        <v>24.94</v>
      </c>
      <c r="F148162">
        <v>25.75</v>
      </c>
      <c r="G148162">
        <v>25.57</v>
      </c>
      <c r="H148162">
        <v>145</v>
      </c>
      <c r="I148162">
        <v>155</v>
      </c>
    </row>
    <row r="148163" spans="1:9" x14ac:dyDescent="0.25">
      <c r="A148163" s="1">
        <v>45906.141956018517</v>
      </c>
      <c r="B148163">
        <v>36</v>
      </c>
      <c r="C148163" s="2">
        <v>45906</v>
      </c>
      <c r="D148163">
        <v>25.5</v>
      </c>
      <c r="E148163">
        <v>25.04</v>
      </c>
      <c r="F148163">
        <v>25.82</v>
      </c>
      <c r="G148163">
        <v>25.57</v>
      </c>
      <c r="H148163">
        <v>145</v>
      </c>
      <c r="I148163">
        <v>155</v>
      </c>
    </row>
    <row r="148164" spans="1:9" x14ac:dyDescent="0.25">
      <c r="A148164" s="1">
        <v>45906.142650462964</v>
      </c>
      <c r="B148164">
        <v>36</v>
      </c>
      <c r="C148164" s="2">
        <v>45906</v>
      </c>
      <c r="D148164">
        <v>25.46</v>
      </c>
      <c r="E148164">
        <v>24.94</v>
      </c>
      <c r="F148164">
        <v>25.75</v>
      </c>
      <c r="G148164">
        <v>25.57</v>
      </c>
      <c r="H148164">
        <v>145</v>
      </c>
      <c r="I148164">
        <v>155</v>
      </c>
    </row>
    <row r="148165" spans="1:9" x14ac:dyDescent="0.25">
      <c r="A148165" s="1">
        <v>45906.14334490741</v>
      </c>
      <c r="B148165">
        <v>36</v>
      </c>
      <c r="C148165" s="2">
        <v>45906</v>
      </c>
      <c r="D148165">
        <v>25.5</v>
      </c>
      <c r="E148165">
        <v>24.94</v>
      </c>
      <c r="F148165">
        <v>25.69</v>
      </c>
      <c r="G148165">
        <v>25.5</v>
      </c>
      <c r="H148165">
        <v>145</v>
      </c>
      <c r="I148165">
        <v>155</v>
      </c>
    </row>
    <row r="148166" spans="1:9" x14ac:dyDescent="0.25">
      <c r="A148166" s="1">
        <v>45906.14403935185</v>
      </c>
      <c r="B148166">
        <v>36</v>
      </c>
      <c r="C148166" s="2">
        <v>45906</v>
      </c>
      <c r="D148166">
        <v>25.5</v>
      </c>
      <c r="E148166">
        <v>24.98</v>
      </c>
      <c r="F148166">
        <v>25.75</v>
      </c>
      <c r="G148166">
        <v>25.5</v>
      </c>
      <c r="H148166">
        <v>145</v>
      </c>
      <c r="I148166">
        <v>155</v>
      </c>
    </row>
    <row r="148167" spans="1:9" x14ac:dyDescent="0.25">
      <c r="A148167" s="1">
        <v>45906.144733796296</v>
      </c>
      <c r="B148167">
        <v>36</v>
      </c>
      <c r="C148167" s="2">
        <v>45906</v>
      </c>
      <c r="D148167">
        <v>25.46</v>
      </c>
      <c r="E148167">
        <v>24.94</v>
      </c>
      <c r="F148167">
        <v>25.82</v>
      </c>
      <c r="G148167">
        <v>25.57</v>
      </c>
      <c r="H148167">
        <v>145</v>
      </c>
      <c r="I148167">
        <v>155</v>
      </c>
    </row>
    <row r="148168" spans="1:9" x14ac:dyDescent="0.25">
      <c r="A148168" s="1">
        <v>45906.145428240743</v>
      </c>
      <c r="B148168">
        <v>36</v>
      </c>
      <c r="C148168" s="2">
        <v>45906</v>
      </c>
      <c r="D148168">
        <v>25.46</v>
      </c>
      <c r="E148168">
        <v>24.94</v>
      </c>
      <c r="F148168">
        <v>25.75</v>
      </c>
      <c r="G148168">
        <v>25.5</v>
      </c>
      <c r="H148168">
        <v>145</v>
      </c>
      <c r="I148168">
        <v>155</v>
      </c>
    </row>
    <row r="148169" spans="1:9" x14ac:dyDescent="0.25">
      <c r="A148169" s="1">
        <v>45906.146122685182</v>
      </c>
      <c r="B148169">
        <v>36</v>
      </c>
      <c r="C148169" s="2">
        <v>45906</v>
      </c>
      <c r="D148169">
        <v>25.5</v>
      </c>
      <c r="E148169">
        <v>24.94</v>
      </c>
      <c r="F148169">
        <v>25.75</v>
      </c>
      <c r="G148169">
        <v>25.46</v>
      </c>
      <c r="H148169">
        <v>145</v>
      </c>
      <c r="I148169">
        <v>155</v>
      </c>
    </row>
    <row r="148170" spans="1:9" x14ac:dyDescent="0.25">
      <c r="A148170" s="1">
        <v>45906.146817129629</v>
      </c>
      <c r="B148170">
        <v>36</v>
      </c>
      <c r="C148170" s="2">
        <v>45906</v>
      </c>
      <c r="D148170">
        <v>25.57</v>
      </c>
      <c r="E148170">
        <v>24.98</v>
      </c>
      <c r="F148170">
        <v>25.82</v>
      </c>
      <c r="G148170">
        <v>25.46</v>
      </c>
      <c r="H148170">
        <v>145</v>
      </c>
      <c r="I148170">
        <v>155</v>
      </c>
    </row>
    <row r="148171" spans="1:9" x14ac:dyDescent="0.25">
      <c r="A148171" s="1">
        <v>45906.147511574076</v>
      </c>
      <c r="B148171">
        <v>36</v>
      </c>
      <c r="C148171" s="2">
        <v>45906</v>
      </c>
      <c r="D148171">
        <v>25.5</v>
      </c>
      <c r="E148171">
        <v>24.94</v>
      </c>
      <c r="F148171">
        <v>25.75</v>
      </c>
      <c r="G148171">
        <v>25.46</v>
      </c>
      <c r="H148171">
        <v>145</v>
      </c>
      <c r="I148171">
        <v>155</v>
      </c>
    </row>
    <row r="148172" spans="1:9" x14ac:dyDescent="0.25">
      <c r="A148172" s="1">
        <v>45906.148206018515</v>
      </c>
      <c r="B148172">
        <v>36</v>
      </c>
      <c r="C148172" s="2">
        <v>45906</v>
      </c>
      <c r="D148172">
        <v>25.46</v>
      </c>
      <c r="E148172">
        <v>24.88</v>
      </c>
      <c r="F148172">
        <v>25.69</v>
      </c>
      <c r="G148172">
        <v>25.34</v>
      </c>
      <c r="H148172">
        <v>145</v>
      </c>
      <c r="I148172">
        <v>155</v>
      </c>
    </row>
    <row r="148173" spans="1:9" x14ac:dyDescent="0.25">
      <c r="A148173" s="1">
        <v>45906.148900462962</v>
      </c>
      <c r="B148173">
        <v>36</v>
      </c>
      <c r="C148173" s="2">
        <v>45906</v>
      </c>
      <c r="D148173">
        <v>25.5</v>
      </c>
      <c r="E148173">
        <v>24.94</v>
      </c>
      <c r="F148173">
        <v>25.69</v>
      </c>
      <c r="G148173">
        <v>25.27</v>
      </c>
      <c r="H148173">
        <v>145</v>
      </c>
      <c r="I148173">
        <v>155</v>
      </c>
    </row>
    <row r="148174" spans="1:9" x14ac:dyDescent="0.25">
      <c r="A148174" s="1">
        <v>45906.149594907409</v>
      </c>
      <c r="B148174">
        <v>36</v>
      </c>
      <c r="C148174" s="2">
        <v>45906</v>
      </c>
      <c r="D148174">
        <v>25.46</v>
      </c>
      <c r="E148174">
        <v>24.94</v>
      </c>
      <c r="F148174">
        <v>25.75</v>
      </c>
      <c r="G148174">
        <v>25.34</v>
      </c>
      <c r="H148174">
        <v>145</v>
      </c>
      <c r="I148174">
        <v>155</v>
      </c>
    </row>
    <row r="148175" spans="1:9" x14ac:dyDescent="0.25">
      <c r="A148175" s="1">
        <v>45906.150289351855</v>
      </c>
      <c r="B148175">
        <v>36</v>
      </c>
      <c r="C148175" s="2">
        <v>45906</v>
      </c>
      <c r="D148175">
        <v>25.46</v>
      </c>
      <c r="E148175">
        <v>24.88</v>
      </c>
      <c r="F148175">
        <v>25.69</v>
      </c>
      <c r="G148175">
        <v>25.34</v>
      </c>
      <c r="H148175">
        <v>145</v>
      </c>
      <c r="I148175">
        <v>155</v>
      </c>
    </row>
    <row r="148176" spans="1:9" x14ac:dyDescent="0.25">
      <c r="A148176" s="1">
        <v>45906.150983796295</v>
      </c>
      <c r="B148176">
        <v>36</v>
      </c>
      <c r="C148176" s="2">
        <v>45906</v>
      </c>
      <c r="D148176">
        <v>25.5</v>
      </c>
      <c r="E148176">
        <v>24.88</v>
      </c>
      <c r="F148176">
        <v>25.75</v>
      </c>
      <c r="G148176">
        <v>25.27</v>
      </c>
      <c r="H148176">
        <v>145</v>
      </c>
      <c r="I148176">
        <v>155</v>
      </c>
    </row>
    <row r="148177" spans="1:9" x14ac:dyDescent="0.25">
      <c r="A148177" s="1">
        <v>45906.151678240742</v>
      </c>
      <c r="B148177">
        <v>36</v>
      </c>
      <c r="C148177" s="2">
        <v>45906</v>
      </c>
      <c r="D148177">
        <v>25.57</v>
      </c>
      <c r="E148177">
        <v>24.98</v>
      </c>
      <c r="F148177">
        <v>25.82</v>
      </c>
      <c r="G148177">
        <v>25.27</v>
      </c>
      <c r="H148177">
        <v>145</v>
      </c>
      <c r="I148177">
        <v>155</v>
      </c>
    </row>
    <row r="148178" spans="1:9" x14ac:dyDescent="0.25">
      <c r="A148178" s="1">
        <v>45906.152372685188</v>
      </c>
      <c r="B148178">
        <v>36</v>
      </c>
      <c r="C148178" s="2">
        <v>45906</v>
      </c>
      <c r="D148178">
        <v>25.46</v>
      </c>
      <c r="E148178">
        <v>24.88</v>
      </c>
      <c r="F148178">
        <v>25.69</v>
      </c>
      <c r="G148178">
        <v>25.27</v>
      </c>
      <c r="H148178">
        <v>145</v>
      </c>
      <c r="I148178">
        <v>155</v>
      </c>
    </row>
    <row r="148179" spans="1:9" x14ac:dyDescent="0.25">
      <c r="A148179" s="1">
        <v>45906.153067129628</v>
      </c>
      <c r="B148179">
        <v>36</v>
      </c>
      <c r="C148179" s="2">
        <v>45906</v>
      </c>
      <c r="D148179">
        <v>25.5</v>
      </c>
      <c r="E148179">
        <v>24.88</v>
      </c>
      <c r="F148179">
        <v>25.69</v>
      </c>
      <c r="G148179">
        <v>25.21</v>
      </c>
      <c r="H148179">
        <v>145</v>
      </c>
      <c r="I148179">
        <v>155</v>
      </c>
    </row>
    <row r="148180" spans="1:9" x14ac:dyDescent="0.25">
      <c r="A148180" s="1">
        <v>45906.153761574074</v>
      </c>
      <c r="B148180">
        <v>36</v>
      </c>
      <c r="C148180" s="2">
        <v>45906</v>
      </c>
      <c r="D148180">
        <v>25.5</v>
      </c>
      <c r="E148180">
        <v>24.94</v>
      </c>
      <c r="F148180">
        <v>25.69</v>
      </c>
      <c r="G148180">
        <v>25.21</v>
      </c>
      <c r="H148180">
        <v>145</v>
      </c>
      <c r="I148180">
        <v>155</v>
      </c>
    </row>
    <row r="148181" spans="1:9" x14ac:dyDescent="0.25">
      <c r="A148181" s="1">
        <v>45906.154456018521</v>
      </c>
      <c r="B148181">
        <v>36</v>
      </c>
      <c r="C148181" s="2">
        <v>45906</v>
      </c>
      <c r="D148181">
        <v>25.5</v>
      </c>
      <c r="E148181">
        <v>24.94</v>
      </c>
      <c r="F148181">
        <v>25.82</v>
      </c>
      <c r="G148181">
        <v>25.27</v>
      </c>
      <c r="H148181">
        <v>145</v>
      </c>
      <c r="I148181">
        <v>155</v>
      </c>
    </row>
    <row r="148182" spans="1:9" x14ac:dyDescent="0.25">
      <c r="A148182" s="1">
        <v>45906.155150462961</v>
      </c>
      <c r="B148182">
        <v>36</v>
      </c>
      <c r="C148182" s="2">
        <v>45906</v>
      </c>
      <c r="D148182">
        <v>25.46</v>
      </c>
      <c r="E148182">
        <v>24.81</v>
      </c>
      <c r="F148182">
        <v>25.63</v>
      </c>
      <c r="G148182">
        <v>25.17</v>
      </c>
      <c r="H148182">
        <v>145</v>
      </c>
      <c r="I148182">
        <v>155</v>
      </c>
    </row>
    <row r="148183" spans="1:9" x14ac:dyDescent="0.25">
      <c r="A148183" s="1">
        <v>45906.155844907407</v>
      </c>
      <c r="B148183">
        <v>36</v>
      </c>
      <c r="C148183" s="2">
        <v>45906</v>
      </c>
      <c r="D148183">
        <v>25.46</v>
      </c>
      <c r="E148183">
        <v>24.81</v>
      </c>
      <c r="F148183">
        <v>25.63</v>
      </c>
      <c r="G148183">
        <v>25.21</v>
      </c>
      <c r="H148183">
        <v>145</v>
      </c>
      <c r="I148183">
        <v>155</v>
      </c>
    </row>
    <row r="148184" spans="1:9" x14ac:dyDescent="0.25">
      <c r="A148184" s="1">
        <v>45906.156539351854</v>
      </c>
      <c r="B148184">
        <v>36</v>
      </c>
      <c r="C148184" s="2">
        <v>45906</v>
      </c>
      <c r="D148184">
        <v>25.5</v>
      </c>
      <c r="E148184">
        <v>24.94</v>
      </c>
      <c r="F148184">
        <v>25.75</v>
      </c>
      <c r="G148184">
        <v>25.21</v>
      </c>
      <c r="H148184">
        <v>145</v>
      </c>
      <c r="I148184">
        <v>155</v>
      </c>
    </row>
    <row r="148185" spans="1:9" x14ac:dyDescent="0.25">
      <c r="A148185" s="1">
        <v>45906.157233796293</v>
      </c>
      <c r="B148185">
        <v>36</v>
      </c>
      <c r="C148185" s="2">
        <v>45906</v>
      </c>
      <c r="D148185">
        <v>25.46</v>
      </c>
      <c r="E148185">
        <v>24.88</v>
      </c>
      <c r="F148185">
        <v>25.75</v>
      </c>
      <c r="G148185">
        <v>25.21</v>
      </c>
      <c r="H148185">
        <v>145</v>
      </c>
      <c r="I148185">
        <v>155</v>
      </c>
    </row>
    <row r="148186" spans="1:9" x14ac:dyDescent="0.25">
      <c r="A148186" s="1">
        <v>45906.15792824074</v>
      </c>
      <c r="B148186">
        <v>36</v>
      </c>
      <c r="C148186" s="2">
        <v>45906</v>
      </c>
      <c r="D148186">
        <v>25.5</v>
      </c>
      <c r="E148186">
        <v>24.81</v>
      </c>
      <c r="F148186">
        <v>25.75</v>
      </c>
      <c r="G148186">
        <v>25.17</v>
      </c>
      <c r="H148186">
        <v>145</v>
      </c>
      <c r="I148186">
        <v>155</v>
      </c>
    </row>
    <row r="148187" spans="1:9" x14ac:dyDescent="0.25">
      <c r="A148187" s="1">
        <v>45906.158622685187</v>
      </c>
      <c r="B148187">
        <v>36</v>
      </c>
      <c r="C148187" s="2">
        <v>45906</v>
      </c>
      <c r="D148187">
        <v>25.57</v>
      </c>
      <c r="E148187">
        <v>24.88</v>
      </c>
      <c r="F148187">
        <v>25.75</v>
      </c>
      <c r="G148187">
        <v>25.21</v>
      </c>
      <c r="H148187">
        <v>145</v>
      </c>
      <c r="I148187">
        <v>155</v>
      </c>
    </row>
    <row r="148188" spans="1:9" x14ac:dyDescent="0.25">
      <c r="A148188" s="1">
        <v>45906.159317129626</v>
      </c>
      <c r="B148188">
        <v>36</v>
      </c>
      <c r="C148188" s="2">
        <v>45906</v>
      </c>
      <c r="D148188">
        <v>25.5</v>
      </c>
      <c r="E148188">
        <v>24.94</v>
      </c>
      <c r="F148188">
        <v>25.82</v>
      </c>
      <c r="G148188">
        <v>25.21</v>
      </c>
      <c r="H148188">
        <v>145</v>
      </c>
      <c r="I148188">
        <v>155</v>
      </c>
    </row>
    <row r="148189" spans="1:9" x14ac:dyDescent="0.25">
      <c r="A148189" s="1">
        <v>45906.160011574073</v>
      </c>
      <c r="B148189">
        <v>36</v>
      </c>
      <c r="C148189" s="2">
        <v>45906</v>
      </c>
      <c r="D148189">
        <v>25.46</v>
      </c>
      <c r="E148189">
        <v>24.81</v>
      </c>
      <c r="F148189">
        <v>25.69</v>
      </c>
      <c r="G148189">
        <v>25.17</v>
      </c>
      <c r="H148189">
        <v>145</v>
      </c>
      <c r="I148189">
        <v>155</v>
      </c>
    </row>
    <row r="148190" spans="1:9" x14ac:dyDescent="0.25">
      <c r="A148190" s="1">
        <v>45906.16070601852</v>
      </c>
      <c r="B148190">
        <v>36</v>
      </c>
      <c r="C148190" s="2">
        <v>45906</v>
      </c>
      <c r="D148190">
        <v>25.5</v>
      </c>
      <c r="E148190">
        <v>24.88</v>
      </c>
      <c r="F148190">
        <v>25.75</v>
      </c>
      <c r="G148190">
        <v>25.17</v>
      </c>
      <c r="H148190">
        <v>145</v>
      </c>
      <c r="I148190">
        <v>155</v>
      </c>
    </row>
    <row r="148191" spans="1:9" x14ac:dyDescent="0.25">
      <c r="A148191" s="1">
        <v>45906.161400462966</v>
      </c>
      <c r="B148191">
        <v>36</v>
      </c>
      <c r="C148191" s="2">
        <v>45906</v>
      </c>
      <c r="D148191">
        <v>25.5</v>
      </c>
      <c r="E148191">
        <v>24.94</v>
      </c>
      <c r="F148191">
        <v>25.75</v>
      </c>
      <c r="G148191">
        <v>25.17</v>
      </c>
      <c r="H148191">
        <v>145</v>
      </c>
      <c r="I148191">
        <v>155</v>
      </c>
    </row>
    <row r="148192" spans="1:9" x14ac:dyDescent="0.25">
      <c r="A148192" s="1">
        <v>45906.162094907406</v>
      </c>
      <c r="B148192">
        <v>36</v>
      </c>
      <c r="C148192" s="2">
        <v>45906</v>
      </c>
      <c r="D148192">
        <v>25.5</v>
      </c>
      <c r="E148192">
        <v>24.81</v>
      </c>
      <c r="F148192">
        <v>25.75</v>
      </c>
      <c r="G148192">
        <v>25.17</v>
      </c>
      <c r="H148192">
        <v>145</v>
      </c>
      <c r="I148192">
        <v>155</v>
      </c>
    </row>
    <row r="148193" spans="1:9" x14ac:dyDescent="0.25">
      <c r="A148193" s="1">
        <v>45906.162789351853</v>
      </c>
      <c r="B148193">
        <v>36</v>
      </c>
      <c r="C148193" s="2">
        <v>45906</v>
      </c>
      <c r="D148193">
        <v>25.46</v>
      </c>
      <c r="E148193">
        <v>24.81</v>
      </c>
      <c r="F148193">
        <v>25.69</v>
      </c>
      <c r="G148193">
        <v>25.11</v>
      </c>
      <c r="H148193">
        <v>145</v>
      </c>
      <c r="I148193">
        <v>155</v>
      </c>
    </row>
    <row r="148194" spans="1:9" x14ac:dyDescent="0.25">
      <c r="A148194" s="1">
        <v>45906.163483796299</v>
      </c>
      <c r="B148194">
        <v>36</v>
      </c>
      <c r="C148194" s="2">
        <v>45906</v>
      </c>
      <c r="D148194">
        <v>25.5</v>
      </c>
      <c r="E148194">
        <v>24.81</v>
      </c>
      <c r="F148194">
        <v>25.63</v>
      </c>
      <c r="G148194">
        <v>25.11</v>
      </c>
      <c r="H148194">
        <v>145</v>
      </c>
      <c r="I148194">
        <v>155</v>
      </c>
    </row>
    <row r="148195" spans="1:9" x14ac:dyDescent="0.25">
      <c r="A148195" s="1">
        <v>45906.164178240739</v>
      </c>
      <c r="B148195">
        <v>36</v>
      </c>
      <c r="C148195" s="2">
        <v>45906</v>
      </c>
      <c r="D148195">
        <v>25.46</v>
      </c>
      <c r="E148195">
        <v>24.81</v>
      </c>
      <c r="F148195">
        <v>25.75</v>
      </c>
      <c r="G148195">
        <v>25.17</v>
      </c>
      <c r="H148195">
        <v>145</v>
      </c>
      <c r="I148195">
        <v>155</v>
      </c>
    </row>
    <row r="148196" spans="1:9" x14ac:dyDescent="0.25">
      <c r="A148196" s="1">
        <v>45906.164872685185</v>
      </c>
      <c r="B148196">
        <v>36</v>
      </c>
      <c r="C148196" s="2">
        <v>45906</v>
      </c>
      <c r="D148196">
        <v>25.46</v>
      </c>
      <c r="E148196">
        <v>24.88</v>
      </c>
      <c r="F148196">
        <v>25.75</v>
      </c>
      <c r="G148196">
        <v>25.11</v>
      </c>
      <c r="H148196">
        <v>145</v>
      </c>
      <c r="I148196">
        <v>155</v>
      </c>
    </row>
    <row r="148197" spans="1:9" x14ac:dyDescent="0.25">
      <c r="A148197" s="1">
        <v>45906.165567129632</v>
      </c>
      <c r="B148197">
        <v>36</v>
      </c>
      <c r="C148197" s="2">
        <v>45906</v>
      </c>
      <c r="D148197">
        <v>25.5</v>
      </c>
      <c r="E148197">
        <v>24.75</v>
      </c>
      <c r="F148197">
        <v>25.69</v>
      </c>
      <c r="G148197">
        <v>25.17</v>
      </c>
      <c r="H148197">
        <v>145</v>
      </c>
      <c r="I148197">
        <v>155</v>
      </c>
    </row>
    <row r="148198" spans="1:9" x14ac:dyDescent="0.25">
      <c r="A148198" s="1">
        <v>45906.166261574072</v>
      </c>
      <c r="B148198">
        <v>36</v>
      </c>
      <c r="C148198" s="2">
        <v>45906</v>
      </c>
      <c r="D148198">
        <v>25.57</v>
      </c>
      <c r="E148198">
        <v>24.88</v>
      </c>
      <c r="F148198">
        <v>25.69</v>
      </c>
      <c r="G148198">
        <v>25.11</v>
      </c>
      <c r="H148198">
        <v>145</v>
      </c>
      <c r="I148198">
        <v>155</v>
      </c>
    </row>
    <row r="148199" spans="1:9" x14ac:dyDescent="0.25">
      <c r="A148199" s="1">
        <v>45906.166956018518</v>
      </c>
      <c r="B148199">
        <v>36</v>
      </c>
      <c r="C148199" s="2">
        <v>45906</v>
      </c>
      <c r="D148199">
        <v>25.46</v>
      </c>
      <c r="E148199">
        <v>24.75</v>
      </c>
      <c r="F148199">
        <v>25.69</v>
      </c>
      <c r="G148199">
        <v>25.17</v>
      </c>
      <c r="H148199">
        <v>145</v>
      </c>
      <c r="I148199">
        <v>155</v>
      </c>
    </row>
    <row r="148200" spans="1:9" x14ac:dyDescent="0.25">
      <c r="A148200" s="1">
        <v>45906.167650462965</v>
      </c>
      <c r="B148200">
        <v>36</v>
      </c>
      <c r="C148200" s="2">
        <v>45906</v>
      </c>
      <c r="D148200">
        <v>25.46</v>
      </c>
      <c r="E148200">
        <v>24.75</v>
      </c>
      <c r="F148200">
        <v>25.63</v>
      </c>
      <c r="G148200">
        <v>25.11</v>
      </c>
      <c r="H148200">
        <v>145</v>
      </c>
      <c r="I148200">
        <v>155</v>
      </c>
    </row>
    <row r="148201" spans="1:9" x14ac:dyDescent="0.25">
      <c r="A148201" s="1">
        <v>45906.168344907404</v>
      </c>
      <c r="B148201">
        <v>36</v>
      </c>
      <c r="C148201" s="2">
        <v>45906</v>
      </c>
      <c r="D148201">
        <v>25.57</v>
      </c>
      <c r="E148201">
        <v>24.81</v>
      </c>
      <c r="F148201">
        <v>25.63</v>
      </c>
      <c r="G148201">
        <v>25.11</v>
      </c>
      <c r="H148201">
        <v>145</v>
      </c>
      <c r="I148201">
        <v>155</v>
      </c>
    </row>
    <row r="148202" spans="1:9" x14ac:dyDescent="0.25">
      <c r="A148202" s="1">
        <v>45906.169039351851</v>
      </c>
      <c r="B148202">
        <v>36</v>
      </c>
      <c r="C148202" s="2">
        <v>45906</v>
      </c>
      <c r="D148202">
        <v>25.4</v>
      </c>
      <c r="E148202">
        <v>24.69</v>
      </c>
      <c r="F148202">
        <v>25.69</v>
      </c>
      <c r="G148202">
        <v>25.11</v>
      </c>
      <c r="H148202">
        <v>145</v>
      </c>
      <c r="I148202">
        <v>155</v>
      </c>
    </row>
    <row r="148203" spans="1:9" x14ac:dyDescent="0.25">
      <c r="A148203" s="1">
        <v>45906.169733796298</v>
      </c>
      <c r="B148203">
        <v>36</v>
      </c>
      <c r="C148203" s="2">
        <v>45906</v>
      </c>
      <c r="D148203">
        <v>25.34</v>
      </c>
      <c r="E148203">
        <v>24.69</v>
      </c>
      <c r="F148203">
        <v>25.63</v>
      </c>
      <c r="G148203">
        <v>25.11</v>
      </c>
      <c r="H148203">
        <v>145</v>
      </c>
      <c r="I148203">
        <v>155</v>
      </c>
    </row>
    <row r="148204" spans="1:9" x14ac:dyDescent="0.25">
      <c r="A148204" s="1">
        <v>45906.170428240737</v>
      </c>
      <c r="B148204">
        <v>36</v>
      </c>
      <c r="C148204" s="2">
        <v>45906</v>
      </c>
      <c r="D148204">
        <v>25.4</v>
      </c>
      <c r="E148204">
        <v>24.69</v>
      </c>
      <c r="F148204">
        <v>25.63</v>
      </c>
      <c r="G148204">
        <v>25.11</v>
      </c>
      <c r="H148204">
        <v>145</v>
      </c>
      <c r="I148204">
        <v>155</v>
      </c>
    </row>
    <row r="148205" spans="1:9" x14ac:dyDescent="0.25">
      <c r="A148205" s="1">
        <v>45906.171122685184</v>
      </c>
      <c r="B148205">
        <v>36</v>
      </c>
      <c r="C148205" s="2">
        <v>45906</v>
      </c>
      <c r="D148205">
        <v>25.5</v>
      </c>
      <c r="E148205">
        <v>24.81</v>
      </c>
      <c r="F148205">
        <v>25.63</v>
      </c>
      <c r="G148205">
        <v>25.11</v>
      </c>
      <c r="H148205">
        <v>145</v>
      </c>
      <c r="I148205">
        <v>155</v>
      </c>
    </row>
    <row r="148206" spans="1:9" x14ac:dyDescent="0.25">
      <c r="A148206" s="1">
        <v>45906.171817129631</v>
      </c>
      <c r="B148206">
        <v>36</v>
      </c>
      <c r="C148206" s="2">
        <v>45906</v>
      </c>
      <c r="D148206">
        <v>25.4</v>
      </c>
      <c r="E148206">
        <v>24.69</v>
      </c>
      <c r="F148206">
        <v>25.63</v>
      </c>
      <c r="G148206">
        <v>25.17</v>
      </c>
      <c r="H148206">
        <v>145</v>
      </c>
      <c r="I148206">
        <v>155</v>
      </c>
    </row>
    <row r="148207" spans="1:9" x14ac:dyDescent="0.25">
      <c r="A148207" s="1">
        <v>45906.172511574077</v>
      </c>
      <c r="B148207">
        <v>36</v>
      </c>
      <c r="C148207" s="2">
        <v>45906</v>
      </c>
      <c r="D148207">
        <v>25.34</v>
      </c>
      <c r="E148207">
        <v>24.69</v>
      </c>
      <c r="F148207">
        <v>25.57</v>
      </c>
      <c r="G148207">
        <v>25.11</v>
      </c>
      <c r="H148207">
        <v>145</v>
      </c>
      <c r="I148207">
        <v>155</v>
      </c>
    </row>
    <row r="148208" spans="1:9" x14ac:dyDescent="0.25">
      <c r="A148208" s="1">
        <v>45906.173206018517</v>
      </c>
      <c r="B148208">
        <v>36</v>
      </c>
      <c r="C148208" s="2">
        <v>45906</v>
      </c>
      <c r="D148208">
        <v>25.4</v>
      </c>
      <c r="E148208">
        <v>24.69</v>
      </c>
      <c r="F148208">
        <v>25.57</v>
      </c>
      <c r="G148208">
        <v>25.11</v>
      </c>
      <c r="H148208">
        <v>145</v>
      </c>
      <c r="I148208">
        <v>155</v>
      </c>
    </row>
    <row r="148209" spans="1:9" x14ac:dyDescent="0.25">
      <c r="A148209" s="1">
        <v>45906.173900462964</v>
      </c>
      <c r="B148209">
        <v>36</v>
      </c>
      <c r="C148209" s="2">
        <v>45906</v>
      </c>
      <c r="D148209">
        <v>25.4</v>
      </c>
      <c r="E148209">
        <v>24.75</v>
      </c>
      <c r="F148209">
        <v>25.63</v>
      </c>
      <c r="G148209">
        <v>25.17</v>
      </c>
      <c r="H148209">
        <v>145</v>
      </c>
      <c r="I148209">
        <v>155</v>
      </c>
    </row>
    <row r="148210" spans="1:9" x14ac:dyDescent="0.25">
      <c r="A148210" s="1">
        <v>45906.17459490741</v>
      </c>
      <c r="B148210">
        <v>36</v>
      </c>
      <c r="C148210" s="2">
        <v>45906</v>
      </c>
      <c r="D148210">
        <v>25.34</v>
      </c>
      <c r="E148210">
        <v>24.69</v>
      </c>
      <c r="F148210">
        <v>25.63</v>
      </c>
      <c r="G148210">
        <v>25.17</v>
      </c>
      <c r="H148210">
        <v>145</v>
      </c>
      <c r="I148210">
        <v>155</v>
      </c>
    </row>
    <row r="148211" spans="1:9" x14ac:dyDescent="0.25">
      <c r="A148211" s="1">
        <v>45906.17528935185</v>
      </c>
      <c r="B148211">
        <v>36</v>
      </c>
      <c r="C148211" s="2">
        <v>45906</v>
      </c>
      <c r="D148211">
        <v>25.34</v>
      </c>
      <c r="E148211">
        <v>24.69</v>
      </c>
      <c r="F148211">
        <v>25.63</v>
      </c>
      <c r="G148211">
        <v>25.17</v>
      </c>
      <c r="H148211">
        <v>145</v>
      </c>
      <c r="I148211">
        <v>155</v>
      </c>
    </row>
    <row r="148212" spans="1:9" x14ac:dyDescent="0.25">
      <c r="A148212" s="1">
        <v>45906.175983796296</v>
      </c>
      <c r="B148212">
        <v>36</v>
      </c>
      <c r="C148212" s="2">
        <v>45906</v>
      </c>
      <c r="D148212">
        <v>25.4</v>
      </c>
      <c r="E148212">
        <v>24.81</v>
      </c>
      <c r="F148212">
        <v>25.63</v>
      </c>
      <c r="G148212">
        <v>25.17</v>
      </c>
      <c r="H148212">
        <v>145</v>
      </c>
      <c r="I148212">
        <v>155</v>
      </c>
    </row>
    <row r="148213" spans="1:9" x14ac:dyDescent="0.25">
      <c r="A148213" s="1">
        <v>45906.176678240743</v>
      </c>
      <c r="B148213">
        <v>36</v>
      </c>
      <c r="C148213" s="2">
        <v>45906</v>
      </c>
      <c r="D148213">
        <v>25.34</v>
      </c>
      <c r="E148213">
        <v>24.69</v>
      </c>
      <c r="F148213">
        <v>25.63</v>
      </c>
      <c r="G148213">
        <v>25.17</v>
      </c>
      <c r="H148213">
        <v>145</v>
      </c>
      <c r="I148213">
        <v>155</v>
      </c>
    </row>
    <row r="148214" spans="1:9" x14ac:dyDescent="0.25">
      <c r="A148214" s="1">
        <v>45906.177372685182</v>
      </c>
      <c r="B148214">
        <v>36</v>
      </c>
      <c r="C148214" s="2">
        <v>45906</v>
      </c>
      <c r="D148214">
        <v>25.34</v>
      </c>
      <c r="E148214">
        <v>24.69</v>
      </c>
      <c r="F148214">
        <v>25.57</v>
      </c>
      <c r="G148214">
        <v>25.17</v>
      </c>
      <c r="H148214">
        <v>145</v>
      </c>
      <c r="I148214">
        <v>155</v>
      </c>
    </row>
    <row r="148215" spans="1:9" x14ac:dyDescent="0.25">
      <c r="A148215" s="1">
        <v>45906.178067129629</v>
      </c>
      <c r="B148215">
        <v>36</v>
      </c>
      <c r="C148215" s="2">
        <v>45906</v>
      </c>
      <c r="D148215">
        <v>25.4</v>
      </c>
      <c r="E148215">
        <v>24.69</v>
      </c>
      <c r="F148215">
        <v>25.57</v>
      </c>
      <c r="G148215">
        <v>25.17</v>
      </c>
      <c r="H148215">
        <v>145</v>
      </c>
      <c r="I148215">
        <v>155</v>
      </c>
    </row>
    <row r="148216" spans="1:9" x14ac:dyDescent="0.25">
      <c r="A148216" s="1">
        <v>45906.178761574076</v>
      </c>
      <c r="B148216">
        <v>36</v>
      </c>
      <c r="C148216" s="2">
        <v>45906</v>
      </c>
      <c r="D148216">
        <v>25.34</v>
      </c>
      <c r="E148216">
        <v>24.69</v>
      </c>
      <c r="F148216">
        <v>25.63</v>
      </c>
      <c r="G148216">
        <v>25.17</v>
      </c>
      <c r="H148216">
        <v>145</v>
      </c>
      <c r="I148216">
        <v>155</v>
      </c>
    </row>
    <row r="148217" spans="1:9" x14ac:dyDescent="0.25">
      <c r="A148217" s="1">
        <v>45906.179456018515</v>
      </c>
      <c r="B148217">
        <v>36</v>
      </c>
      <c r="C148217" s="2">
        <v>45906</v>
      </c>
      <c r="D148217">
        <v>25.27</v>
      </c>
      <c r="E148217">
        <v>24.69</v>
      </c>
      <c r="F148217">
        <v>25.57</v>
      </c>
      <c r="G148217">
        <v>25.17</v>
      </c>
      <c r="H148217">
        <v>145</v>
      </c>
      <c r="I148217">
        <v>155</v>
      </c>
    </row>
    <row r="148218" spans="1:9" x14ac:dyDescent="0.25">
      <c r="A148218" s="1">
        <v>45906.180150462962</v>
      </c>
      <c r="B148218">
        <v>36</v>
      </c>
      <c r="C148218" s="2">
        <v>45906</v>
      </c>
      <c r="D148218">
        <v>25.34</v>
      </c>
      <c r="E148218">
        <v>24.63</v>
      </c>
      <c r="F148218">
        <v>25.57</v>
      </c>
      <c r="G148218">
        <v>25.21</v>
      </c>
      <c r="H148218">
        <v>145</v>
      </c>
      <c r="I148218">
        <v>155</v>
      </c>
    </row>
    <row r="148219" spans="1:9" x14ac:dyDescent="0.25">
      <c r="A148219" s="1">
        <v>45906.180844907409</v>
      </c>
      <c r="B148219">
        <v>36</v>
      </c>
      <c r="C148219" s="2">
        <v>45906</v>
      </c>
      <c r="D148219">
        <v>25.34</v>
      </c>
      <c r="E148219">
        <v>24.81</v>
      </c>
      <c r="F148219">
        <v>25.63</v>
      </c>
      <c r="G148219">
        <v>25.17</v>
      </c>
      <c r="H148219">
        <v>145</v>
      </c>
      <c r="I148219">
        <v>155</v>
      </c>
    </row>
    <row r="148220" spans="1:9" x14ac:dyDescent="0.25">
      <c r="A148220" s="1">
        <v>45906.181539351855</v>
      </c>
      <c r="B148220">
        <v>36</v>
      </c>
      <c r="C148220" s="2">
        <v>45906</v>
      </c>
      <c r="D148220">
        <v>25.27</v>
      </c>
      <c r="E148220">
        <v>24.69</v>
      </c>
      <c r="F148220">
        <v>25.57</v>
      </c>
      <c r="G148220">
        <v>25.21</v>
      </c>
      <c r="H148220">
        <v>145</v>
      </c>
      <c r="I148220">
        <v>155</v>
      </c>
    </row>
    <row r="148221" spans="1:9" x14ac:dyDescent="0.25">
      <c r="A148221" s="1">
        <v>45906.182233796295</v>
      </c>
      <c r="B148221">
        <v>36</v>
      </c>
      <c r="C148221" s="2">
        <v>45906</v>
      </c>
      <c r="D148221">
        <v>25.27</v>
      </c>
      <c r="E148221">
        <v>24.63</v>
      </c>
      <c r="F148221">
        <v>25.57</v>
      </c>
      <c r="G148221">
        <v>25.17</v>
      </c>
      <c r="H148221">
        <v>145</v>
      </c>
      <c r="I148221">
        <v>155</v>
      </c>
    </row>
    <row r="148222" spans="1:9" x14ac:dyDescent="0.25">
      <c r="A148222" s="1">
        <v>45906.182928240742</v>
      </c>
      <c r="B148222">
        <v>36</v>
      </c>
      <c r="C148222" s="2">
        <v>45906</v>
      </c>
      <c r="D148222">
        <v>25.34</v>
      </c>
      <c r="E148222">
        <v>24.69</v>
      </c>
      <c r="F148222">
        <v>25.5</v>
      </c>
      <c r="G148222">
        <v>25.21</v>
      </c>
      <c r="H148222">
        <v>145</v>
      </c>
      <c r="I148222">
        <v>155</v>
      </c>
    </row>
    <row r="148223" spans="1:9" x14ac:dyDescent="0.25">
      <c r="A148223" s="1">
        <v>45906.183622685188</v>
      </c>
      <c r="B148223">
        <v>36</v>
      </c>
      <c r="C148223" s="2">
        <v>45906</v>
      </c>
      <c r="D148223">
        <v>25.27</v>
      </c>
      <c r="E148223">
        <v>24.69</v>
      </c>
      <c r="F148223">
        <v>25.57</v>
      </c>
      <c r="G148223">
        <v>25.21</v>
      </c>
      <c r="H148223">
        <v>145</v>
      </c>
      <c r="I148223">
        <v>155</v>
      </c>
    </row>
    <row r="148224" spans="1:9" x14ac:dyDescent="0.25">
      <c r="A148224" s="1">
        <v>45906.184317129628</v>
      </c>
      <c r="B148224">
        <v>36</v>
      </c>
      <c r="C148224" s="2">
        <v>45906</v>
      </c>
      <c r="D148224">
        <v>25.27</v>
      </c>
      <c r="E148224">
        <v>24.63</v>
      </c>
      <c r="F148224">
        <v>25.57</v>
      </c>
      <c r="G148224">
        <v>25.21</v>
      </c>
      <c r="H148224">
        <v>145</v>
      </c>
      <c r="I148224">
        <v>155</v>
      </c>
    </row>
    <row r="148225" spans="1:9" x14ac:dyDescent="0.25">
      <c r="A148225" s="1">
        <v>45906.185011574074</v>
      </c>
      <c r="B148225">
        <v>36</v>
      </c>
      <c r="C148225" s="2">
        <v>45906</v>
      </c>
      <c r="D148225">
        <v>25.27</v>
      </c>
      <c r="E148225">
        <v>24.63</v>
      </c>
      <c r="F148225">
        <v>25.57</v>
      </c>
      <c r="G148225">
        <v>25.21</v>
      </c>
      <c r="H148225">
        <v>145</v>
      </c>
      <c r="I148225">
        <v>155</v>
      </c>
    </row>
    <row r="148226" spans="1:9" x14ac:dyDescent="0.25">
      <c r="A148226" s="1">
        <v>45906.185706018521</v>
      </c>
      <c r="B148226">
        <v>36</v>
      </c>
      <c r="C148226" s="2">
        <v>45906</v>
      </c>
      <c r="D148226">
        <v>25.34</v>
      </c>
      <c r="E148226">
        <v>24.75</v>
      </c>
      <c r="F148226">
        <v>25.57</v>
      </c>
      <c r="G148226">
        <v>25.21</v>
      </c>
      <c r="H148226">
        <v>145</v>
      </c>
      <c r="I148226">
        <v>155</v>
      </c>
    </row>
    <row r="148227" spans="1:9" x14ac:dyDescent="0.25">
      <c r="A148227" s="1">
        <v>45906.186400462961</v>
      </c>
      <c r="B148227">
        <v>36</v>
      </c>
      <c r="C148227" s="2">
        <v>45906</v>
      </c>
      <c r="D148227">
        <v>25.27</v>
      </c>
      <c r="E148227">
        <v>24.69</v>
      </c>
      <c r="F148227">
        <v>25.63</v>
      </c>
      <c r="G148227">
        <v>25.27</v>
      </c>
      <c r="H148227">
        <v>145</v>
      </c>
      <c r="I148227">
        <v>155</v>
      </c>
    </row>
    <row r="148228" spans="1:9" x14ac:dyDescent="0.25">
      <c r="A148228" s="1">
        <v>45906.187094907407</v>
      </c>
      <c r="B148228">
        <v>36</v>
      </c>
      <c r="C148228" s="2">
        <v>45906</v>
      </c>
      <c r="D148228">
        <v>25.27</v>
      </c>
      <c r="E148228">
        <v>24.69</v>
      </c>
      <c r="F148228">
        <v>25.57</v>
      </c>
      <c r="G148228">
        <v>25.21</v>
      </c>
      <c r="H148228">
        <v>145</v>
      </c>
      <c r="I148228">
        <v>155</v>
      </c>
    </row>
    <row r="148229" spans="1:9" x14ac:dyDescent="0.25">
      <c r="A148229" s="1">
        <v>45906.187789351854</v>
      </c>
      <c r="B148229">
        <v>36</v>
      </c>
      <c r="C148229" s="2">
        <v>45906</v>
      </c>
      <c r="D148229">
        <v>25.34</v>
      </c>
      <c r="E148229">
        <v>24.69</v>
      </c>
      <c r="F148229">
        <v>25.57</v>
      </c>
      <c r="G148229">
        <v>25.27</v>
      </c>
      <c r="H148229">
        <v>145</v>
      </c>
      <c r="I148229">
        <v>155</v>
      </c>
    </row>
    <row r="148230" spans="1:9" x14ac:dyDescent="0.25">
      <c r="A148230" s="1">
        <v>45906.188483796293</v>
      </c>
      <c r="B148230">
        <v>36</v>
      </c>
      <c r="C148230" s="2">
        <v>45906</v>
      </c>
      <c r="D148230">
        <v>25.34</v>
      </c>
      <c r="E148230">
        <v>24.69</v>
      </c>
      <c r="F148230">
        <v>25.63</v>
      </c>
      <c r="G148230">
        <v>25.27</v>
      </c>
      <c r="H148230">
        <v>145</v>
      </c>
      <c r="I148230">
        <v>155</v>
      </c>
    </row>
    <row r="148231" spans="1:9" x14ac:dyDescent="0.25">
      <c r="A148231" s="1">
        <v>45906.18917824074</v>
      </c>
      <c r="B148231">
        <v>36</v>
      </c>
      <c r="C148231" s="2">
        <v>45906</v>
      </c>
      <c r="D148231">
        <v>25.27</v>
      </c>
      <c r="E148231">
        <v>24.69</v>
      </c>
      <c r="F148231">
        <v>25.57</v>
      </c>
      <c r="G148231">
        <v>25.27</v>
      </c>
      <c r="H148231">
        <v>145</v>
      </c>
      <c r="I148231">
        <v>155</v>
      </c>
    </row>
    <row r="148232" spans="1:9" x14ac:dyDescent="0.25">
      <c r="A148232" s="1">
        <v>45906.189872685187</v>
      </c>
      <c r="B148232">
        <v>36</v>
      </c>
      <c r="C148232" s="2">
        <v>45906</v>
      </c>
      <c r="D148232">
        <v>25.27</v>
      </c>
      <c r="E148232">
        <v>24.63</v>
      </c>
      <c r="F148232">
        <v>25.63</v>
      </c>
      <c r="G148232">
        <v>25.27</v>
      </c>
      <c r="H148232">
        <v>145</v>
      </c>
      <c r="I148232">
        <v>155</v>
      </c>
    </row>
    <row r="148233" spans="1:9" x14ac:dyDescent="0.25">
      <c r="A148233" s="1">
        <v>45906.190567129626</v>
      </c>
      <c r="B148233">
        <v>36</v>
      </c>
      <c r="C148233" s="2">
        <v>45906</v>
      </c>
      <c r="D148233">
        <v>25.27</v>
      </c>
      <c r="E148233">
        <v>24.75</v>
      </c>
      <c r="F148233">
        <v>25.63</v>
      </c>
      <c r="G148233">
        <v>25.27</v>
      </c>
      <c r="H148233">
        <v>145</v>
      </c>
      <c r="I148233">
        <v>155</v>
      </c>
    </row>
    <row r="148234" spans="1:9" x14ac:dyDescent="0.25">
      <c r="A148234" s="1">
        <v>45906.191261574073</v>
      </c>
      <c r="B148234">
        <v>36</v>
      </c>
      <c r="C148234" s="2">
        <v>45906</v>
      </c>
      <c r="D148234">
        <v>25.21</v>
      </c>
      <c r="E148234">
        <v>24.69</v>
      </c>
      <c r="F148234">
        <v>25.57</v>
      </c>
      <c r="G148234">
        <v>25.34</v>
      </c>
      <c r="H148234">
        <v>145</v>
      </c>
      <c r="I148234">
        <v>155</v>
      </c>
    </row>
    <row r="148235" spans="1:9" x14ac:dyDescent="0.25">
      <c r="A148235" s="1">
        <v>45906.19195601852</v>
      </c>
      <c r="B148235">
        <v>36</v>
      </c>
      <c r="C148235" s="2">
        <v>45906</v>
      </c>
      <c r="D148235">
        <v>25.21</v>
      </c>
      <c r="E148235">
        <v>24.63</v>
      </c>
      <c r="F148235">
        <v>25.46</v>
      </c>
      <c r="G148235">
        <v>25.21</v>
      </c>
      <c r="H148235">
        <v>145</v>
      </c>
      <c r="I148235">
        <v>155</v>
      </c>
    </row>
    <row r="148236" spans="1:9" x14ac:dyDescent="0.25">
      <c r="A148236" s="1">
        <v>45906.192650462966</v>
      </c>
      <c r="B148236">
        <v>36</v>
      </c>
      <c r="C148236" s="2">
        <v>45906</v>
      </c>
      <c r="D148236">
        <v>25.34</v>
      </c>
      <c r="E148236">
        <v>24.75</v>
      </c>
      <c r="F148236">
        <v>25.5</v>
      </c>
      <c r="G148236">
        <v>25.34</v>
      </c>
      <c r="H148236">
        <v>145</v>
      </c>
      <c r="I148236">
        <v>155</v>
      </c>
    </row>
    <row r="148237" spans="1:9" x14ac:dyDescent="0.25">
      <c r="A148237" s="1">
        <v>45906.193344907406</v>
      </c>
      <c r="B148237">
        <v>36</v>
      </c>
      <c r="C148237" s="2">
        <v>45906</v>
      </c>
      <c r="D148237">
        <v>25.27</v>
      </c>
      <c r="E148237">
        <v>24.69</v>
      </c>
      <c r="F148237">
        <v>25.63</v>
      </c>
      <c r="G148237">
        <v>25.34</v>
      </c>
      <c r="H148237">
        <v>145</v>
      </c>
      <c r="I148237">
        <v>155</v>
      </c>
    </row>
    <row r="148238" spans="1:9" x14ac:dyDescent="0.25">
      <c r="A148238" s="1">
        <v>45906.194039351853</v>
      </c>
      <c r="B148238">
        <v>36</v>
      </c>
      <c r="C148238" s="2">
        <v>45906</v>
      </c>
      <c r="D148238">
        <v>25.27</v>
      </c>
      <c r="E148238">
        <v>24.69</v>
      </c>
      <c r="F148238">
        <v>25.63</v>
      </c>
      <c r="G148238">
        <v>25.34</v>
      </c>
      <c r="H148238">
        <v>145</v>
      </c>
      <c r="I148238">
        <v>155</v>
      </c>
    </row>
    <row r="148239" spans="1:9" x14ac:dyDescent="0.25">
      <c r="A148239" s="1">
        <v>45906.194733796299</v>
      </c>
      <c r="B148239">
        <v>36</v>
      </c>
      <c r="C148239" s="2">
        <v>45906</v>
      </c>
      <c r="D148239">
        <v>25.27</v>
      </c>
      <c r="E148239">
        <v>24.63</v>
      </c>
      <c r="F148239">
        <v>25.63</v>
      </c>
      <c r="G148239">
        <v>25.4</v>
      </c>
      <c r="H148239">
        <v>145</v>
      </c>
      <c r="I148239">
        <v>155</v>
      </c>
    </row>
    <row r="148240" spans="1:9" x14ac:dyDescent="0.25">
      <c r="A148240" s="1">
        <v>45906.195428240739</v>
      </c>
      <c r="B148240">
        <v>36</v>
      </c>
      <c r="C148240" s="2">
        <v>45906</v>
      </c>
      <c r="D148240">
        <v>25.27</v>
      </c>
      <c r="E148240">
        <v>24.81</v>
      </c>
      <c r="F148240">
        <v>25.5</v>
      </c>
      <c r="G148240">
        <v>25.34</v>
      </c>
      <c r="H148240">
        <v>145</v>
      </c>
      <c r="I148240">
        <v>155</v>
      </c>
    </row>
    <row r="148241" spans="1:9" x14ac:dyDescent="0.25">
      <c r="A148241" s="1">
        <v>45906.196122685185</v>
      </c>
      <c r="B148241">
        <v>36</v>
      </c>
      <c r="C148241" s="2">
        <v>45906</v>
      </c>
      <c r="D148241">
        <v>25.21</v>
      </c>
      <c r="E148241">
        <v>24.69</v>
      </c>
      <c r="F148241">
        <v>25.63</v>
      </c>
      <c r="G148241">
        <v>25.34</v>
      </c>
      <c r="H148241">
        <v>145</v>
      </c>
      <c r="I148241">
        <v>155</v>
      </c>
    </row>
    <row r="148242" spans="1:9" x14ac:dyDescent="0.25">
      <c r="A148242" s="1">
        <v>45906.196817129632</v>
      </c>
      <c r="B148242">
        <v>36</v>
      </c>
      <c r="C148242" s="2">
        <v>45906</v>
      </c>
      <c r="D148242">
        <v>25.21</v>
      </c>
      <c r="E148242">
        <v>24.63</v>
      </c>
      <c r="F148242">
        <v>25.46</v>
      </c>
      <c r="G148242">
        <v>25.27</v>
      </c>
      <c r="H148242">
        <v>145</v>
      </c>
      <c r="I148242">
        <v>155</v>
      </c>
    </row>
    <row r="148243" spans="1:9" x14ac:dyDescent="0.25">
      <c r="A148243" s="1">
        <v>45906.197511574072</v>
      </c>
      <c r="B148243">
        <v>36</v>
      </c>
      <c r="C148243" s="2">
        <v>45906</v>
      </c>
      <c r="D148243">
        <v>25.34</v>
      </c>
      <c r="E148243">
        <v>24.75</v>
      </c>
      <c r="F148243">
        <v>25.5</v>
      </c>
      <c r="G148243">
        <v>25.4</v>
      </c>
      <c r="H148243">
        <v>145</v>
      </c>
      <c r="I148243">
        <v>155</v>
      </c>
    </row>
    <row r="148244" spans="1:9" x14ac:dyDescent="0.25">
      <c r="A148244" s="1">
        <v>45906.198206018518</v>
      </c>
      <c r="B148244">
        <v>36</v>
      </c>
      <c r="C148244" s="2">
        <v>45906</v>
      </c>
      <c r="D148244">
        <v>25.27</v>
      </c>
      <c r="E148244">
        <v>24.81</v>
      </c>
      <c r="F148244">
        <v>25.57</v>
      </c>
      <c r="G148244">
        <v>25.4</v>
      </c>
      <c r="H148244">
        <v>145</v>
      </c>
      <c r="I148244">
        <v>155</v>
      </c>
    </row>
    <row r="148245" spans="1:9" x14ac:dyDescent="0.25">
      <c r="A148245" s="1">
        <v>45906.198900462965</v>
      </c>
      <c r="B148245">
        <v>36</v>
      </c>
      <c r="C148245" s="2">
        <v>45906</v>
      </c>
      <c r="D148245">
        <v>25.27</v>
      </c>
      <c r="E148245">
        <v>24.69</v>
      </c>
      <c r="F148245">
        <v>25.57</v>
      </c>
      <c r="G148245">
        <v>25.4</v>
      </c>
      <c r="H148245">
        <v>145</v>
      </c>
      <c r="I148245">
        <v>155</v>
      </c>
    </row>
    <row r="148246" spans="1:9" x14ac:dyDescent="0.25">
      <c r="A148246" s="1">
        <v>45906.199594907404</v>
      </c>
      <c r="B148246">
        <v>36</v>
      </c>
      <c r="C148246" s="2">
        <v>45906</v>
      </c>
      <c r="D148246">
        <v>25.27</v>
      </c>
      <c r="E148246">
        <v>24.69</v>
      </c>
      <c r="F148246">
        <v>25.57</v>
      </c>
      <c r="G148246">
        <v>25.4</v>
      </c>
      <c r="H148246">
        <v>145</v>
      </c>
      <c r="I148246">
        <v>155</v>
      </c>
    </row>
    <row r="148247" spans="1:9" x14ac:dyDescent="0.25">
      <c r="A148247" s="1">
        <v>45906.200289351851</v>
      </c>
      <c r="B148247">
        <v>36</v>
      </c>
      <c r="C148247" s="2">
        <v>45906</v>
      </c>
      <c r="D148247">
        <v>25.34</v>
      </c>
      <c r="E148247">
        <v>24.81</v>
      </c>
      <c r="F148247">
        <v>25.57</v>
      </c>
      <c r="G148247">
        <v>25.34</v>
      </c>
      <c r="H148247">
        <v>145</v>
      </c>
      <c r="I148247">
        <v>155</v>
      </c>
    </row>
    <row r="148248" spans="1:9" x14ac:dyDescent="0.25">
      <c r="A148248" s="1">
        <v>45906.200983796298</v>
      </c>
      <c r="B148248">
        <v>36</v>
      </c>
      <c r="C148248" s="2">
        <v>45906</v>
      </c>
      <c r="D148248">
        <v>25.21</v>
      </c>
      <c r="E148248">
        <v>24.69</v>
      </c>
      <c r="F148248">
        <v>25.57</v>
      </c>
      <c r="G148248">
        <v>25.4</v>
      </c>
      <c r="H148248">
        <v>145</v>
      </c>
      <c r="I148248">
        <v>155</v>
      </c>
    </row>
    <row r="148249" spans="1:9" x14ac:dyDescent="0.25">
      <c r="A148249" s="1">
        <v>45906.201678240737</v>
      </c>
      <c r="B148249">
        <v>36</v>
      </c>
      <c r="C148249" s="2">
        <v>45906</v>
      </c>
      <c r="D148249">
        <v>25.21</v>
      </c>
      <c r="E148249">
        <v>24.69</v>
      </c>
      <c r="F148249">
        <v>25.5</v>
      </c>
      <c r="G148249">
        <v>25.34</v>
      </c>
      <c r="H148249">
        <v>145</v>
      </c>
      <c r="I148249">
        <v>155</v>
      </c>
    </row>
    <row r="148250" spans="1:9" x14ac:dyDescent="0.25">
      <c r="A148250" s="1">
        <v>45906.202372685184</v>
      </c>
      <c r="B148250">
        <v>36</v>
      </c>
      <c r="C148250" s="2">
        <v>45906</v>
      </c>
      <c r="D148250">
        <v>25.27</v>
      </c>
      <c r="E148250">
        <v>24.75</v>
      </c>
      <c r="F148250">
        <v>25.5</v>
      </c>
      <c r="G148250">
        <v>25.34</v>
      </c>
      <c r="H148250">
        <v>145</v>
      </c>
      <c r="I148250">
        <v>155</v>
      </c>
    </row>
    <row r="148251" spans="1:9" x14ac:dyDescent="0.25">
      <c r="A148251" s="1">
        <v>45906.203067129631</v>
      </c>
      <c r="B148251">
        <v>36</v>
      </c>
      <c r="C148251" s="2">
        <v>45906</v>
      </c>
      <c r="D148251">
        <v>25.27</v>
      </c>
      <c r="E148251">
        <v>24.81</v>
      </c>
      <c r="F148251">
        <v>25.57</v>
      </c>
      <c r="G148251">
        <v>25.34</v>
      </c>
      <c r="H148251">
        <v>145</v>
      </c>
      <c r="I148251">
        <v>155</v>
      </c>
    </row>
    <row r="148252" spans="1:9" x14ac:dyDescent="0.25">
      <c r="A148252" s="1">
        <v>45906.203761574077</v>
      </c>
      <c r="B148252">
        <v>36</v>
      </c>
      <c r="C148252" s="2">
        <v>45906</v>
      </c>
      <c r="D148252">
        <v>25.21</v>
      </c>
      <c r="E148252">
        <v>24.69</v>
      </c>
      <c r="F148252">
        <v>25.57</v>
      </c>
      <c r="G148252">
        <v>25.34</v>
      </c>
      <c r="H148252">
        <v>145</v>
      </c>
      <c r="I148252">
        <v>155</v>
      </c>
    </row>
    <row r="148253" spans="1:9" x14ac:dyDescent="0.25">
      <c r="A148253" s="1">
        <v>45906.204456018517</v>
      </c>
      <c r="B148253">
        <v>36</v>
      </c>
      <c r="C148253" s="2">
        <v>45906</v>
      </c>
      <c r="D148253">
        <v>25.21</v>
      </c>
      <c r="E148253">
        <v>24.69</v>
      </c>
      <c r="F148253">
        <v>25.57</v>
      </c>
      <c r="G148253">
        <v>25.34</v>
      </c>
      <c r="H148253">
        <v>145</v>
      </c>
      <c r="I148253">
        <v>155</v>
      </c>
    </row>
    <row r="148254" spans="1:9" x14ac:dyDescent="0.25">
      <c r="A148254" s="1">
        <v>45906.205150462964</v>
      </c>
      <c r="B148254">
        <v>36</v>
      </c>
      <c r="C148254" s="2">
        <v>45906</v>
      </c>
      <c r="D148254">
        <v>25.27</v>
      </c>
      <c r="E148254">
        <v>24.81</v>
      </c>
      <c r="F148254">
        <v>25.5</v>
      </c>
      <c r="G148254">
        <v>25.34</v>
      </c>
      <c r="H148254">
        <v>145</v>
      </c>
      <c r="I148254">
        <v>155</v>
      </c>
    </row>
    <row r="148255" spans="1:9" x14ac:dyDescent="0.25">
      <c r="A148255" s="1">
        <v>45906.20584490741</v>
      </c>
      <c r="B148255">
        <v>36</v>
      </c>
      <c r="C148255" s="2">
        <v>45906</v>
      </c>
      <c r="D148255">
        <v>25.21</v>
      </c>
      <c r="E148255">
        <v>24.75</v>
      </c>
      <c r="F148255">
        <v>25.57</v>
      </c>
      <c r="G148255">
        <v>25.4</v>
      </c>
      <c r="H148255">
        <v>145</v>
      </c>
      <c r="I148255">
        <v>155</v>
      </c>
    </row>
    <row r="148256" spans="1:9" x14ac:dyDescent="0.25">
      <c r="A148256" s="1">
        <v>45906.20653935185</v>
      </c>
      <c r="B148256">
        <v>36</v>
      </c>
      <c r="C148256" s="2">
        <v>45906</v>
      </c>
      <c r="D148256">
        <v>25.21</v>
      </c>
      <c r="E148256">
        <v>24.69</v>
      </c>
      <c r="F148256">
        <v>25.5</v>
      </c>
      <c r="G148256">
        <v>25.27</v>
      </c>
      <c r="H148256">
        <v>145</v>
      </c>
      <c r="I148256">
        <v>155</v>
      </c>
    </row>
    <row r="148257" spans="1:9" x14ac:dyDescent="0.25">
      <c r="A148257" s="1">
        <v>45906.207233796296</v>
      </c>
      <c r="B148257">
        <v>36</v>
      </c>
      <c r="C148257" s="2">
        <v>45906</v>
      </c>
      <c r="D148257">
        <v>25.27</v>
      </c>
      <c r="E148257">
        <v>24.75</v>
      </c>
      <c r="F148257">
        <v>25.5</v>
      </c>
      <c r="G148257">
        <v>25.34</v>
      </c>
      <c r="H148257">
        <v>145</v>
      </c>
      <c r="I148257">
        <v>155</v>
      </c>
    </row>
    <row r="148258" spans="1:9" x14ac:dyDescent="0.25">
      <c r="A148258" s="1">
        <v>45906.207928240743</v>
      </c>
      <c r="B148258">
        <v>36</v>
      </c>
      <c r="C148258" s="2">
        <v>45906</v>
      </c>
      <c r="D148258">
        <v>25.27</v>
      </c>
      <c r="E148258">
        <v>24.81</v>
      </c>
      <c r="F148258">
        <v>25.57</v>
      </c>
      <c r="G148258">
        <v>25.34</v>
      </c>
      <c r="H148258">
        <v>145</v>
      </c>
      <c r="I148258">
        <v>155</v>
      </c>
    </row>
    <row r="148259" spans="1:9" x14ac:dyDescent="0.25">
      <c r="A148259" s="1">
        <v>45906.208622685182</v>
      </c>
      <c r="B148259">
        <v>36</v>
      </c>
      <c r="C148259" s="2">
        <v>45906</v>
      </c>
      <c r="D148259">
        <v>25.21</v>
      </c>
      <c r="E148259">
        <v>24.69</v>
      </c>
      <c r="F148259">
        <v>25.57</v>
      </c>
      <c r="G148259">
        <v>25.34</v>
      </c>
      <c r="H148259">
        <v>145</v>
      </c>
      <c r="I148259">
        <v>155</v>
      </c>
    </row>
    <row r="148260" spans="1:9" x14ac:dyDescent="0.25">
      <c r="A148260" s="1">
        <v>45906.209317129629</v>
      </c>
      <c r="B148260">
        <v>36</v>
      </c>
      <c r="C148260" s="2">
        <v>45906</v>
      </c>
      <c r="D148260">
        <v>25.21</v>
      </c>
      <c r="E148260">
        <v>24.69</v>
      </c>
      <c r="F148260">
        <v>25.57</v>
      </c>
      <c r="G148260">
        <v>25.34</v>
      </c>
      <c r="H148260">
        <v>145</v>
      </c>
      <c r="I148260">
        <v>155</v>
      </c>
    </row>
    <row r="148261" spans="1:9" x14ac:dyDescent="0.25">
      <c r="A148261" s="1">
        <v>45906.210011574076</v>
      </c>
      <c r="B148261">
        <v>36</v>
      </c>
      <c r="C148261" s="2">
        <v>45906</v>
      </c>
      <c r="D148261">
        <v>25.27</v>
      </c>
      <c r="E148261">
        <v>24.69</v>
      </c>
      <c r="F148261">
        <v>25.5</v>
      </c>
      <c r="G148261">
        <v>25.27</v>
      </c>
      <c r="H148261">
        <v>145</v>
      </c>
      <c r="I148261">
        <v>155</v>
      </c>
    </row>
    <row r="148262" spans="1:9" x14ac:dyDescent="0.25">
      <c r="A148262" s="1">
        <v>45906.210706018515</v>
      </c>
      <c r="B148262">
        <v>36</v>
      </c>
      <c r="C148262" s="2">
        <v>45906</v>
      </c>
      <c r="D148262">
        <v>25.21</v>
      </c>
      <c r="E148262">
        <v>24.75</v>
      </c>
      <c r="F148262">
        <v>25.57</v>
      </c>
      <c r="G148262">
        <v>25.34</v>
      </c>
      <c r="H148262">
        <v>145</v>
      </c>
      <c r="I148262">
        <v>155</v>
      </c>
    </row>
    <row r="148263" spans="1:9" x14ac:dyDescent="0.25">
      <c r="A148263" s="1">
        <v>45906.211400462962</v>
      </c>
      <c r="B148263">
        <v>36</v>
      </c>
      <c r="C148263" s="2">
        <v>45906</v>
      </c>
      <c r="D148263">
        <v>25.21</v>
      </c>
      <c r="E148263">
        <v>24.69</v>
      </c>
      <c r="F148263">
        <v>25.57</v>
      </c>
      <c r="G148263">
        <v>25.27</v>
      </c>
      <c r="H148263">
        <v>145</v>
      </c>
      <c r="I148263">
        <v>155</v>
      </c>
    </row>
    <row r="148264" spans="1:9" x14ac:dyDescent="0.25">
      <c r="A148264" s="1">
        <v>45906.212094907409</v>
      </c>
      <c r="B148264">
        <v>36</v>
      </c>
      <c r="C148264" s="2">
        <v>45906</v>
      </c>
      <c r="D148264">
        <v>25.27</v>
      </c>
      <c r="E148264">
        <v>24.75</v>
      </c>
      <c r="F148264">
        <v>25.5</v>
      </c>
      <c r="G148264">
        <v>25.34</v>
      </c>
      <c r="H148264">
        <v>145</v>
      </c>
      <c r="I148264">
        <v>155</v>
      </c>
    </row>
    <row r="148265" spans="1:9" x14ac:dyDescent="0.25">
      <c r="A148265" s="1">
        <v>45906.212789351855</v>
      </c>
      <c r="B148265">
        <v>36</v>
      </c>
      <c r="C148265" s="2">
        <v>45906</v>
      </c>
      <c r="D148265">
        <v>25.27</v>
      </c>
      <c r="E148265">
        <v>24.81</v>
      </c>
      <c r="F148265">
        <v>25.57</v>
      </c>
      <c r="G148265">
        <v>25.34</v>
      </c>
      <c r="H148265">
        <v>145</v>
      </c>
      <c r="I148265">
        <v>155</v>
      </c>
    </row>
    <row r="148266" spans="1:9" x14ac:dyDescent="0.25">
      <c r="A148266" s="1">
        <v>45906.213483796295</v>
      </c>
      <c r="B148266">
        <v>36</v>
      </c>
      <c r="C148266" s="2">
        <v>45906</v>
      </c>
      <c r="D148266">
        <v>25.21</v>
      </c>
      <c r="E148266">
        <v>24.69</v>
      </c>
      <c r="F148266">
        <v>25.57</v>
      </c>
      <c r="G148266">
        <v>25.34</v>
      </c>
      <c r="H148266">
        <v>145</v>
      </c>
      <c r="I148266">
        <v>155</v>
      </c>
    </row>
    <row r="148267" spans="1:9" x14ac:dyDescent="0.25">
      <c r="A148267" s="1">
        <v>45906.214178240742</v>
      </c>
      <c r="B148267">
        <v>36</v>
      </c>
      <c r="C148267" s="2">
        <v>45906</v>
      </c>
      <c r="D148267">
        <v>25.21</v>
      </c>
      <c r="E148267">
        <v>24.63</v>
      </c>
      <c r="F148267">
        <v>25.57</v>
      </c>
      <c r="G148267">
        <v>25.34</v>
      </c>
      <c r="H148267">
        <v>145</v>
      </c>
      <c r="I148267">
        <v>155</v>
      </c>
    </row>
    <row r="148268" spans="1:9" x14ac:dyDescent="0.25">
      <c r="A148268" s="1">
        <v>45906.214872685188</v>
      </c>
      <c r="B148268">
        <v>36</v>
      </c>
      <c r="C148268" s="2">
        <v>45906</v>
      </c>
      <c r="D148268">
        <v>25.27</v>
      </c>
      <c r="E148268">
        <v>24.69</v>
      </c>
      <c r="F148268">
        <v>25.5</v>
      </c>
      <c r="G148268">
        <v>25.27</v>
      </c>
      <c r="H148268">
        <v>145</v>
      </c>
      <c r="I148268">
        <v>155</v>
      </c>
    </row>
    <row r="148269" spans="1:9" x14ac:dyDescent="0.25">
      <c r="A148269" s="1">
        <v>45906.215567129628</v>
      </c>
      <c r="B148269">
        <v>36</v>
      </c>
      <c r="C148269" s="2">
        <v>45906</v>
      </c>
      <c r="D148269">
        <v>25.21</v>
      </c>
      <c r="E148269">
        <v>24.69</v>
      </c>
      <c r="F148269">
        <v>25.57</v>
      </c>
      <c r="G148269">
        <v>25.34</v>
      </c>
      <c r="H148269">
        <v>145</v>
      </c>
      <c r="I148269">
        <v>155</v>
      </c>
    </row>
    <row r="148270" spans="1:9" x14ac:dyDescent="0.25">
      <c r="A148270" s="1">
        <v>45906.216261574074</v>
      </c>
      <c r="B148270">
        <v>36</v>
      </c>
      <c r="C148270" s="2">
        <v>45906</v>
      </c>
      <c r="D148270">
        <v>25.21</v>
      </c>
      <c r="E148270">
        <v>24.69</v>
      </c>
      <c r="F148270">
        <v>25.5</v>
      </c>
      <c r="G148270">
        <v>25.27</v>
      </c>
      <c r="H148270">
        <v>145</v>
      </c>
      <c r="I148270">
        <v>155</v>
      </c>
    </row>
    <row r="148271" spans="1:9" x14ac:dyDescent="0.25">
      <c r="A148271" s="1">
        <v>45906.216956018521</v>
      </c>
      <c r="B148271">
        <v>36</v>
      </c>
      <c r="C148271" s="2">
        <v>45906</v>
      </c>
      <c r="D148271">
        <v>25.34</v>
      </c>
      <c r="E148271">
        <v>24.75</v>
      </c>
      <c r="F148271">
        <v>25.57</v>
      </c>
      <c r="G148271">
        <v>25.4</v>
      </c>
      <c r="H148271">
        <v>145</v>
      </c>
      <c r="I148271">
        <v>155</v>
      </c>
    </row>
    <row r="148272" spans="1:9" x14ac:dyDescent="0.25">
      <c r="A148272" s="1">
        <v>45906.217650462961</v>
      </c>
      <c r="B148272">
        <v>36</v>
      </c>
      <c r="C148272" s="2">
        <v>45906</v>
      </c>
      <c r="D148272">
        <v>25.21</v>
      </c>
      <c r="E148272">
        <v>24.81</v>
      </c>
      <c r="F148272">
        <v>25.57</v>
      </c>
      <c r="G148272">
        <v>25.4</v>
      </c>
      <c r="H148272">
        <v>145</v>
      </c>
      <c r="I148272">
        <v>155</v>
      </c>
    </row>
    <row r="148273" spans="1:9" x14ac:dyDescent="0.25">
      <c r="A148273" s="1">
        <v>45906.218344907407</v>
      </c>
      <c r="B148273">
        <v>36</v>
      </c>
      <c r="C148273" s="2">
        <v>45906</v>
      </c>
      <c r="D148273">
        <v>25.27</v>
      </c>
      <c r="E148273">
        <v>24.75</v>
      </c>
      <c r="F148273">
        <v>25.57</v>
      </c>
      <c r="G148273">
        <v>25.4</v>
      </c>
      <c r="H148273">
        <v>145</v>
      </c>
      <c r="I148273">
        <v>155</v>
      </c>
    </row>
    <row r="148274" spans="1:9" x14ac:dyDescent="0.25">
      <c r="A148274" s="1">
        <v>45906.219039351854</v>
      </c>
      <c r="B148274">
        <v>36</v>
      </c>
      <c r="C148274" s="2">
        <v>45906</v>
      </c>
      <c r="D148274">
        <v>25.27</v>
      </c>
      <c r="E148274">
        <v>24.69</v>
      </c>
      <c r="F148274">
        <v>25.57</v>
      </c>
      <c r="G148274">
        <v>25.34</v>
      </c>
      <c r="H148274">
        <v>145</v>
      </c>
      <c r="I148274">
        <v>155</v>
      </c>
    </row>
    <row r="148275" spans="1:9" x14ac:dyDescent="0.25">
      <c r="A148275" s="1">
        <v>45906.219733796293</v>
      </c>
      <c r="B148275">
        <v>36</v>
      </c>
      <c r="C148275" s="2">
        <v>45906</v>
      </c>
      <c r="D148275">
        <v>25.27</v>
      </c>
      <c r="E148275">
        <v>24.75</v>
      </c>
      <c r="F148275">
        <v>25.57</v>
      </c>
      <c r="G148275">
        <v>25.34</v>
      </c>
      <c r="H148275">
        <v>145</v>
      </c>
      <c r="I148275">
        <v>155</v>
      </c>
    </row>
    <row r="148276" spans="1:9" x14ac:dyDescent="0.25">
      <c r="A148276" s="1">
        <v>45906.22042824074</v>
      </c>
      <c r="B148276">
        <v>36</v>
      </c>
      <c r="C148276" s="2">
        <v>45906</v>
      </c>
      <c r="D148276">
        <v>25.27</v>
      </c>
      <c r="E148276">
        <v>24.75</v>
      </c>
      <c r="F148276">
        <v>25.63</v>
      </c>
      <c r="G148276">
        <v>25.4</v>
      </c>
      <c r="H148276">
        <v>145</v>
      </c>
      <c r="I148276">
        <v>155</v>
      </c>
    </row>
    <row r="148277" spans="1:9" x14ac:dyDescent="0.25">
      <c r="A148277" s="1">
        <v>45906.221122685187</v>
      </c>
      <c r="B148277">
        <v>36</v>
      </c>
      <c r="C148277" s="2">
        <v>45906</v>
      </c>
      <c r="D148277">
        <v>25.21</v>
      </c>
      <c r="E148277">
        <v>24.75</v>
      </c>
      <c r="F148277">
        <v>25.5</v>
      </c>
      <c r="G148277">
        <v>25.34</v>
      </c>
      <c r="H148277">
        <v>145</v>
      </c>
      <c r="I148277">
        <v>155</v>
      </c>
    </row>
    <row r="148278" spans="1:9" x14ac:dyDescent="0.25">
      <c r="A148278" s="1">
        <v>45906.221817129626</v>
      </c>
      <c r="B148278">
        <v>36</v>
      </c>
      <c r="C148278" s="2">
        <v>45906</v>
      </c>
      <c r="D148278">
        <v>25.27</v>
      </c>
      <c r="E148278">
        <v>24.75</v>
      </c>
      <c r="F148278">
        <v>25.57</v>
      </c>
      <c r="G148278">
        <v>25.4</v>
      </c>
      <c r="H148278">
        <v>145</v>
      </c>
      <c r="I148278">
        <v>155</v>
      </c>
    </row>
    <row r="148279" spans="1:9" x14ac:dyDescent="0.25">
      <c r="A148279" s="1">
        <v>45906.222511574073</v>
      </c>
      <c r="B148279">
        <v>36</v>
      </c>
      <c r="C148279" s="2">
        <v>45906</v>
      </c>
      <c r="D148279">
        <v>25.27</v>
      </c>
      <c r="E148279">
        <v>24.81</v>
      </c>
      <c r="F148279">
        <v>25.57</v>
      </c>
      <c r="G148279">
        <v>25.4</v>
      </c>
      <c r="H148279">
        <v>145</v>
      </c>
      <c r="I148279">
        <v>155</v>
      </c>
    </row>
    <row r="148280" spans="1:9" x14ac:dyDescent="0.25">
      <c r="A148280" s="1">
        <v>45906.22320601852</v>
      </c>
      <c r="B148280">
        <v>36</v>
      </c>
      <c r="C148280" s="2">
        <v>45906</v>
      </c>
      <c r="D148280">
        <v>25.27</v>
      </c>
      <c r="E148280">
        <v>24.69</v>
      </c>
      <c r="F148280">
        <v>25.57</v>
      </c>
      <c r="G148280">
        <v>25.4</v>
      </c>
      <c r="H148280">
        <v>145</v>
      </c>
      <c r="I148280">
        <v>155</v>
      </c>
    </row>
    <row r="148281" spans="1:9" x14ac:dyDescent="0.25">
      <c r="A148281" s="1">
        <v>45906.223900462966</v>
      </c>
      <c r="B148281">
        <v>36</v>
      </c>
      <c r="C148281" s="2">
        <v>45906</v>
      </c>
      <c r="D148281">
        <v>25.21</v>
      </c>
      <c r="E148281">
        <v>24.69</v>
      </c>
      <c r="F148281">
        <v>25.57</v>
      </c>
      <c r="G148281">
        <v>25.34</v>
      </c>
      <c r="H148281">
        <v>145</v>
      </c>
      <c r="I148281">
        <v>155</v>
      </c>
    </row>
    <row r="148282" spans="1:9" x14ac:dyDescent="0.25">
      <c r="A148282" s="1">
        <v>45906.224594907406</v>
      </c>
      <c r="B148282">
        <v>36</v>
      </c>
      <c r="C148282" s="2">
        <v>45906</v>
      </c>
      <c r="D148282">
        <v>25.27</v>
      </c>
      <c r="E148282">
        <v>24.69</v>
      </c>
      <c r="F148282">
        <v>25.5</v>
      </c>
      <c r="G148282">
        <v>25.34</v>
      </c>
      <c r="H148282">
        <v>145</v>
      </c>
      <c r="I148282">
        <v>155</v>
      </c>
    </row>
    <row r="148283" spans="1:9" x14ac:dyDescent="0.25">
      <c r="A148283" s="1">
        <v>45906.225289351853</v>
      </c>
      <c r="B148283">
        <v>36</v>
      </c>
      <c r="C148283" s="2">
        <v>45906</v>
      </c>
      <c r="D148283">
        <v>25.21</v>
      </c>
      <c r="E148283">
        <v>24.69</v>
      </c>
      <c r="F148283">
        <v>25.57</v>
      </c>
      <c r="G148283">
        <v>25.4</v>
      </c>
      <c r="H148283">
        <v>145</v>
      </c>
      <c r="I148283">
        <v>155</v>
      </c>
    </row>
    <row r="148284" spans="1:9" x14ac:dyDescent="0.25">
      <c r="A148284" s="1">
        <v>45906.225983796299</v>
      </c>
      <c r="B148284">
        <v>36</v>
      </c>
      <c r="C148284" s="2">
        <v>45906</v>
      </c>
      <c r="D148284">
        <v>25.21</v>
      </c>
      <c r="E148284">
        <v>24.69</v>
      </c>
      <c r="F148284">
        <v>25.5</v>
      </c>
      <c r="G148284">
        <v>25.34</v>
      </c>
      <c r="H148284">
        <v>145</v>
      </c>
      <c r="I148284">
        <v>155</v>
      </c>
    </row>
    <row r="148285" spans="1:9" x14ac:dyDescent="0.25">
      <c r="A148285" s="1">
        <v>45906.226678240739</v>
      </c>
      <c r="B148285">
        <v>36</v>
      </c>
      <c r="C148285" s="2">
        <v>45906</v>
      </c>
      <c r="D148285">
        <v>25.27</v>
      </c>
      <c r="E148285">
        <v>24.75</v>
      </c>
      <c r="F148285">
        <v>25.57</v>
      </c>
      <c r="G148285">
        <v>25.4</v>
      </c>
      <c r="H148285">
        <v>145</v>
      </c>
      <c r="I148285">
        <v>155</v>
      </c>
    </row>
    <row r="148286" spans="1:9" x14ac:dyDescent="0.25">
      <c r="A148286" s="1">
        <v>45906.227372685185</v>
      </c>
      <c r="B148286">
        <v>36</v>
      </c>
      <c r="C148286" s="2">
        <v>45906</v>
      </c>
      <c r="D148286">
        <v>25.21</v>
      </c>
      <c r="E148286">
        <v>24.81</v>
      </c>
      <c r="F148286">
        <v>25.57</v>
      </c>
      <c r="G148286">
        <v>25.4</v>
      </c>
      <c r="H148286">
        <v>145</v>
      </c>
      <c r="I148286">
        <v>155</v>
      </c>
    </row>
    <row r="148287" spans="1:9" x14ac:dyDescent="0.25">
      <c r="A148287" s="1">
        <v>45906.228067129632</v>
      </c>
      <c r="B148287">
        <v>36</v>
      </c>
      <c r="C148287" s="2">
        <v>45906</v>
      </c>
      <c r="D148287">
        <v>25.21</v>
      </c>
      <c r="E148287">
        <v>24.75</v>
      </c>
      <c r="F148287">
        <v>25.57</v>
      </c>
      <c r="G148287">
        <v>25.4</v>
      </c>
      <c r="H148287">
        <v>145</v>
      </c>
      <c r="I148287">
        <v>155</v>
      </c>
    </row>
    <row r="148288" spans="1:9" x14ac:dyDescent="0.25">
      <c r="A148288" s="1">
        <v>45906.228761574072</v>
      </c>
      <c r="B148288">
        <v>36</v>
      </c>
      <c r="C148288" s="2">
        <v>45906</v>
      </c>
      <c r="D148288">
        <v>25.21</v>
      </c>
      <c r="E148288">
        <v>24.75</v>
      </c>
      <c r="F148288">
        <v>25.57</v>
      </c>
      <c r="G148288">
        <v>25.34</v>
      </c>
      <c r="H148288">
        <v>145</v>
      </c>
      <c r="I148288">
        <v>155</v>
      </c>
    </row>
    <row r="148289" spans="1:9" x14ac:dyDescent="0.25">
      <c r="A148289" s="1">
        <v>45906.229456018518</v>
      </c>
      <c r="B148289">
        <v>36</v>
      </c>
      <c r="C148289" s="2">
        <v>45906</v>
      </c>
      <c r="D148289">
        <v>25.27</v>
      </c>
      <c r="E148289">
        <v>24.75</v>
      </c>
      <c r="F148289">
        <v>25.5</v>
      </c>
      <c r="G148289">
        <v>25.34</v>
      </c>
      <c r="H148289">
        <v>145</v>
      </c>
      <c r="I148289">
        <v>155</v>
      </c>
    </row>
    <row r="148290" spans="1:9" x14ac:dyDescent="0.25">
      <c r="A148290" s="1">
        <v>45906.230150462965</v>
      </c>
      <c r="B148290">
        <v>36</v>
      </c>
      <c r="C148290" s="2">
        <v>45906</v>
      </c>
      <c r="D148290">
        <v>25.21</v>
      </c>
      <c r="E148290">
        <v>24.75</v>
      </c>
      <c r="F148290">
        <v>25.63</v>
      </c>
      <c r="G148290">
        <v>25.4</v>
      </c>
      <c r="H148290">
        <v>145</v>
      </c>
      <c r="I148290">
        <v>155</v>
      </c>
    </row>
    <row r="148291" spans="1:9" x14ac:dyDescent="0.25">
      <c r="A148291" s="1">
        <v>45906.230844907404</v>
      </c>
      <c r="B148291">
        <v>36</v>
      </c>
      <c r="C148291" s="2">
        <v>45906</v>
      </c>
      <c r="D148291">
        <v>25.21</v>
      </c>
      <c r="E148291">
        <v>24.75</v>
      </c>
      <c r="F148291">
        <v>25.57</v>
      </c>
      <c r="G148291">
        <v>25.34</v>
      </c>
      <c r="H148291">
        <v>145</v>
      </c>
      <c r="I148291">
        <v>155</v>
      </c>
    </row>
    <row r="148292" spans="1:9" x14ac:dyDescent="0.25">
      <c r="A148292" s="1">
        <v>45906.231539351851</v>
      </c>
      <c r="B148292">
        <v>36</v>
      </c>
      <c r="C148292" s="2">
        <v>45906</v>
      </c>
      <c r="D148292">
        <v>25.27</v>
      </c>
      <c r="E148292">
        <v>24.75</v>
      </c>
      <c r="F148292">
        <v>25.57</v>
      </c>
      <c r="G148292">
        <v>25.4</v>
      </c>
      <c r="H148292">
        <v>145</v>
      </c>
      <c r="I148292">
        <v>155</v>
      </c>
    </row>
    <row r="148293" spans="1:9" x14ac:dyDescent="0.25">
      <c r="A148293" s="1">
        <v>45906.232233796298</v>
      </c>
      <c r="B148293">
        <v>36</v>
      </c>
      <c r="C148293" s="2">
        <v>45906</v>
      </c>
      <c r="D148293">
        <v>25.21</v>
      </c>
      <c r="E148293">
        <v>24.81</v>
      </c>
      <c r="F148293">
        <v>25.57</v>
      </c>
      <c r="G148293">
        <v>25.4</v>
      </c>
      <c r="H148293">
        <v>145</v>
      </c>
      <c r="I148293">
        <v>155</v>
      </c>
    </row>
    <row r="148294" spans="1:9" x14ac:dyDescent="0.25">
      <c r="A148294" s="1">
        <v>45906.232928240737</v>
      </c>
      <c r="B148294">
        <v>36</v>
      </c>
      <c r="C148294" s="2">
        <v>45906</v>
      </c>
      <c r="D148294">
        <v>25.21</v>
      </c>
      <c r="E148294">
        <v>24.75</v>
      </c>
      <c r="F148294">
        <v>25.57</v>
      </c>
      <c r="G148294">
        <v>25.4</v>
      </c>
      <c r="H148294">
        <v>145</v>
      </c>
      <c r="I148294">
        <v>155</v>
      </c>
    </row>
    <row r="148295" spans="1:9" x14ac:dyDescent="0.25">
      <c r="A148295" s="1">
        <v>45906.233622685184</v>
      </c>
      <c r="B148295">
        <v>36</v>
      </c>
      <c r="C148295" s="2">
        <v>45906</v>
      </c>
      <c r="D148295">
        <v>25.21</v>
      </c>
      <c r="E148295">
        <v>24.69</v>
      </c>
      <c r="F148295">
        <v>25.57</v>
      </c>
      <c r="G148295">
        <v>25.34</v>
      </c>
      <c r="H148295">
        <v>145</v>
      </c>
      <c r="I148295">
        <v>155</v>
      </c>
    </row>
    <row r="148296" spans="1:9" x14ac:dyDescent="0.25">
      <c r="A148296" s="1">
        <v>45906.234317129631</v>
      </c>
      <c r="B148296">
        <v>36</v>
      </c>
      <c r="C148296" s="2">
        <v>45906</v>
      </c>
      <c r="D148296">
        <v>25.21</v>
      </c>
      <c r="E148296">
        <v>24.75</v>
      </c>
      <c r="F148296">
        <v>25.5</v>
      </c>
      <c r="G148296">
        <v>25.34</v>
      </c>
      <c r="H148296">
        <v>145</v>
      </c>
      <c r="I148296">
        <v>155</v>
      </c>
    </row>
    <row r="148297" spans="1:9" x14ac:dyDescent="0.25">
      <c r="A148297" s="1">
        <v>45906.235011574077</v>
      </c>
      <c r="B148297">
        <v>36</v>
      </c>
      <c r="C148297" s="2">
        <v>45906</v>
      </c>
      <c r="D148297">
        <v>25.21</v>
      </c>
      <c r="E148297">
        <v>24.75</v>
      </c>
      <c r="F148297">
        <v>25.63</v>
      </c>
      <c r="G148297">
        <v>25.4</v>
      </c>
      <c r="H148297">
        <v>145</v>
      </c>
      <c r="I148297">
        <v>155</v>
      </c>
    </row>
    <row r="148298" spans="1:9" x14ac:dyDescent="0.25">
      <c r="A148298" s="1">
        <v>45906.235706018517</v>
      </c>
      <c r="B148298">
        <v>36</v>
      </c>
      <c r="C148298" s="2">
        <v>45906</v>
      </c>
      <c r="D148298">
        <v>25.21</v>
      </c>
      <c r="E148298">
        <v>24.69</v>
      </c>
      <c r="F148298">
        <v>25.5</v>
      </c>
      <c r="G148298">
        <v>25.4</v>
      </c>
      <c r="H148298">
        <v>145</v>
      </c>
      <c r="I148298">
        <v>155</v>
      </c>
    </row>
    <row r="148299" spans="1:9" x14ac:dyDescent="0.25">
      <c r="A148299" s="1">
        <v>45906.236400462964</v>
      </c>
      <c r="B148299">
        <v>36</v>
      </c>
      <c r="C148299" s="2">
        <v>45906</v>
      </c>
      <c r="D148299">
        <v>25.21</v>
      </c>
      <c r="E148299">
        <v>24.69</v>
      </c>
      <c r="F148299">
        <v>25.57</v>
      </c>
      <c r="G148299">
        <v>25.4</v>
      </c>
      <c r="H148299">
        <v>145</v>
      </c>
      <c r="I148299">
        <v>155</v>
      </c>
    </row>
    <row r="148300" spans="1:9" x14ac:dyDescent="0.25">
      <c r="A148300" s="1">
        <v>45906.23709490741</v>
      </c>
      <c r="B148300">
        <v>36</v>
      </c>
      <c r="C148300" s="2">
        <v>45906</v>
      </c>
      <c r="D148300">
        <v>25.21</v>
      </c>
      <c r="E148300">
        <v>24.88</v>
      </c>
      <c r="F148300">
        <v>25.63</v>
      </c>
      <c r="G148300">
        <v>25.4</v>
      </c>
      <c r="H148300">
        <v>145</v>
      </c>
      <c r="I148300">
        <v>155</v>
      </c>
    </row>
    <row r="148301" spans="1:9" x14ac:dyDescent="0.25">
      <c r="A148301" s="1">
        <v>45906.23778935185</v>
      </c>
      <c r="B148301">
        <v>36</v>
      </c>
      <c r="C148301" s="2">
        <v>45906</v>
      </c>
      <c r="D148301">
        <v>25.21</v>
      </c>
      <c r="E148301">
        <v>24.75</v>
      </c>
      <c r="F148301">
        <v>25.63</v>
      </c>
      <c r="G148301">
        <v>25.4</v>
      </c>
      <c r="H148301">
        <v>145</v>
      </c>
      <c r="I148301">
        <v>155</v>
      </c>
    </row>
    <row r="148302" spans="1:9" x14ac:dyDescent="0.25">
      <c r="A148302" s="1">
        <v>45906.238483796296</v>
      </c>
      <c r="B148302">
        <v>36</v>
      </c>
      <c r="C148302" s="2">
        <v>45906</v>
      </c>
      <c r="D148302">
        <v>25.27</v>
      </c>
      <c r="E148302">
        <v>24.88</v>
      </c>
      <c r="F148302">
        <v>25.86</v>
      </c>
      <c r="G148302">
        <v>25.5</v>
      </c>
      <c r="H148302">
        <v>145</v>
      </c>
      <c r="I148302">
        <v>155</v>
      </c>
    </row>
    <row r="148303" spans="1:9" x14ac:dyDescent="0.25">
      <c r="A148303" s="1">
        <v>45906.239178240743</v>
      </c>
      <c r="B148303">
        <v>36</v>
      </c>
      <c r="C148303" s="2">
        <v>45906</v>
      </c>
      <c r="D148303">
        <v>25.4</v>
      </c>
      <c r="E148303">
        <v>24.98</v>
      </c>
      <c r="F148303">
        <v>25.92</v>
      </c>
      <c r="G148303">
        <v>25.75</v>
      </c>
      <c r="H148303">
        <v>145</v>
      </c>
      <c r="I148303">
        <v>155</v>
      </c>
    </row>
    <row r="148304" spans="1:9" x14ac:dyDescent="0.25">
      <c r="A148304" s="1">
        <v>45906.239872685182</v>
      </c>
      <c r="B148304">
        <v>36</v>
      </c>
      <c r="C148304" s="2">
        <v>45906</v>
      </c>
      <c r="D148304">
        <v>25.34</v>
      </c>
      <c r="E148304">
        <v>24.98</v>
      </c>
      <c r="F148304">
        <v>26.05</v>
      </c>
      <c r="G148304">
        <v>25.82</v>
      </c>
      <c r="H148304">
        <v>145</v>
      </c>
      <c r="I148304">
        <v>155</v>
      </c>
    </row>
    <row r="148305" spans="1:9" x14ac:dyDescent="0.25">
      <c r="A148305" s="1">
        <v>45906.240567129629</v>
      </c>
      <c r="B148305">
        <v>36</v>
      </c>
      <c r="C148305" s="2">
        <v>45906</v>
      </c>
      <c r="D148305">
        <v>25.34</v>
      </c>
      <c r="E148305">
        <v>24.98</v>
      </c>
      <c r="F148305">
        <v>25.98</v>
      </c>
      <c r="G148305">
        <v>25.82</v>
      </c>
      <c r="H148305">
        <v>145</v>
      </c>
      <c r="I148305">
        <v>155</v>
      </c>
    </row>
    <row r="148306" spans="1:9" x14ac:dyDescent="0.25">
      <c r="A148306" s="1">
        <v>45906.241261574076</v>
      </c>
      <c r="B148306">
        <v>36</v>
      </c>
      <c r="C148306" s="2">
        <v>45906</v>
      </c>
      <c r="D148306">
        <v>25.34</v>
      </c>
      <c r="E148306">
        <v>24.94</v>
      </c>
      <c r="F148306">
        <v>25.98</v>
      </c>
      <c r="G148306">
        <v>25.75</v>
      </c>
      <c r="H148306">
        <v>145</v>
      </c>
      <c r="I148306">
        <v>155</v>
      </c>
    </row>
    <row r="148307" spans="1:9" x14ac:dyDescent="0.25">
      <c r="A148307" s="1">
        <v>45906.241956018515</v>
      </c>
      <c r="B148307">
        <v>36</v>
      </c>
      <c r="C148307" s="2">
        <v>45906</v>
      </c>
      <c r="D148307">
        <v>25.4</v>
      </c>
      <c r="E148307">
        <v>24.98</v>
      </c>
      <c r="F148307">
        <v>25.98</v>
      </c>
      <c r="G148307">
        <v>25.75</v>
      </c>
      <c r="H148307">
        <v>145</v>
      </c>
      <c r="I148307">
        <v>155</v>
      </c>
    </row>
    <row r="148308" spans="1:9" x14ac:dyDescent="0.25">
      <c r="A148308" s="1">
        <v>45906.242650462962</v>
      </c>
      <c r="B148308">
        <v>36</v>
      </c>
      <c r="C148308" s="2">
        <v>45906</v>
      </c>
      <c r="D148308">
        <v>25.34</v>
      </c>
      <c r="E148308">
        <v>24.98</v>
      </c>
      <c r="F148308">
        <v>26.05</v>
      </c>
      <c r="G148308">
        <v>25.82</v>
      </c>
      <c r="H148308">
        <v>145</v>
      </c>
      <c r="I148308">
        <v>155</v>
      </c>
    </row>
    <row r="148309" spans="1:9" x14ac:dyDescent="0.25">
      <c r="A148309" s="1">
        <v>45906.243344907409</v>
      </c>
      <c r="B148309">
        <v>36</v>
      </c>
      <c r="C148309" s="2">
        <v>45906</v>
      </c>
      <c r="D148309">
        <v>25.4</v>
      </c>
      <c r="E148309">
        <v>24.94</v>
      </c>
      <c r="F148309">
        <v>25.92</v>
      </c>
      <c r="G148309">
        <v>25.75</v>
      </c>
      <c r="H148309">
        <v>145</v>
      </c>
      <c r="I148309">
        <v>155</v>
      </c>
    </row>
    <row r="148310" spans="1:9" x14ac:dyDescent="0.25">
      <c r="A148310" s="1">
        <v>45906.244039351855</v>
      </c>
      <c r="B148310">
        <v>36</v>
      </c>
      <c r="C148310" s="2">
        <v>45906</v>
      </c>
      <c r="D148310">
        <v>25.4</v>
      </c>
      <c r="E148310">
        <v>24.94</v>
      </c>
      <c r="F148310">
        <v>25.98</v>
      </c>
      <c r="G148310">
        <v>25.75</v>
      </c>
      <c r="H148310">
        <v>145</v>
      </c>
      <c r="I148310">
        <v>155</v>
      </c>
    </row>
    <row r="148311" spans="1:9" x14ac:dyDescent="0.25">
      <c r="A148311" s="1">
        <v>45906.244733796295</v>
      </c>
      <c r="B148311">
        <v>36</v>
      </c>
      <c r="C148311" s="2">
        <v>45906</v>
      </c>
      <c r="D148311">
        <v>25.34</v>
      </c>
      <c r="E148311">
        <v>24.94</v>
      </c>
      <c r="F148311">
        <v>25.98</v>
      </c>
      <c r="G148311">
        <v>25.82</v>
      </c>
      <c r="H148311">
        <v>145</v>
      </c>
      <c r="I148311">
        <v>155</v>
      </c>
    </row>
    <row r="148312" spans="1:9" x14ac:dyDescent="0.25">
      <c r="A148312" s="1">
        <v>45906.245428240742</v>
      </c>
      <c r="B148312">
        <v>36</v>
      </c>
      <c r="C148312" s="2">
        <v>45906</v>
      </c>
      <c r="D148312">
        <v>25.34</v>
      </c>
      <c r="E148312">
        <v>24.94</v>
      </c>
      <c r="F148312">
        <v>25.98</v>
      </c>
      <c r="G148312">
        <v>25.86</v>
      </c>
      <c r="H148312">
        <v>145</v>
      </c>
      <c r="I148312">
        <v>155</v>
      </c>
    </row>
    <row r="148313" spans="1:9" x14ac:dyDescent="0.25">
      <c r="A148313" s="1">
        <v>45906.246122685188</v>
      </c>
      <c r="B148313">
        <v>36</v>
      </c>
      <c r="C148313" s="2">
        <v>45906</v>
      </c>
      <c r="D148313">
        <v>25.4</v>
      </c>
      <c r="E148313">
        <v>24.94</v>
      </c>
      <c r="F148313">
        <v>25.98</v>
      </c>
      <c r="G148313">
        <v>25.82</v>
      </c>
      <c r="H148313">
        <v>145</v>
      </c>
      <c r="I148313">
        <v>155</v>
      </c>
    </row>
    <row r="148314" spans="1:9" x14ac:dyDescent="0.25">
      <c r="A148314" s="1">
        <v>45906.246817129628</v>
      </c>
      <c r="B148314">
        <v>36</v>
      </c>
      <c r="C148314" s="2">
        <v>45906</v>
      </c>
      <c r="D148314">
        <v>25.46</v>
      </c>
      <c r="E148314">
        <v>24.98</v>
      </c>
      <c r="F148314">
        <v>25.98</v>
      </c>
      <c r="G148314">
        <v>25.75</v>
      </c>
      <c r="H148314">
        <v>145</v>
      </c>
      <c r="I148314">
        <v>155</v>
      </c>
    </row>
    <row r="148315" spans="1:9" x14ac:dyDescent="0.25">
      <c r="A148315" s="1">
        <v>45906.247511574074</v>
      </c>
      <c r="B148315">
        <v>36</v>
      </c>
      <c r="C148315" s="2">
        <v>45906</v>
      </c>
      <c r="D148315">
        <v>25.34</v>
      </c>
      <c r="E148315">
        <v>24.94</v>
      </c>
      <c r="F148315">
        <v>25.98</v>
      </c>
      <c r="G148315">
        <v>25.82</v>
      </c>
      <c r="H148315">
        <v>145</v>
      </c>
      <c r="I148315">
        <v>155</v>
      </c>
    </row>
    <row r="148316" spans="1:9" x14ac:dyDescent="0.25">
      <c r="A148316" s="1">
        <v>45906.248206018521</v>
      </c>
      <c r="B148316">
        <v>36</v>
      </c>
      <c r="C148316" s="2">
        <v>45906</v>
      </c>
      <c r="D148316">
        <v>25.4</v>
      </c>
      <c r="E148316">
        <v>24.94</v>
      </c>
      <c r="F148316">
        <v>25.92</v>
      </c>
      <c r="G148316">
        <v>25.82</v>
      </c>
      <c r="H148316">
        <v>145</v>
      </c>
      <c r="I148316">
        <v>155</v>
      </c>
    </row>
    <row r="148317" spans="1:9" x14ac:dyDescent="0.25">
      <c r="A148317" s="1">
        <v>45906.248900462961</v>
      </c>
      <c r="B148317">
        <v>36</v>
      </c>
      <c r="C148317" s="2">
        <v>45906</v>
      </c>
      <c r="D148317">
        <v>25.4</v>
      </c>
      <c r="E148317">
        <v>24.88</v>
      </c>
      <c r="F148317">
        <v>25.92</v>
      </c>
      <c r="G148317">
        <v>25.82</v>
      </c>
      <c r="H148317">
        <v>145</v>
      </c>
      <c r="I148317">
        <v>155</v>
      </c>
    </row>
    <row r="148318" spans="1:9" x14ac:dyDescent="0.25">
      <c r="A148318" s="1">
        <v>45906.249594907407</v>
      </c>
      <c r="B148318">
        <v>36</v>
      </c>
      <c r="C148318" s="2">
        <v>45906</v>
      </c>
      <c r="D148318">
        <v>25.34</v>
      </c>
      <c r="E148318">
        <v>24.94</v>
      </c>
      <c r="F148318">
        <v>25.98</v>
      </c>
      <c r="G148318">
        <v>25.86</v>
      </c>
      <c r="H148318">
        <v>145</v>
      </c>
      <c r="I148318">
        <v>155</v>
      </c>
    </row>
    <row r="148319" spans="1:9" x14ac:dyDescent="0.25">
      <c r="A148319" s="1">
        <v>45906.250300925924</v>
      </c>
      <c r="B148319">
        <v>36</v>
      </c>
      <c r="C148319" s="2">
        <v>45906</v>
      </c>
      <c r="D148319">
        <v>25.34</v>
      </c>
      <c r="E148319">
        <v>24.94</v>
      </c>
      <c r="F148319">
        <v>25.98</v>
      </c>
      <c r="G148319">
        <v>25.86</v>
      </c>
      <c r="H148319">
        <v>145</v>
      </c>
      <c r="I148319">
        <v>155</v>
      </c>
    </row>
    <row r="148320" spans="1:9" x14ac:dyDescent="0.25">
      <c r="A148320" s="1">
        <v>45906.25099537037</v>
      </c>
      <c r="B148320">
        <v>36</v>
      </c>
      <c r="C148320" s="2">
        <v>45906</v>
      </c>
      <c r="D148320">
        <v>25.4</v>
      </c>
      <c r="E148320">
        <v>24.94</v>
      </c>
      <c r="F148320">
        <v>25.98</v>
      </c>
      <c r="G148320">
        <v>25.86</v>
      </c>
      <c r="H148320">
        <v>145</v>
      </c>
      <c r="I148320">
        <v>155</v>
      </c>
    </row>
    <row r="148321" spans="1:9" x14ac:dyDescent="0.25">
      <c r="A148321" s="1">
        <v>45906.251689814817</v>
      </c>
      <c r="B148321">
        <v>36</v>
      </c>
      <c r="C148321" s="2">
        <v>45906</v>
      </c>
      <c r="D148321">
        <v>25.4</v>
      </c>
      <c r="E148321">
        <v>25.11</v>
      </c>
      <c r="F148321">
        <v>26.05</v>
      </c>
      <c r="G148321">
        <v>25.86</v>
      </c>
      <c r="H148321">
        <v>145</v>
      </c>
      <c r="I148321">
        <v>155</v>
      </c>
    </row>
    <row r="148322" spans="1:9" x14ac:dyDescent="0.25">
      <c r="A148322" s="1">
        <v>45906.252384259256</v>
      </c>
      <c r="B148322">
        <v>36</v>
      </c>
      <c r="C148322" s="2">
        <v>45906</v>
      </c>
      <c r="D148322">
        <v>25.34</v>
      </c>
      <c r="E148322">
        <v>24.94</v>
      </c>
      <c r="F148322">
        <v>25.98</v>
      </c>
      <c r="G148322">
        <v>25.86</v>
      </c>
      <c r="H148322">
        <v>145</v>
      </c>
      <c r="I148322">
        <v>155</v>
      </c>
    </row>
    <row r="148323" spans="1:9" x14ac:dyDescent="0.25">
      <c r="A148323" s="1">
        <v>45906.253078703703</v>
      </c>
      <c r="B148323">
        <v>36</v>
      </c>
      <c r="C148323" s="2">
        <v>45906</v>
      </c>
      <c r="D148323">
        <v>25.4</v>
      </c>
      <c r="E148323">
        <v>24.94</v>
      </c>
      <c r="F148323">
        <v>25.92</v>
      </c>
      <c r="G148323">
        <v>25.82</v>
      </c>
      <c r="H148323">
        <v>145</v>
      </c>
      <c r="I148323">
        <v>155</v>
      </c>
    </row>
    <row r="148324" spans="1:9" x14ac:dyDescent="0.25">
      <c r="A148324" s="1">
        <v>45906.25377314815</v>
      </c>
      <c r="B148324">
        <v>36</v>
      </c>
      <c r="C148324" s="2">
        <v>45906</v>
      </c>
      <c r="D148324">
        <v>25.46</v>
      </c>
      <c r="E148324">
        <v>24.94</v>
      </c>
      <c r="F148324">
        <v>25.92</v>
      </c>
      <c r="G148324">
        <v>25.86</v>
      </c>
      <c r="H148324">
        <v>145</v>
      </c>
      <c r="I148324">
        <v>155</v>
      </c>
    </row>
    <row r="148325" spans="1:9" x14ac:dyDescent="0.25">
      <c r="A148325" s="1">
        <v>45906.254467592589</v>
      </c>
      <c r="B148325">
        <v>36</v>
      </c>
      <c r="C148325" s="2">
        <v>45906</v>
      </c>
      <c r="D148325">
        <v>25.4</v>
      </c>
      <c r="E148325">
        <v>24.94</v>
      </c>
      <c r="F148325">
        <v>26.05</v>
      </c>
      <c r="G148325">
        <v>25.92</v>
      </c>
      <c r="H148325">
        <v>145</v>
      </c>
      <c r="I148325">
        <v>155</v>
      </c>
    </row>
    <row r="148326" spans="1:9" x14ac:dyDescent="0.25">
      <c r="A148326" s="1">
        <v>45906.255162037036</v>
      </c>
      <c r="B148326">
        <v>36</v>
      </c>
      <c r="C148326" s="2">
        <v>45906</v>
      </c>
      <c r="D148326">
        <v>25.34</v>
      </c>
      <c r="E148326">
        <v>24.94</v>
      </c>
      <c r="F148326">
        <v>25.98</v>
      </c>
      <c r="G148326">
        <v>25.92</v>
      </c>
      <c r="H148326">
        <v>145</v>
      </c>
      <c r="I148326">
        <v>155</v>
      </c>
    </row>
    <row r="148327" spans="1:9" x14ac:dyDescent="0.25">
      <c r="A148327" s="1">
        <v>45906.255856481483</v>
      </c>
      <c r="B148327">
        <v>36</v>
      </c>
      <c r="C148327" s="2">
        <v>45906</v>
      </c>
      <c r="D148327">
        <v>25.4</v>
      </c>
      <c r="E148327">
        <v>24.94</v>
      </c>
      <c r="F148327">
        <v>26.05</v>
      </c>
      <c r="G148327">
        <v>25.92</v>
      </c>
      <c r="H148327">
        <v>145</v>
      </c>
      <c r="I148327">
        <v>155</v>
      </c>
    </row>
    <row r="148328" spans="1:9" x14ac:dyDescent="0.25">
      <c r="A148328" s="1">
        <v>45906.256550925929</v>
      </c>
      <c r="B148328">
        <v>36</v>
      </c>
      <c r="C148328" s="2">
        <v>45906</v>
      </c>
      <c r="D148328">
        <v>25.4</v>
      </c>
      <c r="E148328">
        <v>25.04</v>
      </c>
      <c r="F148328">
        <v>25.98</v>
      </c>
      <c r="G148328">
        <v>25.86</v>
      </c>
      <c r="H148328">
        <v>145</v>
      </c>
      <c r="I148328">
        <v>155</v>
      </c>
    </row>
    <row r="148329" spans="1:9" x14ac:dyDescent="0.25">
      <c r="A148329" s="1">
        <v>45906.257245370369</v>
      </c>
      <c r="B148329">
        <v>36</v>
      </c>
      <c r="C148329" s="2">
        <v>45906</v>
      </c>
      <c r="D148329">
        <v>25.34</v>
      </c>
      <c r="E148329">
        <v>24.88</v>
      </c>
      <c r="F148329">
        <v>25.98</v>
      </c>
      <c r="G148329">
        <v>25.92</v>
      </c>
      <c r="H148329">
        <v>145</v>
      </c>
      <c r="I148329">
        <v>155</v>
      </c>
    </row>
    <row r="148330" spans="1:9" x14ac:dyDescent="0.25">
      <c r="A148330" s="1">
        <v>45906.257939814815</v>
      </c>
      <c r="B148330">
        <v>36</v>
      </c>
      <c r="C148330" s="2">
        <v>45906</v>
      </c>
      <c r="D148330">
        <v>25.34</v>
      </c>
      <c r="E148330">
        <v>24.88</v>
      </c>
      <c r="F148330">
        <v>25.92</v>
      </c>
      <c r="G148330">
        <v>25.86</v>
      </c>
      <c r="H148330">
        <v>145</v>
      </c>
      <c r="I148330">
        <v>155</v>
      </c>
    </row>
    <row r="148331" spans="1:9" x14ac:dyDescent="0.25">
      <c r="A148331" s="1">
        <v>45906.258634259262</v>
      </c>
      <c r="B148331">
        <v>36</v>
      </c>
      <c r="C148331" s="2">
        <v>45906</v>
      </c>
      <c r="D148331">
        <v>25.4</v>
      </c>
      <c r="E148331">
        <v>24.98</v>
      </c>
      <c r="F148331">
        <v>25.92</v>
      </c>
      <c r="G148331">
        <v>25.86</v>
      </c>
      <c r="H148331">
        <v>145</v>
      </c>
      <c r="I148331">
        <v>155</v>
      </c>
    </row>
    <row r="148332" spans="1:9" x14ac:dyDescent="0.25">
      <c r="A148332" s="1">
        <v>45906.259328703702</v>
      </c>
      <c r="B148332">
        <v>36</v>
      </c>
      <c r="C148332" s="2">
        <v>45906</v>
      </c>
      <c r="D148332">
        <v>25.34</v>
      </c>
      <c r="E148332">
        <v>24.98</v>
      </c>
      <c r="F148332">
        <v>25.98</v>
      </c>
      <c r="G148332">
        <v>25.92</v>
      </c>
      <c r="H148332">
        <v>145</v>
      </c>
      <c r="I148332">
        <v>155</v>
      </c>
    </row>
    <row r="148333" spans="1:9" x14ac:dyDescent="0.25">
      <c r="A148333" s="1">
        <v>45906.260023148148</v>
      </c>
      <c r="B148333">
        <v>36</v>
      </c>
      <c r="C148333" s="2">
        <v>45906</v>
      </c>
      <c r="D148333">
        <v>25.34</v>
      </c>
      <c r="E148333">
        <v>24.94</v>
      </c>
      <c r="F148333">
        <v>26.05</v>
      </c>
      <c r="G148333">
        <v>25.98</v>
      </c>
      <c r="H148333">
        <v>145</v>
      </c>
      <c r="I148333">
        <v>155</v>
      </c>
    </row>
    <row r="148334" spans="1:9" x14ac:dyDescent="0.25">
      <c r="A148334" s="1">
        <v>45906.260717592595</v>
      </c>
      <c r="B148334">
        <v>36</v>
      </c>
      <c r="C148334" s="2">
        <v>45906</v>
      </c>
      <c r="D148334">
        <v>25.4</v>
      </c>
      <c r="E148334">
        <v>24.94</v>
      </c>
      <c r="F148334">
        <v>26.05</v>
      </c>
      <c r="G148334">
        <v>25.98</v>
      </c>
      <c r="H148334">
        <v>145</v>
      </c>
      <c r="I148334">
        <v>155</v>
      </c>
    </row>
    <row r="148335" spans="1:9" x14ac:dyDescent="0.25">
      <c r="A148335" s="1">
        <v>45906.261412037034</v>
      </c>
      <c r="B148335">
        <v>36</v>
      </c>
      <c r="C148335" s="2">
        <v>45906</v>
      </c>
      <c r="D148335">
        <v>25.46</v>
      </c>
      <c r="E148335">
        <v>25.11</v>
      </c>
      <c r="F148335">
        <v>26.05</v>
      </c>
      <c r="G148335">
        <v>25.98</v>
      </c>
      <c r="H148335">
        <v>145</v>
      </c>
      <c r="I148335">
        <v>155</v>
      </c>
    </row>
    <row r="148336" spans="1:9" x14ac:dyDescent="0.25">
      <c r="A148336" s="1">
        <v>45906.262106481481</v>
      </c>
      <c r="B148336">
        <v>36</v>
      </c>
      <c r="C148336" s="2">
        <v>45906</v>
      </c>
      <c r="D148336">
        <v>25.4</v>
      </c>
      <c r="E148336">
        <v>25.04</v>
      </c>
      <c r="F148336">
        <v>26.05</v>
      </c>
      <c r="G148336">
        <v>25.98</v>
      </c>
      <c r="H148336">
        <v>145</v>
      </c>
      <c r="I148336">
        <v>155</v>
      </c>
    </row>
    <row r="148337" spans="1:9" x14ac:dyDescent="0.25">
      <c r="A148337" s="1">
        <v>45906.262800925928</v>
      </c>
      <c r="B148337">
        <v>36</v>
      </c>
      <c r="C148337" s="2">
        <v>45906</v>
      </c>
      <c r="D148337">
        <v>25.4</v>
      </c>
      <c r="E148337">
        <v>25.04</v>
      </c>
      <c r="F148337">
        <v>26.05</v>
      </c>
      <c r="G148337">
        <v>25.92</v>
      </c>
      <c r="H148337">
        <v>145</v>
      </c>
      <c r="I148337">
        <v>155</v>
      </c>
    </row>
    <row r="148338" spans="1:9" x14ac:dyDescent="0.25">
      <c r="A148338" s="1">
        <v>45906.263495370367</v>
      </c>
      <c r="B148338">
        <v>36</v>
      </c>
      <c r="C148338" s="2">
        <v>45906</v>
      </c>
      <c r="D148338">
        <v>25.46</v>
      </c>
      <c r="E148338">
        <v>25.04</v>
      </c>
      <c r="F148338">
        <v>26.05</v>
      </c>
      <c r="G148338">
        <v>25.98</v>
      </c>
      <c r="H148338">
        <v>145</v>
      </c>
      <c r="I148338">
        <v>155</v>
      </c>
    </row>
    <row r="148339" spans="1:9" x14ac:dyDescent="0.25">
      <c r="A148339" s="1">
        <v>45906.264189814814</v>
      </c>
      <c r="B148339">
        <v>36</v>
      </c>
      <c r="C148339" s="2">
        <v>45906</v>
      </c>
      <c r="D148339">
        <v>25.4</v>
      </c>
      <c r="E148339">
        <v>25.04</v>
      </c>
      <c r="F148339">
        <v>26.09</v>
      </c>
      <c r="G148339">
        <v>26.05</v>
      </c>
      <c r="H148339">
        <v>145</v>
      </c>
      <c r="I148339">
        <v>155</v>
      </c>
    </row>
    <row r="148340" spans="1:9" x14ac:dyDescent="0.25">
      <c r="A148340" s="1">
        <v>45906.264884259261</v>
      </c>
      <c r="B148340">
        <v>36</v>
      </c>
      <c r="C148340" s="2">
        <v>45906</v>
      </c>
      <c r="D148340">
        <v>25.4</v>
      </c>
      <c r="E148340">
        <v>25.04</v>
      </c>
      <c r="F148340">
        <v>26.09</v>
      </c>
      <c r="G148340">
        <v>26.05</v>
      </c>
      <c r="H148340">
        <v>145</v>
      </c>
      <c r="I148340">
        <v>155</v>
      </c>
    </row>
    <row r="148341" spans="1:9" x14ac:dyDescent="0.25">
      <c r="A148341" s="1">
        <v>45906.2655787037</v>
      </c>
      <c r="B148341">
        <v>36</v>
      </c>
      <c r="C148341" s="2">
        <v>45906</v>
      </c>
      <c r="D148341">
        <v>25.4</v>
      </c>
      <c r="E148341">
        <v>25.04</v>
      </c>
      <c r="F148341">
        <v>26.09</v>
      </c>
      <c r="G148341">
        <v>26.05</v>
      </c>
      <c r="H148341">
        <v>145</v>
      </c>
      <c r="I148341">
        <v>155</v>
      </c>
    </row>
    <row r="148342" spans="1:9" x14ac:dyDescent="0.25">
      <c r="A148342" s="1">
        <v>45906.266273148147</v>
      </c>
      <c r="B148342">
        <v>36</v>
      </c>
      <c r="C148342" s="2">
        <v>45906</v>
      </c>
      <c r="D148342">
        <v>25.46</v>
      </c>
      <c r="E148342">
        <v>25.17</v>
      </c>
      <c r="F148342">
        <v>26.15</v>
      </c>
      <c r="G148342">
        <v>26.05</v>
      </c>
      <c r="H148342">
        <v>145</v>
      </c>
      <c r="I148342">
        <v>155</v>
      </c>
    </row>
    <row r="148343" spans="1:9" x14ac:dyDescent="0.25">
      <c r="A148343" s="1">
        <v>45906.266967592594</v>
      </c>
      <c r="B148343">
        <v>36</v>
      </c>
      <c r="C148343" s="2">
        <v>45906</v>
      </c>
      <c r="D148343">
        <v>25.34</v>
      </c>
      <c r="E148343">
        <v>24.98</v>
      </c>
      <c r="F148343">
        <v>26.09</v>
      </c>
      <c r="G148343">
        <v>26.05</v>
      </c>
      <c r="H148343">
        <v>145</v>
      </c>
      <c r="I148343">
        <v>155</v>
      </c>
    </row>
    <row r="148344" spans="1:9" x14ac:dyDescent="0.25">
      <c r="A148344" s="1">
        <v>45906.26766203704</v>
      </c>
      <c r="B148344">
        <v>36</v>
      </c>
      <c r="C148344" s="2">
        <v>45906</v>
      </c>
      <c r="D148344">
        <v>25.4</v>
      </c>
      <c r="E148344">
        <v>24.98</v>
      </c>
      <c r="F148344">
        <v>26.05</v>
      </c>
      <c r="G148344">
        <v>25.98</v>
      </c>
      <c r="H148344">
        <v>145</v>
      </c>
      <c r="I148344">
        <v>155</v>
      </c>
    </row>
    <row r="148345" spans="1:9" x14ac:dyDescent="0.25">
      <c r="A148345" s="1">
        <v>45906.26835648148</v>
      </c>
      <c r="B148345">
        <v>36</v>
      </c>
      <c r="C148345" s="2">
        <v>45906</v>
      </c>
      <c r="D148345">
        <v>25.46</v>
      </c>
      <c r="E148345">
        <v>25.04</v>
      </c>
      <c r="F148345">
        <v>26.05</v>
      </c>
      <c r="G148345">
        <v>26.05</v>
      </c>
      <c r="H148345">
        <v>145</v>
      </c>
      <c r="I148345">
        <v>155</v>
      </c>
    </row>
    <row r="148346" spans="1:9" x14ac:dyDescent="0.25">
      <c r="A148346" s="1">
        <v>45906.269050925926</v>
      </c>
      <c r="B148346">
        <v>36</v>
      </c>
      <c r="C148346" s="2">
        <v>45906</v>
      </c>
      <c r="D148346">
        <v>25.4</v>
      </c>
      <c r="E148346">
        <v>25.04</v>
      </c>
      <c r="F148346">
        <v>26.09</v>
      </c>
      <c r="G148346">
        <v>26.05</v>
      </c>
      <c r="H148346">
        <v>145</v>
      </c>
      <c r="I148346">
        <v>155</v>
      </c>
    </row>
    <row r="148347" spans="1:9" x14ac:dyDescent="0.25">
      <c r="A148347" s="1">
        <v>45906.269745370373</v>
      </c>
      <c r="B148347">
        <v>36</v>
      </c>
      <c r="C148347" s="2">
        <v>45906</v>
      </c>
      <c r="D148347">
        <v>25.4</v>
      </c>
      <c r="E148347">
        <v>24.98</v>
      </c>
      <c r="F148347">
        <v>26.09</v>
      </c>
      <c r="G148347">
        <v>26.09</v>
      </c>
      <c r="H148347">
        <v>145</v>
      </c>
      <c r="I148347">
        <v>155</v>
      </c>
    </row>
    <row r="148348" spans="1:9" x14ac:dyDescent="0.25">
      <c r="A148348" s="1">
        <v>45906.270439814813</v>
      </c>
      <c r="B148348">
        <v>36</v>
      </c>
      <c r="C148348" s="2">
        <v>45906</v>
      </c>
      <c r="D148348">
        <v>25.46</v>
      </c>
      <c r="E148348">
        <v>25.04</v>
      </c>
      <c r="F148348">
        <v>26.09</v>
      </c>
      <c r="G148348">
        <v>26.05</v>
      </c>
      <c r="H148348">
        <v>145</v>
      </c>
      <c r="I148348">
        <v>155</v>
      </c>
    </row>
    <row r="148349" spans="1:9" x14ac:dyDescent="0.25">
      <c r="A148349" s="1">
        <v>45906.271134259259</v>
      </c>
      <c r="B148349">
        <v>36</v>
      </c>
      <c r="C148349" s="2">
        <v>45906</v>
      </c>
      <c r="D148349">
        <v>25.46</v>
      </c>
      <c r="E148349">
        <v>25.11</v>
      </c>
      <c r="F148349">
        <v>26.09</v>
      </c>
      <c r="G148349">
        <v>26.09</v>
      </c>
      <c r="H148349">
        <v>145</v>
      </c>
      <c r="I148349">
        <v>155</v>
      </c>
    </row>
    <row r="148350" spans="1:9" x14ac:dyDescent="0.25">
      <c r="A148350" s="1">
        <v>45906.271828703706</v>
      </c>
      <c r="B148350">
        <v>36</v>
      </c>
      <c r="C148350" s="2">
        <v>45906</v>
      </c>
      <c r="D148350">
        <v>25.46</v>
      </c>
      <c r="E148350">
        <v>24.98</v>
      </c>
      <c r="F148350">
        <v>26.09</v>
      </c>
      <c r="G148350">
        <v>26.09</v>
      </c>
      <c r="H148350">
        <v>145</v>
      </c>
      <c r="I148350">
        <v>155</v>
      </c>
    </row>
    <row r="148351" spans="1:9" x14ac:dyDescent="0.25">
      <c r="A148351" s="1">
        <v>45906.272523148145</v>
      </c>
      <c r="B148351">
        <v>36</v>
      </c>
      <c r="C148351" s="2">
        <v>45906</v>
      </c>
      <c r="D148351">
        <v>25.4</v>
      </c>
      <c r="E148351">
        <v>24.98</v>
      </c>
      <c r="F148351">
        <v>26.05</v>
      </c>
      <c r="G148351">
        <v>26.05</v>
      </c>
      <c r="H148351">
        <v>145</v>
      </c>
      <c r="I148351">
        <v>155</v>
      </c>
    </row>
    <row r="148352" spans="1:9" x14ac:dyDescent="0.25">
      <c r="A148352" s="1">
        <v>45906.273217592592</v>
      </c>
      <c r="B148352">
        <v>36</v>
      </c>
      <c r="C148352" s="2">
        <v>45906</v>
      </c>
      <c r="D148352">
        <v>25.46</v>
      </c>
      <c r="E148352">
        <v>25.04</v>
      </c>
      <c r="F148352">
        <v>26.05</v>
      </c>
      <c r="G148352">
        <v>26.09</v>
      </c>
      <c r="H148352">
        <v>145</v>
      </c>
      <c r="I148352">
        <v>155</v>
      </c>
    </row>
    <row r="148353" spans="1:9" x14ac:dyDescent="0.25">
      <c r="A148353" s="1">
        <v>45906.273912037039</v>
      </c>
      <c r="B148353">
        <v>36</v>
      </c>
      <c r="C148353" s="2">
        <v>45906</v>
      </c>
      <c r="D148353">
        <v>25.4</v>
      </c>
      <c r="E148353">
        <v>25.04</v>
      </c>
      <c r="F148353">
        <v>26.15</v>
      </c>
      <c r="G148353">
        <v>26.09</v>
      </c>
      <c r="H148353">
        <v>145</v>
      </c>
      <c r="I148353">
        <v>155</v>
      </c>
    </row>
    <row r="148354" spans="1:9" x14ac:dyDescent="0.25">
      <c r="A148354" s="1">
        <v>45906.274606481478</v>
      </c>
      <c r="B148354">
        <v>36</v>
      </c>
      <c r="C148354" s="2">
        <v>45906</v>
      </c>
      <c r="D148354">
        <v>25.4</v>
      </c>
      <c r="E148354">
        <v>24.98</v>
      </c>
      <c r="F148354">
        <v>26.09</v>
      </c>
      <c r="G148354">
        <v>26.09</v>
      </c>
      <c r="H148354">
        <v>145</v>
      </c>
      <c r="I148354">
        <v>155</v>
      </c>
    </row>
    <row r="148355" spans="1:9" x14ac:dyDescent="0.25">
      <c r="A148355" s="1">
        <v>45906.275300925925</v>
      </c>
      <c r="B148355">
        <v>36</v>
      </c>
      <c r="C148355" s="2">
        <v>45906</v>
      </c>
      <c r="D148355">
        <v>25.4</v>
      </c>
      <c r="E148355">
        <v>24.98</v>
      </c>
      <c r="F148355">
        <v>26.09</v>
      </c>
      <c r="G148355">
        <v>26.09</v>
      </c>
      <c r="H148355">
        <v>145</v>
      </c>
      <c r="I148355">
        <v>155</v>
      </c>
    </row>
    <row r="148356" spans="1:9" x14ac:dyDescent="0.25">
      <c r="A148356" s="1">
        <v>45906.275995370372</v>
      </c>
      <c r="B148356">
        <v>36</v>
      </c>
      <c r="C148356" s="2">
        <v>45906</v>
      </c>
      <c r="D148356">
        <v>25.4</v>
      </c>
      <c r="E148356">
        <v>25.11</v>
      </c>
      <c r="F148356">
        <v>26.15</v>
      </c>
      <c r="G148356">
        <v>26.09</v>
      </c>
      <c r="H148356">
        <v>145</v>
      </c>
      <c r="I148356">
        <v>155</v>
      </c>
    </row>
    <row r="148357" spans="1:9" x14ac:dyDescent="0.25">
      <c r="A148357" s="1">
        <v>45906.276689814818</v>
      </c>
      <c r="B148357">
        <v>36</v>
      </c>
      <c r="C148357" s="2">
        <v>45906</v>
      </c>
      <c r="D148357">
        <v>25.4</v>
      </c>
      <c r="E148357">
        <v>25.04</v>
      </c>
      <c r="F148357">
        <v>26.09</v>
      </c>
      <c r="G148357">
        <v>26.15</v>
      </c>
      <c r="H148357">
        <v>145</v>
      </c>
      <c r="I148357">
        <v>155</v>
      </c>
    </row>
    <row r="148358" spans="1:9" x14ac:dyDescent="0.25">
      <c r="A148358" s="1">
        <v>45906.277384259258</v>
      </c>
      <c r="B148358">
        <v>36</v>
      </c>
      <c r="C148358" s="2">
        <v>45906</v>
      </c>
      <c r="D148358">
        <v>25.4</v>
      </c>
      <c r="E148358">
        <v>24.98</v>
      </c>
      <c r="F148358">
        <v>26.09</v>
      </c>
      <c r="G148358">
        <v>26.09</v>
      </c>
      <c r="H148358">
        <v>145</v>
      </c>
      <c r="I148358">
        <v>155</v>
      </c>
    </row>
    <row r="148359" spans="1:9" x14ac:dyDescent="0.25">
      <c r="A148359" s="1">
        <v>45906.278078703705</v>
      </c>
      <c r="B148359">
        <v>36</v>
      </c>
      <c r="C148359" s="2">
        <v>45906</v>
      </c>
      <c r="D148359">
        <v>25.46</v>
      </c>
      <c r="E148359">
        <v>25.04</v>
      </c>
      <c r="F148359">
        <v>26.05</v>
      </c>
      <c r="G148359">
        <v>26.09</v>
      </c>
      <c r="H148359">
        <v>145</v>
      </c>
      <c r="I148359">
        <v>155</v>
      </c>
    </row>
    <row r="148360" spans="1:9" x14ac:dyDescent="0.25">
      <c r="A148360" s="1">
        <v>45906.278773148151</v>
      </c>
      <c r="B148360">
        <v>36</v>
      </c>
      <c r="C148360" s="2">
        <v>45906</v>
      </c>
      <c r="D148360">
        <v>25.4</v>
      </c>
      <c r="E148360">
        <v>25.04</v>
      </c>
      <c r="F148360">
        <v>26.09</v>
      </c>
      <c r="G148360">
        <v>26.15</v>
      </c>
      <c r="H148360">
        <v>145</v>
      </c>
      <c r="I148360">
        <v>155</v>
      </c>
    </row>
    <row r="148361" spans="1:9" x14ac:dyDescent="0.25">
      <c r="A148361" s="1">
        <v>45906.279467592591</v>
      </c>
      <c r="B148361">
        <v>36</v>
      </c>
      <c r="C148361" s="2">
        <v>45906</v>
      </c>
      <c r="D148361">
        <v>25.4</v>
      </c>
      <c r="E148361">
        <v>24.98</v>
      </c>
      <c r="F148361">
        <v>26.09</v>
      </c>
      <c r="G148361">
        <v>26.15</v>
      </c>
      <c r="H148361">
        <v>145</v>
      </c>
      <c r="I148361">
        <v>155</v>
      </c>
    </row>
    <row r="148362" spans="1:9" x14ac:dyDescent="0.25">
      <c r="A148362" s="1">
        <v>45906.280162037037</v>
      </c>
      <c r="B148362">
        <v>36</v>
      </c>
      <c r="C148362" s="2">
        <v>45906</v>
      </c>
      <c r="D148362">
        <v>25.4</v>
      </c>
      <c r="E148362">
        <v>24.98</v>
      </c>
      <c r="F148362">
        <v>26.09</v>
      </c>
      <c r="G148362">
        <v>26.15</v>
      </c>
      <c r="H148362">
        <v>145</v>
      </c>
      <c r="I148362">
        <v>155</v>
      </c>
    </row>
    <row r="148363" spans="1:9" x14ac:dyDescent="0.25">
      <c r="A148363" s="1">
        <v>45906.280856481484</v>
      </c>
      <c r="B148363">
        <v>36</v>
      </c>
      <c r="C148363" s="2">
        <v>45906</v>
      </c>
      <c r="D148363">
        <v>25.46</v>
      </c>
      <c r="E148363">
        <v>25.11</v>
      </c>
      <c r="F148363">
        <v>26.09</v>
      </c>
      <c r="G148363">
        <v>26.15</v>
      </c>
      <c r="H148363">
        <v>145</v>
      </c>
      <c r="I148363">
        <v>155</v>
      </c>
    </row>
    <row r="148364" spans="1:9" x14ac:dyDescent="0.25">
      <c r="A148364" s="1">
        <v>45906.281550925924</v>
      </c>
      <c r="B148364">
        <v>36</v>
      </c>
      <c r="C148364" s="2">
        <v>45906</v>
      </c>
      <c r="D148364">
        <v>25.4</v>
      </c>
      <c r="E148364">
        <v>24.98</v>
      </c>
      <c r="F148364">
        <v>26.15</v>
      </c>
      <c r="G148364">
        <v>26.15</v>
      </c>
      <c r="H148364">
        <v>145</v>
      </c>
      <c r="I148364">
        <v>155</v>
      </c>
    </row>
    <row r="148365" spans="1:9" x14ac:dyDescent="0.25">
      <c r="A148365" s="1">
        <v>45906.28224537037</v>
      </c>
      <c r="B148365">
        <v>36</v>
      </c>
      <c r="C148365" s="2">
        <v>45906</v>
      </c>
      <c r="D148365">
        <v>25.34</v>
      </c>
      <c r="E148365">
        <v>24.98</v>
      </c>
      <c r="F148365">
        <v>26.09</v>
      </c>
      <c r="G148365">
        <v>26.09</v>
      </c>
      <c r="H148365">
        <v>145</v>
      </c>
      <c r="I148365">
        <v>155</v>
      </c>
    </row>
    <row r="148366" spans="1:9" x14ac:dyDescent="0.25">
      <c r="A148366" s="1">
        <v>45906.282939814817</v>
      </c>
      <c r="B148366">
        <v>36</v>
      </c>
      <c r="C148366" s="2">
        <v>45906</v>
      </c>
      <c r="D148366">
        <v>25.46</v>
      </c>
      <c r="E148366">
        <v>24.98</v>
      </c>
      <c r="F148366">
        <v>26.09</v>
      </c>
      <c r="G148366">
        <v>26.15</v>
      </c>
      <c r="H148366">
        <v>145</v>
      </c>
      <c r="I148366">
        <v>155</v>
      </c>
    </row>
    <row r="148367" spans="1:9" x14ac:dyDescent="0.25">
      <c r="A148367" s="1">
        <v>45906.283634259256</v>
      </c>
      <c r="B148367">
        <v>36</v>
      </c>
      <c r="C148367" s="2">
        <v>45906</v>
      </c>
      <c r="D148367">
        <v>25.4</v>
      </c>
      <c r="E148367">
        <v>25.04</v>
      </c>
      <c r="F148367">
        <v>26.15</v>
      </c>
      <c r="G148367">
        <v>26.15</v>
      </c>
      <c r="H148367">
        <v>145</v>
      </c>
      <c r="I148367">
        <v>155</v>
      </c>
    </row>
    <row r="148368" spans="1:9" x14ac:dyDescent="0.25">
      <c r="A148368" s="1">
        <v>45906.284328703703</v>
      </c>
      <c r="B148368">
        <v>36</v>
      </c>
      <c r="C148368" s="2">
        <v>45906</v>
      </c>
      <c r="D148368">
        <v>25.4</v>
      </c>
      <c r="E148368">
        <v>24.98</v>
      </c>
      <c r="F148368">
        <v>26.09</v>
      </c>
      <c r="G148368">
        <v>26.15</v>
      </c>
      <c r="H148368">
        <v>145</v>
      </c>
      <c r="I148368">
        <v>155</v>
      </c>
    </row>
    <row r="148369" spans="1:9" x14ac:dyDescent="0.25">
      <c r="A148369" s="1">
        <v>45906.28502314815</v>
      </c>
      <c r="B148369">
        <v>36</v>
      </c>
      <c r="C148369" s="2">
        <v>45906</v>
      </c>
      <c r="D148369">
        <v>25.4</v>
      </c>
      <c r="E148369">
        <v>24.98</v>
      </c>
      <c r="F148369">
        <v>26.09</v>
      </c>
      <c r="G148369">
        <v>26.21</v>
      </c>
      <c r="H148369">
        <v>145</v>
      </c>
      <c r="I148369">
        <v>155</v>
      </c>
    </row>
    <row r="148370" spans="1:9" x14ac:dyDescent="0.25">
      <c r="A148370" s="1">
        <v>45906.285717592589</v>
      </c>
      <c r="B148370">
        <v>36</v>
      </c>
      <c r="C148370" s="2">
        <v>45906</v>
      </c>
      <c r="D148370">
        <v>25.46</v>
      </c>
      <c r="E148370">
        <v>25.11</v>
      </c>
      <c r="F148370">
        <v>26.15</v>
      </c>
      <c r="G148370">
        <v>26.15</v>
      </c>
      <c r="H148370">
        <v>145</v>
      </c>
      <c r="I148370">
        <v>155</v>
      </c>
    </row>
    <row r="148371" spans="1:9" x14ac:dyDescent="0.25">
      <c r="A148371" s="1">
        <v>45906.286412037036</v>
      </c>
      <c r="B148371">
        <v>36</v>
      </c>
      <c r="C148371" s="2">
        <v>45906</v>
      </c>
      <c r="D148371">
        <v>25.4</v>
      </c>
      <c r="E148371">
        <v>24.98</v>
      </c>
      <c r="F148371">
        <v>26.15</v>
      </c>
      <c r="G148371">
        <v>26.21</v>
      </c>
      <c r="H148371">
        <v>145</v>
      </c>
      <c r="I148371">
        <v>155</v>
      </c>
    </row>
    <row r="148372" spans="1:9" x14ac:dyDescent="0.25">
      <c r="A148372" s="1">
        <v>45906.287106481483</v>
      </c>
      <c r="B148372">
        <v>36</v>
      </c>
      <c r="C148372" s="2">
        <v>45906</v>
      </c>
      <c r="D148372">
        <v>25.4</v>
      </c>
      <c r="E148372">
        <v>24.98</v>
      </c>
      <c r="F148372">
        <v>26.09</v>
      </c>
      <c r="G148372">
        <v>26.15</v>
      </c>
      <c r="H148372">
        <v>145</v>
      </c>
      <c r="I148372">
        <v>155</v>
      </c>
    </row>
    <row r="148373" spans="1:9" x14ac:dyDescent="0.25">
      <c r="A148373" s="1">
        <v>45906.287800925929</v>
      </c>
      <c r="B148373">
        <v>36</v>
      </c>
      <c r="C148373" s="2">
        <v>45906</v>
      </c>
      <c r="D148373">
        <v>25.46</v>
      </c>
      <c r="E148373">
        <v>24.98</v>
      </c>
      <c r="F148373">
        <v>26.15</v>
      </c>
      <c r="G148373">
        <v>26.21</v>
      </c>
      <c r="H148373">
        <v>145</v>
      </c>
      <c r="I148373">
        <v>155</v>
      </c>
    </row>
    <row r="148374" spans="1:9" x14ac:dyDescent="0.25">
      <c r="A148374" s="1">
        <v>45906.288495370369</v>
      </c>
      <c r="B148374">
        <v>36</v>
      </c>
      <c r="C148374" s="2">
        <v>45906</v>
      </c>
      <c r="D148374">
        <v>25.4</v>
      </c>
      <c r="E148374">
        <v>25.11</v>
      </c>
      <c r="F148374">
        <v>26.21</v>
      </c>
      <c r="G148374">
        <v>26.21</v>
      </c>
      <c r="H148374">
        <v>145</v>
      </c>
      <c r="I148374">
        <v>155</v>
      </c>
    </row>
    <row r="148375" spans="1:9" x14ac:dyDescent="0.25">
      <c r="A148375" s="1">
        <v>45906.289189814815</v>
      </c>
      <c r="B148375">
        <v>36</v>
      </c>
      <c r="C148375" s="2">
        <v>45906</v>
      </c>
      <c r="D148375">
        <v>25.4</v>
      </c>
      <c r="E148375">
        <v>25.04</v>
      </c>
      <c r="F148375">
        <v>26.15</v>
      </c>
      <c r="G148375">
        <v>26.21</v>
      </c>
      <c r="H148375">
        <v>145</v>
      </c>
      <c r="I148375">
        <v>155</v>
      </c>
    </row>
    <row r="148376" spans="1:9" x14ac:dyDescent="0.25">
      <c r="A148376" s="1">
        <v>45906.289884259262</v>
      </c>
      <c r="B148376">
        <v>36</v>
      </c>
      <c r="C148376" s="2">
        <v>45906</v>
      </c>
      <c r="D148376">
        <v>25.4</v>
      </c>
      <c r="E148376">
        <v>24.98</v>
      </c>
      <c r="F148376">
        <v>26.21</v>
      </c>
      <c r="G148376">
        <v>26.21</v>
      </c>
      <c r="H148376">
        <v>145</v>
      </c>
      <c r="I148376">
        <v>155</v>
      </c>
    </row>
    <row r="148377" spans="1:9" x14ac:dyDescent="0.25">
      <c r="A148377" s="1">
        <v>45906.290578703702</v>
      </c>
      <c r="B148377">
        <v>36</v>
      </c>
      <c r="C148377" s="2">
        <v>45906</v>
      </c>
      <c r="D148377">
        <v>25.46</v>
      </c>
      <c r="E148377">
        <v>25.11</v>
      </c>
      <c r="F148377">
        <v>26.15</v>
      </c>
      <c r="G148377">
        <v>26.21</v>
      </c>
      <c r="H148377">
        <v>145</v>
      </c>
      <c r="I148377">
        <v>155</v>
      </c>
    </row>
    <row r="148378" spans="1:9" x14ac:dyDescent="0.25">
      <c r="A148378" s="1">
        <v>45906.291273148148</v>
      </c>
      <c r="B148378">
        <v>36</v>
      </c>
      <c r="C148378" s="2">
        <v>45906</v>
      </c>
      <c r="D148378">
        <v>25.4</v>
      </c>
      <c r="E148378">
        <v>25.04</v>
      </c>
      <c r="F148378">
        <v>26.15</v>
      </c>
      <c r="G148378">
        <v>26.28</v>
      </c>
      <c r="H148378">
        <v>145</v>
      </c>
      <c r="I148378">
        <v>155</v>
      </c>
    </row>
    <row r="148379" spans="1:9" x14ac:dyDescent="0.25">
      <c r="A148379" s="1">
        <v>45906.291967592595</v>
      </c>
      <c r="B148379">
        <v>36</v>
      </c>
      <c r="C148379" s="2">
        <v>45906</v>
      </c>
      <c r="D148379">
        <v>25.34</v>
      </c>
      <c r="E148379">
        <v>24.98</v>
      </c>
      <c r="F148379">
        <v>26.15</v>
      </c>
      <c r="G148379">
        <v>26.21</v>
      </c>
      <c r="H148379">
        <v>145</v>
      </c>
      <c r="I148379">
        <v>155</v>
      </c>
    </row>
    <row r="148380" spans="1:9" x14ac:dyDescent="0.25">
      <c r="A148380" s="1">
        <v>45906.292662037034</v>
      </c>
      <c r="B148380">
        <v>36</v>
      </c>
      <c r="C148380" s="2">
        <v>45906</v>
      </c>
      <c r="D148380">
        <v>25.46</v>
      </c>
      <c r="E148380">
        <v>25.04</v>
      </c>
      <c r="F148380">
        <v>26.15</v>
      </c>
      <c r="G148380">
        <v>26.21</v>
      </c>
      <c r="H148380">
        <v>145</v>
      </c>
      <c r="I148380">
        <v>155</v>
      </c>
    </row>
    <row r="148381" spans="1:9" x14ac:dyDescent="0.25">
      <c r="A148381" s="1">
        <v>45906.293356481481</v>
      </c>
      <c r="B148381">
        <v>36</v>
      </c>
      <c r="C148381" s="2">
        <v>45906</v>
      </c>
      <c r="D148381">
        <v>25.4</v>
      </c>
      <c r="E148381">
        <v>25.11</v>
      </c>
      <c r="F148381">
        <v>26.15</v>
      </c>
      <c r="G148381">
        <v>26.21</v>
      </c>
      <c r="H148381">
        <v>145</v>
      </c>
      <c r="I148381">
        <v>155</v>
      </c>
    </row>
    <row r="148382" spans="1:9" x14ac:dyDescent="0.25">
      <c r="A148382" s="1">
        <v>45906.294050925928</v>
      </c>
      <c r="B148382">
        <v>36</v>
      </c>
      <c r="C148382" s="2">
        <v>45906</v>
      </c>
      <c r="D148382">
        <v>25.4</v>
      </c>
      <c r="E148382">
        <v>24.98</v>
      </c>
      <c r="F148382">
        <v>26.09</v>
      </c>
      <c r="G148382">
        <v>26.21</v>
      </c>
      <c r="H148382">
        <v>145</v>
      </c>
      <c r="I148382">
        <v>155</v>
      </c>
    </row>
    <row r="148383" spans="1:9" x14ac:dyDescent="0.25">
      <c r="A148383" s="1">
        <v>45906.294745370367</v>
      </c>
      <c r="B148383">
        <v>36</v>
      </c>
      <c r="C148383" s="2">
        <v>45906</v>
      </c>
      <c r="D148383">
        <v>25.4</v>
      </c>
      <c r="E148383">
        <v>24.98</v>
      </c>
      <c r="F148383">
        <v>26.15</v>
      </c>
      <c r="G148383">
        <v>26.21</v>
      </c>
      <c r="H148383">
        <v>145</v>
      </c>
      <c r="I148383">
        <v>155</v>
      </c>
    </row>
    <row r="148384" spans="1:9" x14ac:dyDescent="0.25">
      <c r="A148384" s="1">
        <v>45906.295439814814</v>
      </c>
      <c r="B148384">
        <v>36</v>
      </c>
      <c r="C148384" s="2">
        <v>45906</v>
      </c>
      <c r="D148384">
        <v>25.4</v>
      </c>
      <c r="E148384">
        <v>25.11</v>
      </c>
      <c r="F148384">
        <v>26.15</v>
      </c>
      <c r="G148384">
        <v>26.21</v>
      </c>
      <c r="H148384">
        <v>145</v>
      </c>
      <c r="I148384">
        <v>155</v>
      </c>
    </row>
    <row r="148385" spans="1:9" x14ac:dyDescent="0.25">
      <c r="A148385" s="1">
        <v>45906.296134259261</v>
      </c>
      <c r="B148385">
        <v>36</v>
      </c>
      <c r="C148385" s="2">
        <v>45906</v>
      </c>
      <c r="D148385">
        <v>25.34</v>
      </c>
      <c r="E148385">
        <v>24.98</v>
      </c>
      <c r="F148385">
        <v>26.21</v>
      </c>
      <c r="G148385">
        <v>26.28</v>
      </c>
      <c r="H148385">
        <v>145</v>
      </c>
      <c r="I148385">
        <v>155</v>
      </c>
    </row>
    <row r="148386" spans="1:9" x14ac:dyDescent="0.25">
      <c r="A148386" s="1">
        <v>45906.2968287037</v>
      </c>
      <c r="B148386">
        <v>36</v>
      </c>
      <c r="C148386" s="2">
        <v>45906</v>
      </c>
      <c r="D148386">
        <v>25.34</v>
      </c>
      <c r="E148386">
        <v>24.98</v>
      </c>
      <c r="F148386">
        <v>26.15</v>
      </c>
      <c r="G148386">
        <v>26.21</v>
      </c>
      <c r="H148386">
        <v>145</v>
      </c>
      <c r="I148386">
        <v>155</v>
      </c>
    </row>
    <row r="148387" spans="1:9" x14ac:dyDescent="0.25">
      <c r="A148387" s="1">
        <v>45906.297523148147</v>
      </c>
      <c r="B148387">
        <v>36</v>
      </c>
      <c r="C148387" s="2">
        <v>45906</v>
      </c>
      <c r="D148387">
        <v>25.4</v>
      </c>
      <c r="E148387">
        <v>24.98</v>
      </c>
      <c r="F148387">
        <v>26.21</v>
      </c>
      <c r="G148387">
        <v>26.28</v>
      </c>
      <c r="H148387">
        <v>145</v>
      </c>
      <c r="I148387">
        <v>155</v>
      </c>
    </row>
    <row r="148388" spans="1:9" x14ac:dyDescent="0.25">
      <c r="A148388" s="1">
        <v>45906.298217592594</v>
      </c>
      <c r="B148388">
        <v>36</v>
      </c>
      <c r="C148388" s="2">
        <v>45906</v>
      </c>
      <c r="D148388">
        <v>25.4</v>
      </c>
      <c r="E148388">
        <v>25.11</v>
      </c>
      <c r="F148388">
        <v>26.21</v>
      </c>
      <c r="G148388">
        <v>26.28</v>
      </c>
      <c r="H148388">
        <v>145</v>
      </c>
      <c r="I148388">
        <v>155</v>
      </c>
    </row>
    <row r="148389" spans="1:9" x14ac:dyDescent="0.25">
      <c r="A148389" s="1">
        <v>45906.29891203704</v>
      </c>
      <c r="B148389">
        <v>36</v>
      </c>
      <c r="C148389" s="2">
        <v>45906</v>
      </c>
      <c r="D148389">
        <v>25.34</v>
      </c>
      <c r="E148389">
        <v>24.88</v>
      </c>
      <c r="F148389">
        <v>26.15</v>
      </c>
      <c r="G148389">
        <v>26.21</v>
      </c>
      <c r="H148389">
        <v>145</v>
      </c>
      <c r="I148389">
        <v>155</v>
      </c>
    </row>
    <row r="148390" spans="1:9" x14ac:dyDescent="0.25">
      <c r="A148390" s="1">
        <v>45906.29960648148</v>
      </c>
      <c r="B148390">
        <v>36</v>
      </c>
      <c r="C148390" s="2">
        <v>45906</v>
      </c>
      <c r="D148390">
        <v>25.46</v>
      </c>
      <c r="E148390">
        <v>24.94</v>
      </c>
      <c r="F148390">
        <v>26.15</v>
      </c>
      <c r="G148390">
        <v>26.21</v>
      </c>
      <c r="H148390">
        <v>145</v>
      </c>
      <c r="I148390">
        <v>155</v>
      </c>
    </row>
    <row r="148391" spans="1:9" x14ac:dyDescent="0.25">
      <c r="A148391" s="1">
        <v>45906.300300925926</v>
      </c>
      <c r="B148391">
        <v>36</v>
      </c>
      <c r="C148391" s="2">
        <v>45906</v>
      </c>
      <c r="D148391">
        <v>25.4</v>
      </c>
      <c r="E148391">
        <v>24.88</v>
      </c>
      <c r="F148391">
        <v>26.05</v>
      </c>
      <c r="G148391">
        <v>26.09</v>
      </c>
      <c r="H148391">
        <v>145</v>
      </c>
      <c r="I148391">
        <v>155</v>
      </c>
    </row>
    <row r="148392" spans="1:9" x14ac:dyDescent="0.25">
      <c r="A148392" s="1">
        <v>45906.300995370373</v>
      </c>
      <c r="B148392">
        <v>36</v>
      </c>
      <c r="C148392" s="2">
        <v>45906</v>
      </c>
      <c r="D148392">
        <v>25.4</v>
      </c>
      <c r="E148392">
        <v>24.88</v>
      </c>
      <c r="F148392">
        <v>26.05</v>
      </c>
      <c r="G148392">
        <v>26.15</v>
      </c>
      <c r="H148392">
        <v>145</v>
      </c>
      <c r="I148392">
        <v>155</v>
      </c>
    </row>
    <row r="148393" spans="1:9" x14ac:dyDescent="0.25">
      <c r="A148393" s="1">
        <v>45906.301689814813</v>
      </c>
      <c r="B148393">
        <v>36</v>
      </c>
      <c r="C148393" s="2">
        <v>45906</v>
      </c>
      <c r="D148393">
        <v>25.27</v>
      </c>
      <c r="E148393">
        <v>24.81</v>
      </c>
      <c r="F148393">
        <v>25.98</v>
      </c>
      <c r="G148393">
        <v>25.98</v>
      </c>
      <c r="H148393">
        <v>145</v>
      </c>
      <c r="I148393">
        <v>155</v>
      </c>
    </row>
    <row r="148394" spans="1:9" x14ac:dyDescent="0.25">
      <c r="A148394" s="1">
        <v>45906.302384259259</v>
      </c>
      <c r="B148394">
        <v>36</v>
      </c>
      <c r="C148394" s="2">
        <v>45906</v>
      </c>
      <c r="D148394">
        <v>25.34</v>
      </c>
      <c r="E148394">
        <v>24.81</v>
      </c>
      <c r="F148394">
        <v>25.92</v>
      </c>
      <c r="G148394">
        <v>25.98</v>
      </c>
      <c r="H148394">
        <v>145</v>
      </c>
      <c r="I148394">
        <v>155</v>
      </c>
    </row>
    <row r="148395" spans="1:9" x14ac:dyDescent="0.25">
      <c r="A148395" s="1">
        <v>45906.303078703706</v>
      </c>
      <c r="B148395">
        <v>36</v>
      </c>
      <c r="C148395" s="2">
        <v>45906</v>
      </c>
      <c r="D148395">
        <v>25.34</v>
      </c>
      <c r="E148395">
        <v>24.88</v>
      </c>
      <c r="F148395">
        <v>26.05</v>
      </c>
      <c r="G148395">
        <v>26.05</v>
      </c>
      <c r="H148395">
        <v>145</v>
      </c>
      <c r="I148395">
        <v>155</v>
      </c>
    </row>
    <row r="148396" spans="1:9" x14ac:dyDescent="0.25">
      <c r="A148396" s="1">
        <v>45906.303773148145</v>
      </c>
      <c r="B148396">
        <v>36</v>
      </c>
      <c r="C148396" s="2">
        <v>45906</v>
      </c>
      <c r="D148396">
        <v>25.27</v>
      </c>
      <c r="E148396">
        <v>24.75</v>
      </c>
      <c r="F148396">
        <v>25.98</v>
      </c>
      <c r="G148396">
        <v>26.05</v>
      </c>
      <c r="H148396">
        <v>145</v>
      </c>
      <c r="I148396">
        <v>155</v>
      </c>
    </row>
    <row r="148397" spans="1:9" x14ac:dyDescent="0.25">
      <c r="A148397" s="1">
        <v>45906.304467592592</v>
      </c>
      <c r="B148397">
        <v>36</v>
      </c>
      <c r="C148397" s="2">
        <v>45906</v>
      </c>
      <c r="D148397">
        <v>25.21</v>
      </c>
      <c r="E148397">
        <v>24.75</v>
      </c>
      <c r="F148397">
        <v>26.05</v>
      </c>
      <c r="G148397">
        <v>26.05</v>
      </c>
      <c r="H148397">
        <v>145</v>
      </c>
      <c r="I148397">
        <v>155</v>
      </c>
    </row>
    <row r="148398" spans="1:9" x14ac:dyDescent="0.25">
      <c r="A148398" s="1">
        <v>45906.305162037039</v>
      </c>
      <c r="B148398">
        <v>36</v>
      </c>
      <c r="C148398" s="2">
        <v>45906</v>
      </c>
      <c r="D148398">
        <v>25.27</v>
      </c>
      <c r="E148398">
        <v>24.81</v>
      </c>
      <c r="F148398">
        <v>25.98</v>
      </c>
      <c r="G148398">
        <v>26.05</v>
      </c>
      <c r="H148398">
        <v>145</v>
      </c>
      <c r="I148398">
        <v>155</v>
      </c>
    </row>
    <row r="148399" spans="1:9" x14ac:dyDescent="0.25">
      <c r="A148399" s="1">
        <v>45906.305856481478</v>
      </c>
      <c r="B148399">
        <v>36</v>
      </c>
      <c r="C148399" s="2">
        <v>45906</v>
      </c>
      <c r="D148399">
        <v>25.21</v>
      </c>
      <c r="E148399">
        <v>24.81</v>
      </c>
      <c r="F148399">
        <v>25.98</v>
      </c>
      <c r="G148399">
        <v>26.05</v>
      </c>
      <c r="H148399">
        <v>145</v>
      </c>
      <c r="I148399">
        <v>155</v>
      </c>
    </row>
    <row r="148400" spans="1:9" x14ac:dyDescent="0.25">
      <c r="A148400" s="1">
        <v>45906.306550925925</v>
      </c>
      <c r="B148400">
        <v>36</v>
      </c>
      <c r="C148400" s="2">
        <v>45906</v>
      </c>
      <c r="D148400">
        <v>25.17</v>
      </c>
      <c r="E148400">
        <v>24.75</v>
      </c>
      <c r="F148400">
        <v>25.98</v>
      </c>
      <c r="G148400">
        <v>25.98</v>
      </c>
      <c r="H148400">
        <v>145</v>
      </c>
      <c r="I148400">
        <v>155</v>
      </c>
    </row>
    <row r="148401" spans="1:9" x14ac:dyDescent="0.25">
      <c r="A148401" s="1">
        <v>45906.307245370372</v>
      </c>
      <c r="B148401">
        <v>36</v>
      </c>
      <c r="C148401" s="2">
        <v>45906</v>
      </c>
      <c r="D148401">
        <v>25.27</v>
      </c>
      <c r="E148401">
        <v>24.81</v>
      </c>
      <c r="F148401">
        <v>25.98</v>
      </c>
      <c r="G148401">
        <v>26.05</v>
      </c>
      <c r="H148401">
        <v>145</v>
      </c>
      <c r="I148401">
        <v>155</v>
      </c>
    </row>
    <row r="148402" spans="1:9" x14ac:dyDescent="0.25">
      <c r="A148402" s="1">
        <v>45906.307939814818</v>
      </c>
      <c r="B148402">
        <v>36</v>
      </c>
      <c r="C148402" s="2">
        <v>45906</v>
      </c>
      <c r="D148402">
        <v>25.27</v>
      </c>
      <c r="E148402">
        <v>24.88</v>
      </c>
      <c r="F148402">
        <v>26.05</v>
      </c>
      <c r="G148402">
        <v>26.05</v>
      </c>
      <c r="H148402">
        <v>145</v>
      </c>
      <c r="I148402">
        <v>155</v>
      </c>
    </row>
    <row r="148403" spans="1:9" x14ac:dyDescent="0.25">
      <c r="A148403" s="1">
        <v>45906.308634259258</v>
      </c>
      <c r="B148403">
        <v>36</v>
      </c>
      <c r="C148403" s="2">
        <v>45906</v>
      </c>
      <c r="D148403">
        <v>25.21</v>
      </c>
      <c r="E148403">
        <v>24.81</v>
      </c>
      <c r="F148403">
        <v>26.05</v>
      </c>
      <c r="G148403">
        <v>26.05</v>
      </c>
      <c r="H148403">
        <v>145</v>
      </c>
      <c r="I148403">
        <v>155</v>
      </c>
    </row>
    <row r="148404" spans="1:9" x14ac:dyDescent="0.25">
      <c r="A148404" s="1">
        <v>45906.309328703705</v>
      </c>
      <c r="B148404">
        <v>36</v>
      </c>
      <c r="C148404" s="2">
        <v>45906</v>
      </c>
      <c r="D148404">
        <v>25.21</v>
      </c>
      <c r="E148404">
        <v>24.75</v>
      </c>
      <c r="F148404">
        <v>26.05</v>
      </c>
      <c r="G148404">
        <v>25.98</v>
      </c>
      <c r="H148404">
        <v>145</v>
      </c>
      <c r="I148404">
        <v>155</v>
      </c>
    </row>
    <row r="148405" spans="1:9" x14ac:dyDescent="0.25">
      <c r="A148405" s="1">
        <v>45906.310023148151</v>
      </c>
      <c r="B148405">
        <v>36</v>
      </c>
      <c r="C148405" s="2">
        <v>45906</v>
      </c>
      <c r="D148405">
        <v>25.27</v>
      </c>
      <c r="E148405">
        <v>24.81</v>
      </c>
      <c r="F148405">
        <v>26.05</v>
      </c>
      <c r="G148405">
        <v>25.98</v>
      </c>
      <c r="H148405">
        <v>145</v>
      </c>
      <c r="I148405">
        <v>155</v>
      </c>
    </row>
    <row r="148406" spans="1:9" x14ac:dyDescent="0.25">
      <c r="A148406" s="1">
        <v>45906.310717592591</v>
      </c>
      <c r="B148406">
        <v>36</v>
      </c>
      <c r="C148406" s="2">
        <v>45906</v>
      </c>
      <c r="D148406">
        <v>25.21</v>
      </c>
      <c r="E148406">
        <v>24.81</v>
      </c>
      <c r="F148406">
        <v>26.09</v>
      </c>
      <c r="G148406">
        <v>26.05</v>
      </c>
      <c r="H148406">
        <v>145</v>
      </c>
      <c r="I148406">
        <v>155</v>
      </c>
    </row>
    <row r="148407" spans="1:9" x14ac:dyDescent="0.25">
      <c r="A148407" s="1">
        <v>45906.311412037037</v>
      </c>
      <c r="B148407">
        <v>36</v>
      </c>
      <c r="C148407" s="2">
        <v>45906</v>
      </c>
      <c r="D148407">
        <v>25.27</v>
      </c>
      <c r="E148407">
        <v>24.81</v>
      </c>
      <c r="F148407">
        <v>26.05</v>
      </c>
      <c r="G148407">
        <v>25.98</v>
      </c>
      <c r="H148407">
        <v>145</v>
      </c>
      <c r="I148407">
        <v>155</v>
      </c>
    </row>
    <row r="148408" spans="1:9" x14ac:dyDescent="0.25">
      <c r="A148408" s="1">
        <v>45906.312106481484</v>
      </c>
      <c r="B148408">
        <v>36</v>
      </c>
      <c r="C148408" s="2">
        <v>45906</v>
      </c>
      <c r="D148408">
        <v>25.27</v>
      </c>
      <c r="E148408">
        <v>24.81</v>
      </c>
      <c r="F148408">
        <v>26.05</v>
      </c>
      <c r="G148408">
        <v>25.98</v>
      </c>
      <c r="H148408">
        <v>145</v>
      </c>
      <c r="I148408">
        <v>155</v>
      </c>
    </row>
    <row r="148409" spans="1:9" x14ac:dyDescent="0.25">
      <c r="A148409" s="1">
        <v>45906.312800925924</v>
      </c>
      <c r="B148409">
        <v>36</v>
      </c>
      <c r="C148409" s="2">
        <v>45906</v>
      </c>
      <c r="D148409">
        <v>25.21</v>
      </c>
      <c r="E148409">
        <v>24.88</v>
      </c>
      <c r="F148409">
        <v>26.05</v>
      </c>
      <c r="G148409">
        <v>25.98</v>
      </c>
      <c r="H148409">
        <v>145</v>
      </c>
      <c r="I148409">
        <v>155</v>
      </c>
    </row>
    <row r="148410" spans="1:9" x14ac:dyDescent="0.25">
      <c r="A148410" s="1">
        <v>45906.31349537037</v>
      </c>
      <c r="B148410">
        <v>36</v>
      </c>
      <c r="C148410" s="2">
        <v>45906</v>
      </c>
      <c r="D148410">
        <v>25.27</v>
      </c>
      <c r="E148410">
        <v>24.81</v>
      </c>
      <c r="F148410">
        <v>26.09</v>
      </c>
      <c r="G148410">
        <v>26.05</v>
      </c>
      <c r="H148410">
        <v>145</v>
      </c>
      <c r="I148410">
        <v>155</v>
      </c>
    </row>
    <row r="148411" spans="1:9" x14ac:dyDescent="0.25">
      <c r="A148411" s="1">
        <v>45906.314189814817</v>
      </c>
      <c r="B148411">
        <v>36</v>
      </c>
      <c r="C148411" s="2">
        <v>45906</v>
      </c>
      <c r="D148411">
        <v>25.21</v>
      </c>
      <c r="E148411">
        <v>24.81</v>
      </c>
      <c r="F148411">
        <v>26.09</v>
      </c>
      <c r="G148411">
        <v>26.05</v>
      </c>
      <c r="H148411">
        <v>145</v>
      </c>
      <c r="I148411">
        <v>155</v>
      </c>
    </row>
    <row r="148412" spans="1:9" x14ac:dyDescent="0.25">
      <c r="A148412" s="1">
        <v>45906.314884259256</v>
      </c>
      <c r="B148412">
        <v>36</v>
      </c>
      <c r="C148412" s="2">
        <v>45906</v>
      </c>
      <c r="D148412">
        <v>25.04</v>
      </c>
      <c r="E148412">
        <v>24.94</v>
      </c>
      <c r="F148412">
        <v>26.21</v>
      </c>
      <c r="G148412">
        <v>26.09</v>
      </c>
      <c r="H148412">
        <v>145</v>
      </c>
      <c r="I148412">
        <v>155</v>
      </c>
    </row>
    <row r="148413" spans="1:9" x14ac:dyDescent="0.25">
      <c r="A148413" s="1">
        <v>45906.315578703703</v>
      </c>
      <c r="B148413">
        <v>36</v>
      </c>
      <c r="C148413" s="2">
        <v>45906</v>
      </c>
      <c r="D148413">
        <v>25.04</v>
      </c>
      <c r="E148413">
        <v>24.98</v>
      </c>
      <c r="F148413">
        <v>26.34</v>
      </c>
      <c r="G148413">
        <v>26.21</v>
      </c>
      <c r="H148413">
        <v>145</v>
      </c>
      <c r="I148413">
        <v>155</v>
      </c>
    </row>
    <row r="148414" spans="1:9" x14ac:dyDescent="0.25">
      <c r="A148414" s="1">
        <v>45906.31627314815</v>
      </c>
      <c r="B148414">
        <v>36</v>
      </c>
      <c r="C148414" s="2">
        <v>45906</v>
      </c>
      <c r="D148414">
        <v>25.04</v>
      </c>
      <c r="E148414">
        <v>25.04</v>
      </c>
      <c r="F148414">
        <v>26.4</v>
      </c>
      <c r="G148414">
        <v>26.21</v>
      </c>
      <c r="H148414">
        <v>145</v>
      </c>
      <c r="I148414">
        <v>155</v>
      </c>
    </row>
    <row r="148415" spans="1:9" x14ac:dyDescent="0.25">
      <c r="A148415" s="1">
        <v>45906.316967592589</v>
      </c>
      <c r="B148415">
        <v>36</v>
      </c>
      <c r="C148415" s="2">
        <v>45906</v>
      </c>
      <c r="D148415">
        <v>24.94</v>
      </c>
      <c r="E148415">
        <v>25.04</v>
      </c>
      <c r="F148415">
        <v>26.47</v>
      </c>
      <c r="G148415">
        <v>26.28</v>
      </c>
      <c r="H148415">
        <v>145</v>
      </c>
      <c r="I148415">
        <v>155</v>
      </c>
    </row>
    <row r="148416" spans="1:9" x14ac:dyDescent="0.25">
      <c r="A148416" s="1">
        <v>45906.317662037036</v>
      </c>
      <c r="B148416">
        <v>36</v>
      </c>
      <c r="C148416" s="2">
        <v>45906</v>
      </c>
      <c r="D148416">
        <v>24.98</v>
      </c>
      <c r="E148416">
        <v>25.17</v>
      </c>
      <c r="F148416">
        <v>26.47</v>
      </c>
      <c r="G148416">
        <v>26.34</v>
      </c>
      <c r="H148416">
        <v>145</v>
      </c>
      <c r="I148416">
        <v>155</v>
      </c>
    </row>
    <row r="148417" spans="1:9" x14ac:dyDescent="0.25">
      <c r="A148417" s="1">
        <v>45906.318356481483</v>
      </c>
      <c r="B148417">
        <v>36</v>
      </c>
      <c r="C148417" s="2">
        <v>45906</v>
      </c>
      <c r="D148417">
        <v>24.98</v>
      </c>
      <c r="E148417">
        <v>24.98</v>
      </c>
      <c r="F148417">
        <v>26.34</v>
      </c>
      <c r="G148417">
        <v>26.21</v>
      </c>
      <c r="H148417">
        <v>145</v>
      </c>
      <c r="I148417">
        <v>155</v>
      </c>
    </row>
    <row r="148418" spans="1:9" x14ac:dyDescent="0.25">
      <c r="A148418" s="1">
        <v>45906.319050925929</v>
      </c>
      <c r="B148418">
        <v>36</v>
      </c>
      <c r="C148418" s="2">
        <v>45906</v>
      </c>
      <c r="D148418">
        <v>24.98</v>
      </c>
      <c r="E148418">
        <v>24.94</v>
      </c>
      <c r="F148418">
        <v>26.34</v>
      </c>
      <c r="G148418">
        <v>26.15</v>
      </c>
      <c r="H148418">
        <v>145</v>
      </c>
      <c r="I148418">
        <v>155</v>
      </c>
    </row>
    <row r="148419" spans="1:9" x14ac:dyDescent="0.25">
      <c r="A148419" s="1">
        <v>45906.319745370369</v>
      </c>
      <c r="B148419">
        <v>36</v>
      </c>
      <c r="C148419" s="2">
        <v>45906</v>
      </c>
      <c r="D148419">
        <v>25.04</v>
      </c>
      <c r="E148419">
        <v>24.94</v>
      </c>
      <c r="F148419">
        <v>26.21</v>
      </c>
      <c r="G148419">
        <v>26.15</v>
      </c>
      <c r="H148419">
        <v>145</v>
      </c>
      <c r="I148419">
        <v>155</v>
      </c>
    </row>
    <row r="148420" spans="1:9" x14ac:dyDescent="0.25">
      <c r="A148420" s="1">
        <v>45906.320439814815</v>
      </c>
      <c r="B148420">
        <v>36</v>
      </c>
      <c r="C148420" s="2">
        <v>45906</v>
      </c>
      <c r="D148420">
        <v>25.11</v>
      </c>
      <c r="E148420">
        <v>24.94</v>
      </c>
      <c r="F148420">
        <v>26.34</v>
      </c>
      <c r="G148420">
        <v>26.15</v>
      </c>
      <c r="H148420">
        <v>145</v>
      </c>
      <c r="I148420">
        <v>155</v>
      </c>
    </row>
    <row r="148421" spans="1:9" x14ac:dyDescent="0.25">
      <c r="A148421" s="1">
        <v>45906.321134259262</v>
      </c>
      <c r="B148421">
        <v>36</v>
      </c>
      <c r="C148421" s="2">
        <v>45906</v>
      </c>
      <c r="D148421">
        <v>25.11</v>
      </c>
      <c r="E148421">
        <v>24.81</v>
      </c>
      <c r="F148421">
        <v>26.21</v>
      </c>
      <c r="G148421">
        <v>26.05</v>
      </c>
      <c r="H148421">
        <v>145</v>
      </c>
      <c r="I148421">
        <v>155</v>
      </c>
    </row>
    <row r="148422" spans="1:9" x14ac:dyDescent="0.25">
      <c r="A148422" s="1">
        <v>45906.321828703702</v>
      </c>
      <c r="B148422">
        <v>36</v>
      </c>
      <c r="C148422" s="2">
        <v>45906</v>
      </c>
      <c r="D148422">
        <v>25.17</v>
      </c>
      <c r="E148422">
        <v>24.81</v>
      </c>
      <c r="F148422">
        <v>26.21</v>
      </c>
      <c r="G148422">
        <v>26.05</v>
      </c>
      <c r="H148422">
        <v>145</v>
      </c>
      <c r="I148422">
        <v>155</v>
      </c>
    </row>
    <row r="148423" spans="1:9" x14ac:dyDescent="0.25">
      <c r="A148423" s="1">
        <v>45906.322523148148</v>
      </c>
      <c r="B148423">
        <v>36</v>
      </c>
      <c r="C148423" s="2">
        <v>45906</v>
      </c>
      <c r="D148423">
        <v>25.27</v>
      </c>
      <c r="E148423">
        <v>24.94</v>
      </c>
      <c r="F148423">
        <v>26.34</v>
      </c>
      <c r="G148423">
        <v>26.15</v>
      </c>
      <c r="H148423">
        <v>145</v>
      </c>
      <c r="I148423">
        <v>155</v>
      </c>
    </row>
    <row r="148424" spans="1:9" x14ac:dyDescent="0.25">
      <c r="A148424" s="1">
        <v>45906.323217592595</v>
      </c>
      <c r="B148424">
        <v>36</v>
      </c>
      <c r="C148424" s="2">
        <v>45906</v>
      </c>
      <c r="D148424">
        <v>25.21</v>
      </c>
      <c r="E148424">
        <v>24.81</v>
      </c>
      <c r="F148424">
        <v>26.28</v>
      </c>
      <c r="G148424">
        <v>26.09</v>
      </c>
      <c r="H148424">
        <v>145</v>
      </c>
      <c r="I148424">
        <v>155</v>
      </c>
    </row>
    <row r="148425" spans="1:9" x14ac:dyDescent="0.25">
      <c r="A148425" s="1">
        <v>45906.323912037034</v>
      </c>
      <c r="B148425">
        <v>36</v>
      </c>
      <c r="C148425" s="2">
        <v>45906</v>
      </c>
      <c r="D148425">
        <v>25.17</v>
      </c>
      <c r="E148425">
        <v>24.69</v>
      </c>
      <c r="F148425">
        <v>26.15</v>
      </c>
      <c r="G148425">
        <v>25.92</v>
      </c>
      <c r="H148425">
        <v>145</v>
      </c>
      <c r="I148425">
        <v>155</v>
      </c>
    </row>
    <row r="148426" spans="1:9" x14ac:dyDescent="0.25">
      <c r="A148426" s="1">
        <v>45906.324606481481</v>
      </c>
      <c r="B148426">
        <v>36</v>
      </c>
      <c r="C148426" s="2">
        <v>45906</v>
      </c>
      <c r="D148426">
        <v>25.21</v>
      </c>
      <c r="E148426">
        <v>24.69</v>
      </c>
      <c r="F148426">
        <v>26.05</v>
      </c>
      <c r="G148426">
        <v>25.92</v>
      </c>
      <c r="H148426">
        <v>145</v>
      </c>
      <c r="I148426">
        <v>155</v>
      </c>
    </row>
    <row r="148427" spans="1:9" x14ac:dyDescent="0.25">
      <c r="A148427" s="1">
        <v>45906.325300925928</v>
      </c>
      <c r="B148427">
        <v>36</v>
      </c>
      <c r="C148427" s="2">
        <v>45906</v>
      </c>
      <c r="D148427">
        <v>25.17</v>
      </c>
      <c r="E148427">
        <v>24.63</v>
      </c>
      <c r="F148427">
        <v>26.05</v>
      </c>
      <c r="G148427">
        <v>25.86</v>
      </c>
      <c r="H148427">
        <v>145</v>
      </c>
      <c r="I148427">
        <v>155</v>
      </c>
    </row>
    <row r="148428" spans="1:9" x14ac:dyDescent="0.25">
      <c r="A148428" s="1">
        <v>45906.325995370367</v>
      </c>
      <c r="B148428">
        <v>36</v>
      </c>
      <c r="C148428" s="2">
        <v>45906</v>
      </c>
      <c r="D148428">
        <v>25.04</v>
      </c>
      <c r="E148428">
        <v>24.56</v>
      </c>
      <c r="F148428">
        <v>25.92</v>
      </c>
      <c r="G148428">
        <v>25.82</v>
      </c>
      <c r="H148428">
        <v>145</v>
      </c>
      <c r="I148428">
        <v>155</v>
      </c>
    </row>
    <row r="148429" spans="1:9" x14ac:dyDescent="0.25">
      <c r="A148429" s="1">
        <v>45906.326689814814</v>
      </c>
      <c r="B148429">
        <v>36</v>
      </c>
      <c r="C148429" s="2">
        <v>45906</v>
      </c>
      <c r="D148429">
        <v>25.11</v>
      </c>
      <c r="E148429">
        <v>24.63</v>
      </c>
      <c r="F148429">
        <v>25.98</v>
      </c>
      <c r="G148429">
        <v>25.86</v>
      </c>
      <c r="H148429">
        <v>145</v>
      </c>
      <c r="I148429">
        <v>155</v>
      </c>
    </row>
    <row r="148430" spans="1:9" x14ac:dyDescent="0.25">
      <c r="A148430" s="1">
        <v>45906.327384259261</v>
      </c>
      <c r="B148430">
        <v>36</v>
      </c>
      <c r="C148430" s="2">
        <v>45906</v>
      </c>
      <c r="D148430">
        <v>25.11</v>
      </c>
      <c r="E148430">
        <v>24.63</v>
      </c>
      <c r="F148430">
        <v>25.98</v>
      </c>
      <c r="G148430">
        <v>25.82</v>
      </c>
      <c r="H148430">
        <v>145</v>
      </c>
      <c r="I148430">
        <v>155</v>
      </c>
    </row>
    <row r="148431" spans="1:9" x14ac:dyDescent="0.25">
      <c r="A148431" s="1">
        <v>45906.3280787037</v>
      </c>
      <c r="B148431">
        <v>36</v>
      </c>
      <c r="C148431" s="2">
        <v>45906</v>
      </c>
      <c r="D148431">
        <v>25.04</v>
      </c>
      <c r="E148431">
        <v>24.5</v>
      </c>
      <c r="F148431">
        <v>25.92</v>
      </c>
      <c r="G148431">
        <v>25.82</v>
      </c>
      <c r="H148431">
        <v>145</v>
      </c>
      <c r="I148431">
        <v>155</v>
      </c>
    </row>
    <row r="148432" spans="1:9" x14ac:dyDescent="0.25">
      <c r="A148432" s="1">
        <v>45906.328773148147</v>
      </c>
      <c r="B148432">
        <v>36</v>
      </c>
      <c r="C148432" s="2">
        <v>45906</v>
      </c>
      <c r="D148432">
        <v>25.04</v>
      </c>
      <c r="E148432">
        <v>24.5</v>
      </c>
      <c r="F148432">
        <v>25.92</v>
      </c>
      <c r="G148432">
        <v>25.75</v>
      </c>
      <c r="H148432">
        <v>145</v>
      </c>
      <c r="I148432">
        <v>155</v>
      </c>
    </row>
    <row r="148433" spans="1:9" x14ac:dyDescent="0.25">
      <c r="A148433" s="1">
        <v>45906.329467592594</v>
      </c>
      <c r="B148433">
        <v>36</v>
      </c>
      <c r="C148433" s="2">
        <v>45906</v>
      </c>
      <c r="D148433">
        <v>25.11</v>
      </c>
      <c r="E148433">
        <v>24.56</v>
      </c>
      <c r="F148433">
        <v>25.92</v>
      </c>
      <c r="G148433">
        <v>25.82</v>
      </c>
      <c r="H148433">
        <v>145</v>
      </c>
      <c r="I148433">
        <v>155</v>
      </c>
    </row>
    <row r="148434" spans="1:9" x14ac:dyDescent="0.25">
      <c r="A148434" s="1">
        <v>45906.33016203704</v>
      </c>
      <c r="B148434">
        <v>36</v>
      </c>
      <c r="C148434" s="2">
        <v>45906</v>
      </c>
      <c r="D148434">
        <v>25.04</v>
      </c>
      <c r="E148434">
        <v>24.5</v>
      </c>
      <c r="F148434">
        <v>25.92</v>
      </c>
      <c r="G148434">
        <v>25.82</v>
      </c>
      <c r="H148434">
        <v>145</v>
      </c>
      <c r="I148434">
        <v>155</v>
      </c>
    </row>
    <row r="148435" spans="1:9" x14ac:dyDescent="0.25">
      <c r="A148435" s="1">
        <v>45906.33085648148</v>
      </c>
      <c r="B148435">
        <v>36</v>
      </c>
      <c r="C148435" s="2">
        <v>45906</v>
      </c>
      <c r="D148435">
        <v>25.04</v>
      </c>
      <c r="E148435">
        <v>24.5</v>
      </c>
      <c r="F148435">
        <v>25.86</v>
      </c>
      <c r="G148435">
        <v>25.75</v>
      </c>
      <c r="H148435">
        <v>145</v>
      </c>
      <c r="I148435">
        <v>155</v>
      </c>
    </row>
    <row r="148436" spans="1:9" x14ac:dyDescent="0.25">
      <c r="A148436" s="1">
        <v>45906.331550925926</v>
      </c>
      <c r="B148436">
        <v>36</v>
      </c>
      <c r="C148436" s="2">
        <v>45906</v>
      </c>
      <c r="D148436">
        <v>25.11</v>
      </c>
      <c r="E148436">
        <v>24.5</v>
      </c>
      <c r="F148436">
        <v>25.92</v>
      </c>
      <c r="G148436">
        <v>25.82</v>
      </c>
      <c r="H148436">
        <v>145</v>
      </c>
      <c r="I148436">
        <v>155</v>
      </c>
    </row>
    <row r="148437" spans="1:9" x14ac:dyDescent="0.25">
      <c r="A148437" s="1">
        <v>45906.332245370373</v>
      </c>
      <c r="B148437">
        <v>36</v>
      </c>
      <c r="C148437" s="2">
        <v>45906</v>
      </c>
      <c r="D148437">
        <v>25.04</v>
      </c>
      <c r="E148437">
        <v>24.56</v>
      </c>
      <c r="F148437">
        <v>25.92</v>
      </c>
      <c r="G148437">
        <v>25.75</v>
      </c>
      <c r="H148437">
        <v>145</v>
      </c>
      <c r="I148437">
        <v>155</v>
      </c>
    </row>
    <row r="148438" spans="1:9" x14ac:dyDescent="0.25">
      <c r="A148438" s="1">
        <v>45906.332939814813</v>
      </c>
      <c r="B148438">
        <v>36</v>
      </c>
      <c r="C148438" s="2">
        <v>45906</v>
      </c>
      <c r="D148438">
        <v>24.98</v>
      </c>
      <c r="E148438">
        <v>24.46</v>
      </c>
      <c r="F148438">
        <v>25.92</v>
      </c>
      <c r="G148438">
        <v>25.82</v>
      </c>
      <c r="H148438">
        <v>145</v>
      </c>
      <c r="I148438">
        <v>155</v>
      </c>
    </row>
    <row r="148439" spans="1:9" x14ac:dyDescent="0.25">
      <c r="A148439" s="1">
        <v>45906.333634259259</v>
      </c>
      <c r="B148439">
        <v>36</v>
      </c>
      <c r="C148439" s="2">
        <v>45906</v>
      </c>
      <c r="D148439">
        <v>25.04</v>
      </c>
      <c r="E148439">
        <v>24.46</v>
      </c>
      <c r="F148439">
        <v>25.86</v>
      </c>
      <c r="G148439">
        <v>25.69</v>
      </c>
      <c r="H148439">
        <v>145</v>
      </c>
      <c r="I148439">
        <v>155</v>
      </c>
    </row>
    <row r="148440" spans="1:9" x14ac:dyDescent="0.25">
      <c r="A148440" s="1">
        <v>45906.334328703706</v>
      </c>
      <c r="B148440">
        <v>36</v>
      </c>
      <c r="C148440" s="2">
        <v>45906</v>
      </c>
      <c r="D148440">
        <v>25.11</v>
      </c>
      <c r="E148440">
        <v>24.56</v>
      </c>
      <c r="F148440">
        <v>25.92</v>
      </c>
      <c r="G148440">
        <v>25.86</v>
      </c>
      <c r="H148440">
        <v>145</v>
      </c>
      <c r="I148440">
        <v>155</v>
      </c>
    </row>
    <row r="148441" spans="1:9" x14ac:dyDescent="0.25">
      <c r="A148441" s="1">
        <v>45906.335023148145</v>
      </c>
      <c r="B148441">
        <v>36</v>
      </c>
      <c r="C148441" s="2">
        <v>45906</v>
      </c>
      <c r="D148441">
        <v>25.04</v>
      </c>
      <c r="E148441">
        <v>24.63</v>
      </c>
      <c r="F148441">
        <v>26.05</v>
      </c>
      <c r="G148441">
        <v>25.86</v>
      </c>
      <c r="H148441">
        <v>145</v>
      </c>
      <c r="I148441">
        <v>155</v>
      </c>
    </row>
    <row r="148442" spans="1:9" x14ac:dyDescent="0.25">
      <c r="A148442" s="1">
        <v>45906.335717592592</v>
      </c>
      <c r="B148442">
        <v>36</v>
      </c>
      <c r="C148442" s="2">
        <v>45906</v>
      </c>
      <c r="D148442">
        <v>25.11</v>
      </c>
      <c r="E148442">
        <v>24.63</v>
      </c>
      <c r="F148442">
        <v>26.09</v>
      </c>
      <c r="G148442">
        <v>25.92</v>
      </c>
      <c r="H148442">
        <v>145</v>
      </c>
      <c r="I148442">
        <v>155</v>
      </c>
    </row>
    <row r="148443" spans="1:9" x14ac:dyDescent="0.25">
      <c r="A148443" s="1">
        <v>45906.336412037039</v>
      </c>
      <c r="B148443">
        <v>36</v>
      </c>
      <c r="C148443" s="2">
        <v>45906</v>
      </c>
      <c r="D148443">
        <v>25.11</v>
      </c>
      <c r="E148443">
        <v>24.56</v>
      </c>
      <c r="F148443">
        <v>26.05</v>
      </c>
      <c r="G148443">
        <v>25.92</v>
      </c>
      <c r="H148443">
        <v>145</v>
      </c>
      <c r="I148443">
        <v>155</v>
      </c>
    </row>
    <row r="148444" spans="1:9" x14ac:dyDescent="0.25">
      <c r="A148444" s="1">
        <v>45906.337106481478</v>
      </c>
      <c r="B148444">
        <v>36</v>
      </c>
      <c r="C148444" s="2">
        <v>45906</v>
      </c>
      <c r="D148444">
        <v>25.04</v>
      </c>
      <c r="E148444">
        <v>24.56</v>
      </c>
      <c r="F148444">
        <v>26.05</v>
      </c>
      <c r="G148444">
        <v>25.86</v>
      </c>
      <c r="H148444">
        <v>145</v>
      </c>
      <c r="I148444">
        <v>155</v>
      </c>
    </row>
    <row r="148445" spans="1:9" x14ac:dyDescent="0.25">
      <c r="A148445" s="1">
        <v>45906.337800925925</v>
      </c>
      <c r="B148445">
        <v>36</v>
      </c>
      <c r="C148445" s="2">
        <v>45906</v>
      </c>
      <c r="D148445">
        <v>25.11</v>
      </c>
      <c r="E148445">
        <v>24.63</v>
      </c>
      <c r="F148445">
        <v>26.05</v>
      </c>
      <c r="G148445">
        <v>25.92</v>
      </c>
      <c r="H148445">
        <v>145</v>
      </c>
      <c r="I148445">
        <v>155</v>
      </c>
    </row>
    <row r="148446" spans="1:9" x14ac:dyDescent="0.25">
      <c r="A148446" s="1">
        <v>45906.338495370372</v>
      </c>
      <c r="B148446">
        <v>36</v>
      </c>
      <c r="C148446" s="2">
        <v>45906</v>
      </c>
      <c r="D148446">
        <v>25.11</v>
      </c>
      <c r="E148446">
        <v>24.69</v>
      </c>
      <c r="F148446">
        <v>26.15</v>
      </c>
      <c r="G148446">
        <v>25.98</v>
      </c>
      <c r="H148446">
        <v>145</v>
      </c>
      <c r="I148446">
        <v>155</v>
      </c>
    </row>
    <row r="148447" spans="1:9" x14ac:dyDescent="0.25">
      <c r="A148447" s="1">
        <v>45906.339189814818</v>
      </c>
      <c r="B148447">
        <v>36</v>
      </c>
      <c r="C148447" s="2">
        <v>45906</v>
      </c>
      <c r="D148447">
        <v>25.11</v>
      </c>
      <c r="E148447">
        <v>24.56</v>
      </c>
      <c r="F148447">
        <v>26.09</v>
      </c>
      <c r="G148447">
        <v>25.92</v>
      </c>
      <c r="H148447">
        <v>145</v>
      </c>
      <c r="I148447">
        <v>155</v>
      </c>
    </row>
    <row r="148448" spans="1:9" x14ac:dyDescent="0.25">
      <c r="A148448" s="1">
        <v>45906.339884259258</v>
      </c>
      <c r="B148448">
        <v>36</v>
      </c>
      <c r="C148448" s="2">
        <v>45906</v>
      </c>
      <c r="D148448">
        <v>25.11</v>
      </c>
      <c r="E148448">
        <v>24.56</v>
      </c>
      <c r="F148448">
        <v>26.09</v>
      </c>
      <c r="G148448">
        <v>25.92</v>
      </c>
      <c r="H148448">
        <v>145</v>
      </c>
      <c r="I148448">
        <v>155</v>
      </c>
    </row>
    <row r="148449" spans="1:9" x14ac:dyDescent="0.25">
      <c r="A148449" s="1">
        <v>45906.340578703705</v>
      </c>
      <c r="B148449">
        <v>36</v>
      </c>
      <c r="C148449" s="2">
        <v>45906</v>
      </c>
      <c r="D148449">
        <v>25.17</v>
      </c>
      <c r="E148449">
        <v>24.69</v>
      </c>
      <c r="F148449">
        <v>26.15</v>
      </c>
      <c r="G148449">
        <v>25.98</v>
      </c>
      <c r="H148449">
        <v>145</v>
      </c>
      <c r="I148449">
        <v>155</v>
      </c>
    </row>
    <row r="148450" spans="1:9" x14ac:dyDescent="0.25">
      <c r="A148450" s="1">
        <v>45906.341273148151</v>
      </c>
      <c r="B148450">
        <v>36</v>
      </c>
      <c r="C148450" s="2">
        <v>45906</v>
      </c>
      <c r="D148450">
        <v>25.04</v>
      </c>
      <c r="E148450">
        <v>24.56</v>
      </c>
      <c r="F148450">
        <v>26.09</v>
      </c>
      <c r="G148450">
        <v>25.92</v>
      </c>
      <c r="H148450">
        <v>145</v>
      </c>
      <c r="I148450">
        <v>155</v>
      </c>
    </row>
    <row r="148451" spans="1:9" x14ac:dyDescent="0.25">
      <c r="A148451" s="1">
        <v>45906.341967592591</v>
      </c>
      <c r="B148451">
        <v>36</v>
      </c>
      <c r="C148451" s="2">
        <v>45906</v>
      </c>
      <c r="D148451">
        <v>25.04</v>
      </c>
      <c r="E148451">
        <v>24.56</v>
      </c>
      <c r="F148451">
        <v>26.05</v>
      </c>
      <c r="G148451">
        <v>25.86</v>
      </c>
      <c r="H148451">
        <v>145</v>
      </c>
      <c r="I148451">
        <v>155</v>
      </c>
    </row>
    <row r="148452" spans="1:9" x14ac:dyDescent="0.25">
      <c r="A148452" s="1">
        <v>45906.342662037037</v>
      </c>
      <c r="B148452">
        <v>36</v>
      </c>
      <c r="C148452" s="2">
        <v>45906</v>
      </c>
      <c r="D148452">
        <v>25.11</v>
      </c>
      <c r="E148452">
        <v>24.63</v>
      </c>
      <c r="F148452">
        <v>26.09</v>
      </c>
      <c r="G148452">
        <v>25.92</v>
      </c>
      <c r="H148452">
        <v>145</v>
      </c>
      <c r="I148452">
        <v>155</v>
      </c>
    </row>
    <row r="148453" spans="1:9" x14ac:dyDescent="0.25">
      <c r="A148453" s="1">
        <v>45906.343356481484</v>
      </c>
      <c r="B148453">
        <v>36</v>
      </c>
      <c r="C148453" s="2">
        <v>45906</v>
      </c>
      <c r="D148453">
        <v>25.11</v>
      </c>
      <c r="E148453">
        <v>24.63</v>
      </c>
      <c r="F148453">
        <v>26.15</v>
      </c>
      <c r="G148453">
        <v>25.98</v>
      </c>
      <c r="H148453">
        <v>145</v>
      </c>
      <c r="I148453">
        <v>155</v>
      </c>
    </row>
    <row r="148454" spans="1:9" x14ac:dyDescent="0.25">
      <c r="A148454" s="1">
        <v>45906.344050925924</v>
      </c>
      <c r="B148454">
        <v>36</v>
      </c>
      <c r="C148454" s="2">
        <v>45906</v>
      </c>
      <c r="D148454">
        <v>25.11</v>
      </c>
      <c r="E148454">
        <v>24.56</v>
      </c>
      <c r="F148454">
        <v>26.15</v>
      </c>
      <c r="G148454">
        <v>25.98</v>
      </c>
      <c r="H148454">
        <v>145</v>
      </c>
      <c r="I148454">
        <v>155</v>
      </c>
    </row>
    <row r="148455" spans="1:9" x14ac:dyDescent="0.25">
      <c r="A148455" s="1">
        <v>45906.34474537037</v>
      </c>
      <c r="B148455">
        <v>36</v>
      </c>
      <c r="C148455" s="2">
        <v>45906</v>
      </c>
      <c r="D148455">
        <v>25.11</v>
      </c>
      <c r="E148455">
        <v>24.56</v>
      </c>
      <c r="F148455">
        <v>26.15</v>
      </c>
      <c r="G148455">
        <v>25.98</v>
      </c>
      <c r="H148455">
        <v>145</v>
      </c>
      <c r="I148455">
        <v>155</v>
      </c>
    </row>
    <row r="148456" spans="1:9" x14ac:dyDescent="0.25">
      <c r="A148456" s="1">
        <v>45906.345439814817</v>
      </c>
      <c r="B148456">
        <v>36</v>
      </c>
      <c r="C148456" s="2">
        <v>45906</v>
      </c>
      <c r="D148456">
        <v>25.17</v>
      </c>
      <c r="E148456">
        <v>24.63</v>
      </c>
      <c r="F148456">
        <v>26.15</v>
      </c>
      <c r="G148456">
        <v>25.92</v>
      </c>
      <c r="H148456">
        <v>145</v>
      </c>
      <c r="I148456">
        <v>155</v>
      </c>
    </row>
    <row r="148457" spans="1:9" x14ac:dyDescent="0.25">
      <c r="A148457" s="1">
        <v>45906.346134259256</v>
      </c>
      <c r="B148457">
        <v>36</v>
      </c>
      <c r="C148457" s="2">
        <v>45906</v>
      </c>
      <c r="D148457">
        <v>25.04</v>
      </c>
      <c r="E148457">
        <v>24.56</v>
      </c>
      <c r="F148457">
        <v>26.09</v>
      </c>
      <c r="G148457">
        <v>25.98</v>
      </c>
      <c r="H148457">
        <v>145</v>
      </c>
      <c r="I148457">
        <v>155</v>
      </c>
    </row>
    <row r="148458" spans="1:9" x14ac:dyDescent="0.25">
      <c r="A148458" s="1">
        <v>45906.346828703703</v>
      </c>
      <c r="B148458">
        <v>36</v>
      </c>
      <c r="C148458" s="2">
        <v>45906</v>
      </c>
      <c r="D148458">
        <v>25.04</v>
      </c>
      <c r="E148458">
        <v>24.56</v>
      </c>
      <c r="F148458">
        <v>26.05</v>
      </c>
      <c r="G148458">
        <v>25.92</v>
      </c>
      <c r="H148458">
        <v>145</v>
      </c>
      <c r="I148458">
        <v>155</v>
      </c>
    </row>
    <row r="148459" spans="1:9" x14ac:dyDescent="0.25">
      <c r="A148459" s="1">
        <v>45906.34752314815</v>
      </c>
      <c r="B148459">
        <v>36</v>
      </c>
      <c r="C148459" s="2">
        <v>45906</v>
      </c>
      <c r="D148459">
        <v>25.17</v>
      </c>
      <c r="E148459">
        <v>24.56</v>
      </c>
      <c r="F148459">
        <v>26.09</v>
      </c>
      <c r="G148459">
        <v>25.92</v>
      </c>
      <c r="H148459">
        <v>145</v>
      </c>
      <c r="I148459">
        <v>155</v>
      </c>
    </row>
    <row r="148460" spans="1:9" x14ac:dyDescent="0.25">
      <c r="A148460" s="1">
        <v>45906.348217592589</v>
      </c>
      <c r="B148460">
        <v>36</v>
      </c>
      <c r="C148460" s="2">
        <v>45906</v>
      </c>
      <c r="D148460">
        <v>25.04</v>
      </c>
      <c r="E148460">
        <v>24.63</v>
      </c>
      <c r="F148460">
        <v>26.09</v>
      </c>
      <c r="G148460">
        <v>25.98</v>
      </c>
      <c r="H148460">
        <v>145</v>
      </c>
      <c r="I148460">
        <v>155</v>
      </c>
    </row>
    <row r="148461" spans="1:9" x14ac:dyDescent="0.25">
      <c r="A148461" s="1">
        <v>45906.348912037036</v>
      </c>
      <c r="B148461">
        <v>36</v>
      </c>
      <c r="C148461" s="2">
        <v>45906</v>
      </c>
      <c r="D148461">
        <v>25.04</v>
      </c>
      <c r="E148461">
        <v>24.56</v>
      </c>
      <c r="F148461">
        <v>26.09</v>
      </c>
      <c r="G148461">
        <v>25.98</v>
      </c>
      <c r="H148461">
        <v>145</v>
      </c>
      <c r="I148461">
        <v>155</v>
      </c>
    </row>
    <row r="148462" spans="1:9" x14ac:dyDescent="0.25">
      <c r="A148462" s="1">
        <v>45906.349606481483</v>
      </c>
      <c r="B148462">
        <v>36</v>
      </c>
      <c r="C148462" s="2">
        <v>45906</v>
      </c>
      <c r="D148462">
        <v>25.17</v>
      </c>
      <c r="E148462">
        <v>24.56</v>
      </c>
      <c r="F148462">
        <v>26.15</v>
      </c>
      <c r="G148462">
        <v>25.98</v>
      </c>
      <c r="H148462">
        <v>145</v>
      </c>
      <c r="I148462">
        <v>155</v>
      </c>
    </row>
    <row r="148463" spans="1:9" x14ac:dyDescent="0.25">
      <c r="A148463" s="1">
        <v>45906.350300925929</v>
      </c>
      <c r="B148463">
        <v>36</v>
      </c>
      <c r="C148463" s="2">
        <v>45906</v>
      </c>
      <c r="D148463">
        <v>25.17</v>
      </c>
      <c r="E148463">
        <v>24.69</v>
      </c>
      <c r="F148463">
        <v>26.09</v>
      </c>
      <c r="G148463">
        <v>25.92</v>
      </c>
      <c r="H148463">
        <v>145</v>
      </c>
      <c r="I148463">
        <v>155</v>
      </c>
    </row>
    <row r="148464" spans="1:9" x14ac:dyDescent="0.25">
      <c r="A148464" s="1">
        <v>45906.350995370369</v>
      </c>
      <c r="B148464">
        <v>36</v>
      </c>
      <c r="C148464" s="2">
        <v>45906</v>
      </c>
      <c r="D148464">
        <v>25.04</v>
      </c>
      <c r="E148464">
        <v>24.56</v>
      </c>
      <c r="F148464">
        <v>26.15</v>
      </c>
      <c r="G148464">
        <v>25.98</v>
      </c>
      <c r="H148464">
        <v>145</v>
      </c>
      <c r="I148464">
        <v>155</v>
      </c>
    </row>
    <row r="148465" spans="1:9" x14ac:dyDescent="0.25">
      <c r="A148465" s="1">
        <v>45906.351689814815</v>
      </c>
      <c r="B148465">
        <v>36</v>
      </c>
      <c r="C148465" s="2">
        <v>45906</v>
      </c>
      <c r="D148465">
        <v>25.04</v>
      </c>
      <c r="E148465">
        <v>24.56</v>
      </c>
      <c r="F148465">
        <v>26.15</v>
      </c>
      <c r="G148465">
        <v>25.92</v>
      </c>
      <c r="H148465">
        <v>145</v>
      </c>
      <c r="I148465">
        <v>155</v>
      </c>
    </row>
    <row r="148466" spans="1:9" x14ac:dyDescent="0.25">
      <c r="A148466" s="1">
        <v>45906.352384259262</v>
      </c>
      <c r="B148466">
        <v>36</v>
      </c>
      <c r="C148466" s="2">
        <v>45906</v>
      </c>
      <c r="D148466">
        <v>25.17</v>
      </c>
      <c r="E148466">
        <v>24.56</v>
      </c>
      <c r="F148466">
        <v>26.09</v>
      </c>
      <c r="G148466">
        <v>25.98</v>
      </c>
      <c r="H148466">
        <v>145</v>
      </c>
      <c r="I148466">
        <v>155</v>
      </c>
    </row>
    <row r="148467" spans="1:9" x14ac:dyDescent="0.25">
      <c r="A148467" s="1">
        <v>45906.353078703702</v>
      </c>
      <c r="B148467">
        <v>36</v>
      </c>
      <c r="C148467" s="2">
        <v>45906</v>
      </c>
      <c r="D148467">
        <v>25.17</v>
      </c>
      <c r="E148467">
        <v>24.69</v>
      </c>
      <c r="F148467">
        <v>26.15</v>
      </c>
      <c r="G148467">
        <v>25.98</v>
      </c>
      <c r="H148467">
        <v>145</v>
      </c>
      <c r="I148467">
        <v>155</v>
      </c>
    </row>
    <row r="148468" spans="1:9" x14ac:dyDescent="0.25">
      <c r="A148468" s="1">
        <v>45906.353773148148</v>
      </c>
      <c r="B148468">
        <v>36</v>
      </c>
      <c r="C148468" s="2">
        <v>45906</v>
      </c>
      <c r="D148468">
        <v>25.04</v>
      </c>
      <c r="E148468">
        <v>24.56</v>
      </c>
      <c r="F148468">
        <v>26.15</v>
      </c>
      <c r="G148468">
        <v>25.98</v>
      </c>
      <c r="H148468">
        <v>145</v>
      </c>
      <c r="I148468">
        <v>155</v>
      </c>
    </row>
    <row r="148469" spans="1:9" x14ac:dyDescent="0.25">
      <c r="A148469" s="1">
        <v>45906.354467592595</v>
      </c>
      <c r="B148469">
        <v>36</v>
      </c>
      <c r="C148469" s="2">
        <v>45906</v>
      </c>
      <c r="D148469">
        <v>25.17</v>
      </c>
      <c r="E148469">
        <v>24.56</v>
      </c>
      <c r="F148469">
        <v>26.15</v>
      </c>
      <c r="G148469">
        <v>25.98</v>
      </c>
      <c r="H148469">
        <v>145</v>
      </c>
      <c r="I148469">
        <v>155</v>
      </c>
    </row>
    <row r="148470" spans="1:9" x14ac:dyDescent="0.25">
      <c r="A148470" s="1">
        <v>45906.355162037034</v>
      </c>
      <c r="B148470">
        <v>36</v>
      </c>
      <c r="C148470" s="2">
        <v>45906</v>
      </c>
      <c r="D148470">
        <v>25.17</v>
      </c>
      <c r="E148470">
        <v>24.69</v>
      </c>
      <c r="F148470">
        <v>26.15</v>
      </c>
      <c r="G148470">
        <v>25.98</v>
      </c>
      <c r="H148470">
        <v>145</v>
      </c>
      <c r="I148470">
        <v>155</v>
      </c>
    </row>
    <row r="148471" spans="1:9" x14ac:dyDescent="0.25">
      <c r="A148471" s="1">
        <v>45906.355856481481</v>
      </c>
      <c r="B148471">
        <v>36</v>
      </c>
      <c r="C148471" s="2">
        <v>45906</v>
      </c>
      <c r="D148471">
        <v>25.04</v>
      </c>
      <c r="E148471">
        <v>24.63</v>
      </c>
      <c r="F148471">
        <v>26.15</v>
      </c>
      <c r="G148471">
        <v>26.05</v>
      </c>
      <c r="H148471">
        <v>145</v>
      </c>
      <c r="I148471">
        <v>155</v>
      </c>
    </row>
    <row r="148472" spans="1:9" x14ac:dyDescent="0.25">
      <c r="A148472" s="1">
        <v>45906.356550925928</v>
      </c>
      <c r="B148472">
        <v>36</v>
      </c>
      <c r="C148472" s="2">
        <v>45906</v>
      </c>
      <c r="D148472">
        <v>24.98</v>
      </c>
      <c r="E148472">
        <v>24.56</v>
      </c>
      <c r="F148472">
        <v>26.09</v>
      </c>
      <c r="G148472">
        <v>25.98</v>
      </c>
      <c r="H148472">
        <v>145</v>
      </c>
      <c r="I148472">
        <v>155</v>
      </c>
    </row>
    <row r="148473" spans="1:9" x14ac:dyDescent="0.25">
      <c r="A148473" s="1">
        <v>45906.357245370367</v>
      </c>
      <c r="B148473">
        <v>36</v>
      </c>
      <c r="C148473" s="2">
        <v>45906</v>
      </c>
      <c r="D148473">
        <v>25.04</v>
      </c>
      <c r="E148473">
        <v>24.56</v>
      </c>
      <c r="F148473">
        <v>26.09</v>
      </c>
      <c r="G148473">
        <v>25.98</v>
      </c>
      <c r="H148473">
        <v>145</v>
      </c>
      <c r="I148473">
        <v>155</v>
      </c>
    </row>
    <row r="148474" spans="1:9" x14ac:dyDescent="0.25">
      <c r="A148474" s="1">
        <v>45906.357939814814</v>
      </c>
      <c r="B148474">
        <v>36</v>
      </c>
      <c r="C148474" s="2">
        <v>45906</v>
      </c>
      <c r="D148474">
        <v>24.98</v>
      </c>
      <c r="E148474">
        <v>24.63</v>
      </c>
      <c r="F148474">
        <v>26.15</v>
      </c>
      <c r="G148474">
        <v>25.98</v>
      </c>
      <c r="H148474">
        <v>145</v>
      </c>
      <c r="I148474">
        <v>155</v>
      </c>
    </row>
    <row r="148475" spans="1:9" x14ac:dyDescent="0.25">
      <c r="A148475" s="1">
        <v>45906.358634259261</v>
      </c>
      <c r="B148475">
        <v>36</v>
      </c>
      <c r="C148475" s="2">
        <v>45906</v>
      </c>
      <c r="D148475">
        <v>24.98</v>
      </c>
      <c r="E148475">
        <v>24.56</v>
      </c>
      <c r="F148475">
        <v>26.09</v>
      </c>
      <c r="G148475">
        <v>25.98</v>
      </c>
      <c r="H148475">
        <v>145</v>
      </c>
      <c r="I148475">
        <v>155</v>
      </c>
    </row>
    <row r="148476" spans="1:9" x14ac:dyDescent="0.25">
      <c r="A148476" s="1">
        <v>45906.3593287037</v>
      </c>
      <c r="B148476">
        <v>36</v>
      </c>
      <c r="C148476" s="2">
        <v>45906</v>
      </c>
      <c r="D148476">
        <v>25.04</v>
      </c>
      <c r="E148476">
        <v>24.5</v>
      </c>
      <c r="F148476">
        <v>26.09</v>
      </c>
      <c r="G148476">
        <v>25.98</v>
      </c>
      <c r="H148476">
        <v>145</v>
      </c>
      <c r="I148476">
        <v>155</v>
      </c>
    </row>
    <row r="148477" spans="1:9" x14ac:dyDescent="0.25">
      <c r="A148477" s="1">
        <v>45906.360023148147</v>
      </c>
      <c r="B148477">
        <v>36</v>
      </c>
      <c r="C148477" s="2">
        <v>45906</v>
      </c>
      <c r="D148477">
        <v>24.98</v>
      </c>
      <c r="E148477">
        <v>24.63</v>
      </c>
      <c r="F148477">
        <v>26.09</v>
      </c>
      <c r="G148477">
        <v>25.98</v>
      </c>
      <c r="H148477">
        <v>145</v>
      </c>
      <c r="I148477">
        <v>155</v>
      </c>
    </row>
    <row r="148478" spans="1:9" x14ac:dyDescent="0.25">
      <c r="A148478" s="1">
        <v>45906.360717592594</v>
      </c>
      <c r="B148478">
        <v>36</v>
      </c>
      <c r="C148478" s="2">
        <v>45906</v>
      </c>
      <c r="D148478">
        <v>24.98</v>
      </c>
      <c r="E148478">
        <v>24.56</v>
      </c>
      <c r="F148478">
        <v>26.15</v>
      </c>
      <c r="G148478">
        <v>25.98</v>
      </c>
      <c r="H148478">
        <v>145</v>
      </c>
      <c r="I148478">
        <v>155</v>
      </c>
    </row>
    <row r="148479" spans="1:9" x14ac:dyDescent="0.25">
      <c r="A148479" s="1">
        <v>45906.36141203704</v>
      </c>
      <c r="B148479">
        <v>36</v>
      </c>
      <c r="C148479" s="2">
        <v>45906</v>
      </c>
      <c r="D148479">
        <v>24.98</v>
      </c>
      <c r="E148479">
        <v>24.56</v>
      </c>
      <c r="F148479">
        <v>26.09</v>
      </c>
      <c r="G148479">
        <v>25.92</v>
      </c>
      <c r="H148479">
        <v>145</v>
      </c>
      <c r="I148479">
        <v>155</v>
      </c>
    </row>
    <row r="148480" spans="1:9" x14ac:dyDescent="0.25">
      <c r="A148480" s="1">
        <v>45906.36210648148</v>
      </c>
      <c r="B148480">
        <v>36</v>
      </c>
      <c r="C148480" s="2">
        <v>45906</v>
      </c>
      <c r="D148480">
        <v>25.04</v>
      </c>
      <c r="E148480">
        <v>24.56</v>
      </c>
      <c r="F148480">
        <v>26.09</v>
      </c>
      <c r="G148480">
        <v>25.98</v>
      </c>
      <c r="H148480">
        <v>145</v>
      </c>
      <c r="I148480">
        <v>155</v>
      </c>
    </row>
    <row r="148481" spans="1:9" x14ac:dyDescent="0.25">
      <c r="A148481" s="1">
        <v>45906.362800925926</v>
      </c>
      <c r="B148481">
        <v>36</v>
      </c>
      <c r="C148481" s="2">
        <v>45906</v>
      </c>
      <c r="D148481">
        <v>25.04</v>
      </c>
      <c r="E148481">
        <v>24.63</v>
      </c>
      <c r="F148481">
        <v>26.15</v>
      </c>
      <c r="G148481">
        <v>25.98</v>
      </c>
      <c r="H148481">
        <v>145</v>
      </c>
      <c r="I148481">
        <v>155</v>
      </c>
    </row>
    <row r="148482" spans="1:9" x14ac:dyDescent="0.25">
      <c r="A148482" s="1">
        <v>45906.363495370373</v>
      </c>
      <c r="B148482">
        <v>36</v>
      </c>
      <c r="C148482" s="2">
        <v>45906</v>
      </c>
      <c r="D148482">
        <v>24.98</v>
      </c>
      <c r="E148482">
        <v>24.56</v>
      </c>
      <c r="F148482">
        <v>26.15</v>
      </c>
      <c r="G148482">
        <v>25.98</v>
      </c>
      <c r="H148482">
        <v>145</v>
      </c>
      <c r="I148482">
        <v>155</v>
      </c>
    </row>
    <row r="148483" spans="1:9" x14ac:dyDescent="0.25">
      <c r="A148483" s="1">
        <v>45906.364189814813</v>
      </c>
      <c r="B148483">
        <v>36</v>
      </c>
      <c r="C148483" s="2">
        <v>45906</v>
      </c>
      <c r="D148483">
        <v>24.98</v>
      </c>
      <c r="E148483">
        <v>24.56</v>
      </c>
      <c r="F148483">
        <v>26.09</v>
      </c>
      <c r="G148483">
        <v>25.98</v>
      </c>
      <c r="H148483">
        <v>145</v>
      </c>
      <c r="I148483">
        <v>155</v>
      </c>
    </row>
    <row r="148484" spans="1:9" x14ac:dyDescent="0.25">
      <c r="A148484" s="1">
        <v>45906.364884259259</v>
      </c>
      <c r="B148484">
        <v>36</v>
      </c>
      <c r="C148484" s="2">
        <v>45906</v>
      </c>
      <c r="D148484">
        <v>25.11</v>
      </c>
      <c r="E148484">
        <v>24.63</v>
      </c>
      <c r="F148484">
        <v>26.15</v>
      </c>
      <c r="G148484">
        <v>26.05</v>
      </c>
      <c r="H148484">
        <v>145</v>
      </c>
      <c r="I148484">
        <v>155</v>
      </c>
    </row>
    <row r="148485" spans="1:9" x14ac:dyDescent="0.25">
      <c r="A148485" s="1">
        <v>45906.365578703706</v>
      </c>
      <c r="B148485">
        <v>36</v>
      </c>
      <c r="C148485" s="2">
        <v>45906</v>
      </c>
      <c r="D148485">
        <v>25.04</v>
      </c>
      <c r="E148485">
        <v>24.63</v>
      </c>
      <c r="F148485">
        <v>26.21</v>
      </c>
      <c r="G148485">
        <v>26.05</v>
      </c>
      <c r="H148485">
        <v>145</v>
      </c>
      <c r="I148485">
        <v>155</v>
      </c>
    </row>
    <row r="148486" spans="1:9" x14ac:dyDescent="0.25">
      <c r="A148486" s="1">
        <v>45906.366273148145</v>
      </c>
      <c r="B148486">
        <v>36</v>
      </c>
      <c r="C148486" s="2">
        <v>45906</v>
      </c>
      <c r="D148486">
        <v>24.98</v>
      </c>
      <c r="E148486">
        <v>24.63</v>
      </c>
      <c r="F148486">
        <v>26.15</v>
      </c>
      <c r="G148486">
        <v>25.98</v>
      </c>
      <c r="H148486">
        <v>145</v>
      </c>
      <c r="I148486">
        <v>155</v>
      </c>
    </row>
    <row r="148487" spans="1:9" x14ac:dyDescent="0.25">
      <c r="A148487" s="1">
        <v>45906.366967592592</v>
      </c>
      <c r="B148487">
        <v>36</v>
      </c>
      <c r="C148487" s="2">
        <v>45906</v>
      </c>
      <c r="D148487">
        <v>25.04</v>
      </c>
      <c r="E148487">
        <v>24.63</v>
      </c>
      <c r="F148487">
        <v>26.15</v>
      </c>
      <c r="G148487">
        <v>26.05</v>
      </c>
      <c r="H148487">
        <v>145</v>
      </c>
      <c r="I148487">
        <v>155</v>
      </c>
    </row>
    <row r="148488" spans="1:9" x14ac:dyDescent="0.25">
      <c r="A148488" s="1">
        <v>45906.367662037039</v>
      </c>
      <c r="B148488">
        <v>36</v>
      </c>
      <c r="C148488" s="2">
        <v>45906</v>
      </c>
      <c r="D148488">
        <v>25.04</v>
      </c>
      <c r="E148488">
        <v>24.69</v>
      </c>
      <c r="F148488">
        <v>26.21</v>
      </c>
      <c r="G148488">
        <v>26.05</v>
      </c>
      <c r="H148488">
        <v>145</v>
      </c>
      <c r="I148488">
        <v>155</v>
      </c>
    </row>
    <row r="148489" spans="1:9" x14ac:dyDescent="0.25">
      <c r="A148489" s="1">
        <v>45906.368356481478</v>
      </c>
      <c r="B148489">
        <v>36</v>
      </c>
      <c r="C148489" s="2">
        <v>45906</v>
      </c>
      <c r="D148489">
        <v>24.98</v>
      </c>
      <c r="E148489">
        <v>24.63</v>
      </c>
      <c r="F148489">
        <v>26.21</v>
      </c>
      <c r="G148489">
        <v>26.09</v>
      </c>
      <c r="H148489">
        <v>145</v>
      </c>
      <c r="I148489">
        <v>155</v>
      </c>
    </row>
    <row r="148490" spans="1:9" x14ac:dyDescent="0.25">
      <c r="A148490" s="1">
        <v>45906.369050925925</v>
      </c>
      <c r="B148490">
        <v>36</v>
      </c>
      <c r="C148490" s="2">
        <v>45906</v>
      </c>
      <c r="D148490">
        <v>25.04</v>
      </c>
      <c r="E148490">
        <v>24.69</v>
      </c>
      <c r="F148490">
        <v>26.28</v>
      </c>
      <c r="G148490">
        <v>26.15</v>
      </c>
      <c r="H148490">
        <v>145</v>
      </c>
      <c r="I148490">
        <v>155</v>
      </c>
    </row>
    <row r="148491" spans="1:9" x14ac:dyDescent="0.25">
      <c r="A148491" s="1">
        <v>45906.369745370372</v>
      </c>
      <c r="B148491">
        <v>36</v>
      </c>
      <c r="C148491" s="2">
        <v>45906</v>
      </c>
      <c r="D148491">
        <v>25.11</v>
      </c>
      <c r="E148491">
        <v>24.69</v>
      </c>
      <c r="F148491">
        <v>26.21</v>
      </c>
      <c r="G148491">
        <v>26.15</v>
      </c>
      <c r="H148491">
        <v>145</v>
      </c>
      <c r="I148491">
        <v>155</v>
      </c>
    </row>
    <row r="148492" spans="1:9" x14ac:dyDescent="0.25">
      <c r="A148492" s="1">
        <v>45906.370439814818</v>
      </c>
      <c r="B148492">
        <v>36</v>
      </c>
      <c r="C148492" s="2">
        <v>45906</v>
      </c>
      <c r="D148492">
        <v>25.11</v>
      </c>
      <c r="E148492">
        <v>24.63</v>
      </c>
      <c r="F148492">
        <v>26.28</v>
      </c>
      <c r="G148492">
        <v>26.15</v>
      </c>
      <c r="H148492">
        <v>145</v>
      </c>
      <c r="I148492">
        <v>155</v>
      </c>
    </row>
    <row r="148493" spans="1:9" x14ac:dyDescent="0.25">
      <c r="A148493" s="1">
        <v>45906.371134259258</v>
      </c>
      <c r="B148493">
        <v>36</v>
      </c>
      <c r="C148493" s="2">
        <v>45906</v>
      </c>
      <c r="D148493">
        <v>25.11</v>
      </c>
      <c r="E148493">
        <v>24.63</v>
      </c>
      <c r="F148493">
        <v>26.15</v>
      </c>
      <c r="G148493">
        <v>26.09</v>
      </c>
      <c r="H148493">
        <v>145</v>
      </c>
      <c r="I148493">
        <v>155</v>
      </c>
    </row>
    <row r="148494" spans="1:9" x14ac:dyDescent="0.25">
      <c r="A148494" s="1">
        <v>45906.371828703705</v>
      </c>
      <c r="B148494">
        <v>36</v>
      </c>
      <c r="C148494" s="2">
        <v>45906</v>
      </c>
      <c r="D148494">
        <v>25.11</v>
      </c>
      <c r="E148494">
        <v>24.63</v>
      </c>
      <c r="F148494">
        <v>26.09</v>
      </c>
      <c r="G148494">
        <v>26.09</v>
      </c>
      <c r="H148494">
        <v>145</v>
      </c>
      <c r="I148494">
        <v>155</v>
      </c>
    </row>
    <row r="148495" spans="1:9" x14ac:dyDescent="0.25">
      <c r="A148495" s="1">
        <v>45906.372523148151</v>
      </c>
      <c r="B148495">
        <v>36</v>
      </c>
      <c r="C148495" s="2">
        <v>45906</v>
      </c>
      <c r="D148495">
        <v>25.11</v>
      </c>
      <c r="E148495">
        <v>24.69</v>
      </c>
      <c r="F148495">
        <v>26.09</v>
      </c>
      <c r="G148495">
        <v>26.09</v>
      </c>
      <c r="H148495">
        <v>145</v>
      </c>
      <c r="I148495">
        <v>155</v>
      </c>
    </row>
    <row r="148496" spans="1:9" x14ac:dyDescent="0.25">
      <c r="A148496" s="1">
        <v>45906.373217592591</v>
      </c>
      <c r="B148496">
        <v>36</v>
      </c>
      <c r="C148496" s="2">
        <v>45906</v>
      </c>
      <c r="D148496">
        <v>24.98</v>
      </c>
      <c r="E148496">
        <v>24.56</v>
      </c>
      <c r="F148496">
        <v>26.09</v>
      </c>
      <c r="G148496">
        <v>26.09</v>
      </c>
      <c r="H148496">
        <v>145</v>
      </c>
      <c r="I148496">
        <v>155</v>
      </c>
    </row>
    <row r="148497" spans="1:9" x14ac:dyDescent="0.25">
      <c r="A148497" s="1">
        <v>45906.373912037037</v>
      </c>
      <c r="B148497">
        <v>36</v>
      </c>
      <c r="C148497" s="2">
        <v>45906</v>
      </c>
      <c r="D148497">
        <v>24.98</v>
      </c>
      <c r="E148497">
        <v>24.5</v>
      </c>
      <c r="F148497">
        <v>26.09</v>
      </c>
      <c r="G148497">
        <v>26.05</v>
      </c>
      <c r="H148497">
        <v>145</v>
      </c>
      <c r="I148497">
        <v>155</v>
      </c>
    </row>
    <row r="148498" spans="1:9" x14ac:dyDescent="0.25">
      <c r="A148498" s="1">
        <v>45906.374606481484</v>
      </c>
      <c r="B148498">
        <v>36</v>
      </c>
      <c r="C148498" s="2">
        <v>45906</v>
      </c>
      <c r="D148498">
        <v>24.98</v>
      </c>
      <c r="E148498">
        <v>24.56</v>
      </c>
      <c r="F148498">
        <v>26.05</v>
      </c>
      <c r="G148498">
        <v>26.05</v>
      </c>
      <c r="H148498">
        <v>145</v>
      </c>
      <c r="I148498">
        <v>155</v>
      </c>
    </row>
    <row r="148499" spans="1:9" x14ac:dyDescent="0.25">
      <c r="A148499" s="1">
        <v>45906.375300925924</v>
      </c>
      <c r="B148499">
        <v>36</v>
      </c>
      <c r="C148499" s="2">
        <v>45906</v>
      </c>
      <c r="D148499">
        <v>24.94</v>
      </c>
      <c r="E148499">
        <v>24.56</v>
      </c>
      <c r="F148499">
        <v>26.09</v>
      </c>
      <c r="G148499">
        <v>26.05</v>
      </c>
      <c r="H148499">
        <v>145</v>
      </c>
      <c r="I148499">
        <v>155</v>
      </c>
    </row>
    <row r="148500" spans="1:9" x14ac:dyDescent="0.25">
      <c r="A148500" s="1">
        <v>45906.37599537037</v>
      </c>
      <c r="B148500">
        <v>36</v>
      </c>
      <c r="C148500" s="2">
        <v>45906</v>
      </c>
      <c r="D148500">
        <v>24.88</v>
      </c>
      <c r="E148500">
        <v>24.5</v>
      </c>
      <c r="F148500">
        <v>26.05</v>
      </c>
      <c r="G148500">
        <v>25.98</v>
      </c>
      <c r="H148500">
        <v>145</v>
      </c>
      <c r="I148500">
        <v>155</v>
      </c>
    </row>
    <row r="148501" spans="1:9" x14ac:dyDescent="0.25">
      <c r="A148501" s="1">
        <v>45906.376689814817</v>
      </c>
      <c r="B148501">
        <v>36</v>
      </c>
      <c r="C148501" s="2">
        <v>45906</v>
      </c>
      <c r="D148501">
        <v>24.98</v>
      </c>
      <c r="E148501">
        <v>24.56</v>
      </c>
      <c r="F148501">
        <v>26.05</v>
      </c>
      <c r="G148501">
        <v>26.05</v>
      </c>
      <c r="H148501">
        <v>145</v>
      </c>
      <c r="I148501">
        <v>155</v>
      </c>
    </row>
    <row r="148502" spans="1:9" x14ac:dyDescent="0.25">
      <c r="A148502" s="1">
        <v>45906.377384259256</v>
      </c>
      <c r="B148502">
        <v>36</v>
      </c>
      <c r="C148502" s="2">
        <v>45906</v>
      </c>
      <c r="D148502">
        <v>24.98</v>
      </c>
      <c r="E148502">
        <v>24.63</v>
      </c>
      <c r="F148502">
        <v>26.09</v>
      </c>
      <c r="G148502">
        <v>26.05</v>
      </c>
      <c r="H148502">
        <v>145</v>
      </c>
      <c r="I148502">
        <v>155</v>
      </c>
    </row>
    <row r="148503" spans="1:9" x14ac:dyDescent="0.25">
      <c r="A148503" s="1">
        <v>45906.378078703703</v>
      </c>
      <c r="B148503">
        <v>36</v>
      </c>
      <c r="C148503" s="2">
        <v>45906</v>
      </c>
      <c r="D148503">
        <v>24.94</v>
      </c>
      <c r="E148503">
        <v>24.56</v>
      </c>
      <c r="F148503">
        <v>26.05</v>
      </c>
      <c r="G148503">
        <v>25.98</v>
      </c>
      <c r="H148503">
        <v>145</v>
      </c>
      <c r="I148503">
        <v>155</v>
      </c>
    </row>
    <row r="148504" spans="1:9" x14ac:dyDescent="0.25">
      <c r="A148504" s="1">
        <v>45906.37877314815</v>
      </c>
      <c r="B148504">
        <v>36</v>
      </c>
      <c r="C148504" s="2">
        <v>45906</v>
      </c>
      <c r="D148504">
        <v>24.98</v>
      </c>
      <c r="E148504">
        <v>24.56</v>
      </c>
      <c r="F148504">
        <v>26.15</v>
      </c>
      <c r="G148504">
        <v>25.98</v>
      </c>
      <c r="H148504">
        <v>145</v>
      </c>
      <c r="I148504">
        <v>155</v>
      </c>
    </row>
    <row r="148505" spans="1:9" x14ac:dyDescent="0.25">
      <c r="A148505" s="1">
        <v>45906.379467592589</v>
      </c>
      <c r="B148505">
        <v>36</v>
      </c>
      <c r="C148505" s="2">
        <v>45906</v>
      </c>
      <c r="D148505">
        <v>24.98</v>
      </c>
      <c r="E148505">
        <v>24.63</v>
      </c>
      <c r="F148505">
        <v>26.09</v>
      </c>
      <c r="G148505">
        <v>26.05</v>
      </c>
      <c r="H148505">
        <v>145</v>
      </c>
      <c r="I148505">
        <v>155</v>
      </c>
    </row>
    <row r="148506" spans="1:9" x14ac:dyDescent="0.25">
      <c r="A148506" s="1">
        <v>45906.380162037036</v>
      </c>
      <c r="B148506">
        <v>36</v>
      </c>
      <c r="C148506" s="2">
        <v>45906</v>
      </c>
      <c r="D148506">
        <v>24.94</v>
      </c>
      <c r="E148506">
        <v>24.63</v>
      </c>
      <c r="F148506">
        <v>26.15</v>
      </c>
      <c r="G148506">
        <v>26.05</v>
      </c>
      <c r="H148506">
        <v>145</v>
      </c>
      <c r="I148506">
        <v>155</v>
      </c>
    </row>
    <row r="148507" spans="1:9" x14ac:dyDescent="0.25">
      <c r="A148507" s="1">
        <v>45906.380856481483</v>
      </c>
      <c r="B148507">
        <v>36</v>
      </c>
      <c r="C148507" s="2">
        <v>45906</v>
      </c>
      <c r="D148507">
        <v>24.98</v>
      </c>
      <c r="E148507">
        <v>24.63</v>
      </c>
      <c r="F148507">
        <v>26.09</v>
      </c>
      <c r="G148507">
        <v>26.05</v>
      </c>
      <c r="H148507">
        <v>145</v>
      </c>
      <c r="I148507">
        <v>155</v>
      </c>
    </row>
    <row r="148508" spans="1:9" x14ac:dyDescent="0.25">
      <c r="A148508" s="1">
        <v>45906.381550925929</v>
      </c>
      <c r="B148508">
        <v>36</v>
      </c>
      <c r="C148508" s="2">
        <v>45906</v>
      </c>
      <c r="D148508">
        <v>25.04</v>
      </c>
      <c r="E148508">
        <v>24.63</v>
      </c>
      <c r="F148508">
        <v>26.09</v>
      </c>
      <c r="G148508">
        <v>26.05</v>
      </c>
      <c r="H148508">
        <v>145</v>
      </c>
      <c r="I148508">
        <v>155</v>
      </c>
    </row>
    <row r="148509" spans="1:9" x14ac:dyDescent="0.25">
      <c r="A148509" s="1">
        <v>45906.382245370369</v>
      </c>
      <c r="B148509">
        <v>36</v>
      </c>
      <c r="C148509" s="2">
        <v>45906</v>
      </c>
      <c r="D148509">
        <v>24.98</v>
      </c>
      <c r="E148509">
        <v>24.63</v>
      </c>
      <c r="F148509">
        <v>26.05</v>
      </c>
      <c r="G148509">
        <v>25.98</v>
      </c>
      <c r="H148509">
        <v>145</v>
      </c>
      <c r="I148509">
        <v>155</v>
      </c>
    </row>
    <row r="148510" spans="1:9" x14ac:dyDescent="0.25">
      <c r="A148510" s="1">
        <v>45906.382939814815</v>
      </c>
      <c r="B148510">
        <v>36</v>
      </c>
      <c r="C148510" s="2">
        <v>45906</v>
      </c>
      <c r="D148510">
        <v>24.94</v>
      </c>
      <c r="E148510">
        <v>24.5</v>
      </c>
      <c r="F148510">
        <v>26.05</v>
      </c>
      <c r="G148510">
        <v>25.98</v>
      </c>
      <c r="H148510">
        <v>145</v>
      </c>
      <c r="I148510">
        <v>155</v>
      </c>
    </row>
    <row r="148511" spans="1:9" x14ac:dyDescent="0.25">
      <c r="A148511" s="1">
        <v>45906.383634259262</v>
      </c>
      <c r="B148511">
        <v>36</v>
      </c>
      <c r="C148511" s="2">
        <v>45906</v>
      </c>
      <c r="D148511">
        <v>24.94</v>
      </c>
      <c r="E148511">
        <v>24.46</v>
      </c>
      <c r="F148511">
        <v>25.92</v>
      </c>
      <c r="G148511">
        <v>25.86</v>
      </c>
      <c r="H148511">
        <v>145</v>
      </c>
      <c r="I148511">
        <v>155</v>
      </c>
    </row>
    <row r="148512" spans="1:9" x14ac:dyDescent="0.25">
      <c r="A148512" s="1">
        <v>45906.384328703702</v>
      </c>
      <c r="B148512">
        <v>36</v>
      </c>
      <c r="C148512" s="2">
        <v>45906</v>
      </c>
      <c r="D148512">
        <v>24.94</v>
      </c>
      <c r="E148512">
        <v>24.5</v>
      </c>
      <c r="F148512">
        <v>25.98</v>
      </c>
      <c r="G148512">
        <v>25.92</v>
      </c>
      <c r="H148512">
        <v>145</v>
      </c>
      <c r="I148512">
        <v>155</v>
      </c>
    </row>
    <row r="148513" spans="1:9" x14ac:dyDescent="0.25">
      <c r="A148513" s="1">
        <v>45906.385023148148</v>
      </c>
      <c r="B148513">
        <v>36</v>
      </c>
      <c r="C148513" s="2">
        <v>45906</v>
      </c>
      <c r="D148513">
        <v>24.94</v>
      </c>
      <c r="E148513">
        <v>24.56</v>
      </c>
      <c r="F148513">
        <v>26.05</v>
      </c>
      <c r="G148513">
        <v>25.98</v>
      </c>
      <c r="H148513">
        <v>145</v>
      </c>
      <c r="I148513">
        <v>155</v>
      </c>
    </row>
    <row r="148514" spans="1:9" x14ac:dyDescent="0.25">
      <c r="A148514" s="1">
        <v>45906.385717592595</v>
      </c>
      <c r="B148514">
        <v>36</v>
      </c>
      <c r="C148514" s="2">
        <v>45906</v>
      </c>
      <c r="D148514">
        <v>24.88</v>
      </c>
      <c r="E148514">
        <v>24.46</v>
      </c>
      <c r="F148514">
        <v>25.92</v>
      </c>
      <c r="G148514">
        <v>25.86</v>
      </c>
      <c r="H148514">
        <v>145</v>
      </c>
      <c r="I148514">
        <v>155</v>
      </c>
    </row>
    <row r="148515" spans="1:9" x14ac:dyDescent="0.25">
      <c r="A148515" s="1">
        <v>45906.386412037034</v>
      </c>
      <c r="B148515">
        <v>36</v>
      </c>
      <c r="C148515" s="2">
        <v>45906</v>
      </c>
      <c r="D148515">
        <v>24.94</v>
      </c>
      <c r="E148515">
        <v>24.5</v>
      </c>
      <c r="F148515">
        <v>25.98</v>
      </c>
      <c r="G148515">
        <v>25.92</v>
      </c>
      <c r="H148515">
        <v>145</v>
      </c>
      <c r="I148515">
        <v>155</v>
      </c>
    </row>
    <row r="148516" spans="1:9" x14ac:dyDescent="0.25">
      <c r="A148516" s="1">
        <v>45906.387106481481</v>
      </c>
      <c r="B148516">
        <v>36</v>
      </c>
      <c r="C148516" s="2">
        <v>45906</v>
      </c>
      <c r="D148516">
        <v>24.94</v>
      </c>
      <c r="E148516">
        <v>24.63</v>
      </c>
      <c r="F148516">
        <v>26.05</v>
      </c>
      <c r="G148516">
        <v>25.92</v>
      </c>
      <c r="H148516">
        <v>145</v>
      </c>
      <c r="I148516">
        <v>155</v>
      </c>
    </row>
    <row r="148517" spans="1:9" x14ac:dyDescent="0.25">
      <c r="A148517" s="1">
        <v>45906.387800925928</v>
      </c>
      <c r="B148517">
        <v>36</v>
      </c>
      <c r="C148517" s="2">
        <v>45906</v>
      </c>
      <c r="D148517">
        <v>24.88</v>
      </c>
      <c r="E148517">
        <v>24.5</v>
      </c>
      <c r="F148517">
        <v>25.92</v>
      </c>
      <c r="G148517">
        <v>25.92</v>
      </c>
      <c r="H148517">
        <v>145</v>
      </c>
      <c r="I148517">
        <v>155</v>
      </c>
    </row>
    <row r="148518" spans="1:9" x14ac:dyDescent="0.25">
      <c r="A148518" s="1">
        <v>45906.388495370367</v>
      </c>
      <c r="B148518">
        <v>36</v>
      </c>
      <c r="C148518" s="2">
        <v>45906</v>
      </c>
      <c r="D148518">
        <v>24.94</v>
      </c>
      <c r="E148518">
        <v>24.46</v>
      </c>
      <c r="F148518">
        <v>25.98</v>
      </c>
      <c r="G148518">
        <v>25.92</v>
      </c>
      <c r="H148518">
        <v>145</v>
      </c>
      <c r="I148518">
        <v>155</v>
      </c>
    </row>
    <row r="148519" spans="1:9" x14ac:dyDescent="0.25">
      <c r="A148519" s="1">
        <v>45906.389189814814</v>
      </c>
      <c r="B148519">
        <v>36</v>
      </c>
      <c r="C148519" s="2">
        <v>45906</v>
      </c>
      <c r="D148519">
        <v>24.98</v>
      </c>
      <c r="E148519">
        <v>24.56</v>
      </c>
      <c r="F148519">
        <v>25.98</v>
      </c>
      <c r="G148519">
        <v>26.05</v>
      </c>
      <c r="H148519">
        <v>145</v>
      </c>
      <c r="I148519">
        <v>155</v>
      </c>
    </row>
    <row r="148520" spans="1:9" x14ac:dyDescent="0.25">
      <c r="A148520" s="1">
        <v>45906.389884259261</v>
      </c>
      <c r="B148520">
        <v>36</v>
      </c>
      <c r="C148520" s="2">
        <v>45906</v>
      </c>
      <c r="D148520">
        <v>24.88</v>
      </c>
      <c r="E148520">
        <v>24.5</v>
      </c>
      <c r="F148520">
        <v>25.98</v>
      </c>
      <c r="G148520">
        <v>26.05</v>
      </c>
      <c r="H148520">
        <v>145</v>
      </c>
      <c r="I148520">
        <v>155</v>
      </c>
    </row>
    <row r="148521" spans="1:9" x14ac:dyDescent="0.25">
      <c r="A148521" s="1">
        <v>45906.3905787037</v>
      </c>
      <c r="B148521">
        <v>36</v>
      </c>
      <c r="C148521" s="2">
        <v>45906</v>
      </c>
      <c r="D148521">
        <v>24.88</v>
      </c>
      <c r="E148521">
        <v>24.5</v>
      </c>
      <c r="F148521">
        <v>25.92</v>
      </c>
      <c r="G148521">
        <v>25.98</v>
      </c>
      <c r="H148521">
        <v>145</v>
      </c>
      <c r="I148521">
        <v>155</v>
      </c>
    </row>
    <row r="148522" spans="1:9" x14ac:dyDescent="0.25">
      <c r="A148522" s="1">
        <v>45906.391273148147</v>
      </c>
      <c r="B148522">
        <v>36</v>
      </c>
      <c r="C148522" s="2">
        <v>45906</v>
      </c>
      <c r="D148522">
        <v>24.94</v>
      </c>
      <c r="E148522">
        <v>24.5</v>
      </c>
      <c r="F148522">
        <v>25.98</v>
      </c>
      <c r="G148522">
        <v>25.98</v>
      </c>
      <c r="H148522">
        <v>145</v>
      </c>
      <c r="I148522">
        <v>155</v>
      </c>
    </row>
    <row r="148523" spans="1:9" x14ac:dyDescent="0.25">
      <c r="A148523" s="1">
        <v>45906.391967592594</v>
      </c>
      <c r="B148523">
        <v>36</v>
      </c>
      <c r="C148523" s="2">
        <v>45906</v>
      </c>
      <c r="D148523">
        <v>24.94</v>
      </c>
      <c r="E148523">
        <v>24.63</v>
      </c>
      <c r="F148523">
        <v>26.05</v>
      </c>
      <c r="G148523">
        <v>25.98</v>
      </c>
      <c r="H148523">
        <v>145</v>
      </c>
      <c r="I148523">
        <v>155</v>
      </c>
    </row>
    <row r="148524" spans="1:9" x14ac:dyDescent="0.25">
      <c r="A148524" s="1">
        <v>45906.39266203704</v>
      </c>
      <c r="B148524">
        <v>36</v>
      </c>
      <c r="C148524" s="2">
        <v>45906</v>
      </c>
      <c r="D148524">
        <v>24.88</v>
      </c>
      <c r="E148524">
        <v>24.56</v>
      </c>
      <c r="F148524">
        <v>25.98</v>
      </c>
      <c r="G148524">
        <v>25.98</v>
      </c>
      <c r="H148524">
        <v>145</v>
      </c>
      <c r="I148524">
        <v>155</v>
      </c>
    </row>
    <row r="148525" spans="1:9" x14ac:dyDescent="0.25">
      <c r="A148525" s="1">
        <v>45906.39335648148</v>
      </c>
      <c r="B148525">
        <v>36</v>
      </c>
      <c r="C148525" s="2">
        <v>45906</v>
      </c>
      <c r="D148525">
        <v>24.94</v>
      </c>
      <c r="E148525">
        <v>24.5</v>
      </c>
      <c r="F148525">
        <v>25.98</v>
      </c>
      <c r="G148525">
        <v>25.98</v>
      </c>
      <c r="H148525">
        <v>145</v>
      </c>
      <c r="I148525">
        <v>155</v>
      </c>
    </row>
    <row r="148526" spans="1:9" x14ac:dyDescent="0.25">
      <c r="A148526" s="1">
        <v>45906.394050925926</v>
      </c>
      <c r="B148526">
        <v>36</v>
      </c>
      <c r="C148526" s="2">
        <v>45906</v>
      </c>
      <c r="D148526">
        <v>24.94</v>
      </c>
      <c r="E148526">
        <v>24.5</v>
      </c>
      <c r="F148526">
        <v>25.98</v>
      </c>
      <c r="G148526">
        <v>25.98</v>
      </c>
      <c r="H148526">
        <v>145</v>
      </c>
      <c r="I148526">
        <v>155</v>
      </c>
    </row>
    <row r="148527" spans="1:9" x14ac:dyDescent="0.25">
      <c r="A148527" s="1">
        <v>45906.394745370373</v>
      </c>
      <c r="B148527">
        <v>36</v>
      </c>
      <c r="C148527" s="2">
        <v>45906</v>
      </c>
      <c r="D148527">
        <v>24.88</v>
      </c>
      <c r="E148527">
        <v>24.56</v>
      </c>
      <c r="F148527">
        <v>26.05</v>
      </c>
      <c r="G148527">
        <v>26.05</v>
      </c>
      <c r="H148527">
        <v>145</v>
      </c>
      <c r="I148527">
        <v>155</v>
      </c>
    </row>
    <row r="148528" spans="1:9" x14ac:dyDescent="0.25">
      <c r="A148528" s="1">
        <v>45906.395439814813</v>
      </c>
      <c r="B148528">
        <v>36</v>
      </c>
      <c r="C148528" s="2">
        <v>45906</v>
      </c>
      <c r="D148528">
        <v>24.88</v>
      </c>
      <c r="E148528">
        <v>24.56</v>
      </c>
      <c r="F148528">
        <v>26.05</v>
      </c>
      <c r="G148528">
        <v>26.09</v>
      </c>
      <c r="H148528">
        <v>145</v>
      </c>
      <c r="I148528">
        <v>155</v>
      </c>
    </row>
    <row r="148529" spans="1:9" x14ac:dyDescent="0.25">
      <c r="A148529" s="1">
        <v>45906.396134259259</v>
      </c>
      <c r="B148529">
        <v>36</v>
      </c>
      <c r="C148529" s="2">
        <v>45906</v>
      </c>
      <c r="D148529">
        <v>24.94</v>
      </c>
      <c r="E148529">
        <v>24.5</v>
      </c>
      <c r="F148529">
        <v>26.05</v>
      </c>
      <c r="G148529">
        <v>26.09</v>
      </c>
      <c r="H148529">
        <v>145</v>
      </c>
      <c r="I148529">
        <v>155</v>
      </c>
    </row>
    <row r="148530" spans="1:9" x14ac:dyDescent="0.25">
      <c r="A148530" s="1">
        <v>45906.396828703706</v>
      </c>
      <c r="B148530">
        <v>36</v>
      </c>
      <c r="C148530" s="2">
        <v>45906</v>
      </c>
      <c r="D148530">
        <v>24.94</v>
      </c>
      <c r="E148530">
        <v>24.69</v>
      </c>
      <c r="F148530">
        <v>26.09</v>
      </c>
      <c r="G148530">
        <v>26.09</v>
      </c>
      <c r="H148530">
        <v>145</v>
      </c>
      <c r="I148530">
        <v>155</v>
      </c>
    </row>
    <row r="148531" spans="1:9" x14ac:dyDescent="0.25">
      <c r="A148531" s="1">
        <v>45906.397523148145</v>
      </c>
      <c r="B148531">
        <v>36</v>
      </c>
      <c r="C148531" s="2">
        <v>45906</v>
      </c>
      <c r="D148531">
        <v>24.81</v>
      </c>
      <c r="E148531">
        <v>24.56</v>
      </c>
      <c r="F148531">
        <v>26.05</v>
      </c>
      <c r="G148531">
        <v>26.09</v>
      </c>
      <c r="H148531">
        <v>145</v>
      </c>
      <c r="I148531">
        <v>155</v>
      </c>
    </row>
    <row r="148532" spans="1:9" x14ac:dyDescent="0.25">
      <c r="A148532" s="1">
        <v>45906.398217592592</v>
      </c>
      <c r="B148532">
        <v>36</v>
      </c>
      <c r="C148532" s="2">
        <v>45906</v>
      </c>
      <c r="D148532">
        <v>24.94</v>
      </c>
      <c r="E148532">
        <v>24.56</v>
      </c>
      <c r="F148532">
        <v>25.98</v>
      </c>
      <c r="G148532">
        <v>26.09</v>
      </c>
      <c r="H148532">
        <v>145</v>
      </c>
      <c r="I148532">
        <v>155</v>
      </c>
    </row>
    <row r="148533" spans="1:9" x14ac:dyDescent="0.25">
      <c r="A148533" s="1">
        <v>45906.398912037039</v>
      </c>
      <c r="B148533">
        <v>36</v>
      </c>
      <c r="C148533" s="2">
        <v>45906</v>
      </c>
      <c r="D148533">
        <v>24.94</v>
      </c>
      <c r="E148533">
        <v>24.56</v>
      </c>
      <c r="F148533">
        <v>25.98</v>
      </c>
      <c r="G148533">
        <v>26.09</v>
      </c>
      <c r="H148533">
        <v>145</v>
      </c>
      <c r="I148533">
        <v>155</v>
      </c>
    </row>
    <row r="148534" spans="1:9" x14ac:dyDescent="0.25">
      <c r="A148534" s="1">
        <v>45906.399606481478</v>
      </c>
      <c r="B148534">
        <v>36</v>
      </c>
      <c r="C148534" s="2">
        <v>45906</v>
      </c>
      <c r="D148534">
        <v>24.88</v>
      </c>
      <c r="E148534">
        <v>24.63</v>
      </c>
      <c r="F148534">
        <v>26.05</v>
      </c>
      <c r="G148534">
        <v>26.21</v>
      </c>
      <c r="H148534">
        <v>145</v>
      </c>
      <c r="I148534">
        <v>155</v>
      </c>
    </row>
    <row r="148535" spans="1:9" x14ac:dyDescent="0.25">
      <c r="A148535" s="1">
        <v>45906.400300925925</v>
      </c>
      <c r="B148535">
        <v>36</v>
      </c>
      <c r="C148535" s="2">
        <v>45906</v>
      </c>
      <c r="D148535">
        <v>24.88</v>
      </c>
      <c r="E148535">
        <v>24.69</v>
      </c>
      <c r="F148535">
        <v>26.05</v>
      </c>
      <c r="G148535">
        <v>26.21</v>
      </c>
      <c r="H148535">
        <v>145</v>
      </c>
      <c r="I148535">
        <v>155</v>
      </c>
    </row>
    <row r="148536" spans="1:9" x14ac:dyDescent="0.25">
      <c r="A148536" s="1">
        <v>45906.400995370372</v>
      </c>
      <c r="B148536">
        <v>36</v>
      </c>
      <c r="C148536" s="2">
        <v>45906</v>
      </c>
      <c r="D148536">
        <v>24.94</v>
      </c>
      <c r="E148536">
        <v>24.63</v>
      </c>
      <c r="F148536">
        <v>26.05</v>
      </c>
      <c r="G148536">
        <v>26.09</v>
      </c>
      <c r="H148536">
        <v>145</v>
      </c>
      <c r="I148536">
        <v>155</v>
      </c>
    </row>
    <row r="148537" spans="1:9" x14ac:dyDescent="0.25">
      <c r="A148537" s="1">
        <v>45906.401689814818</v>
      </c>
      <c r="B148537">
        <v>36</v>
      </c>
      <c r="C148537" s="2">
        <v>45906</v>
      </c>
      <c r="D148537">
        <v>24.98</v>
      </c>
      <c r="E148537">
        <v>24.75</v>
      </c>
      <c r="F148537">
        <v>26.09</v>
      </c>
      <c r="G148537">
        <v>26.15</v>
      </c>
      <c r="H148537">
        <v>145</v>
      </c>
      <c r="I148537">
        <v>155</v>
      </c>
    </row>
    <row r="148538" spans="1:9" x14ac:dyDescent="0.25">
      <c r="A148538" s="1">
        <v>45906.402384259258</v>
      </c>
      <c r="B148538">
        <v>36</v>
      </c>
      <c r="C148538" s="2">
        <v>45906</v>
      </c>
      <c r="D148538">
        <v>24.88</v>
      </c>
      <c r="E148538">
        <v>24.63</v>
      </c>
      <c r="F148538">
        <v>26.09</v>
      </c>
      <c r="G148538">
        <v>26.09</v>
      </c>
      <c r="H148538">
        <v>145</v>
      </c>
      <c r="I148538">
        <v>155</v>
      </c>
    </row>
    <row r="148539" spans="1:9" x14ac:dyDescent="0.25">
      <c r="A148539" s="1">
        <v>45906.403078703705</v>
      </c>
      <c r="B148539">
        <v>36</v>
      </c>
      <c r="C148539" s="2">
        <v>45906</v>
      </c>
      <c r="D148539">
        <v>24.88</v>
      </c>
      <c r="E148539">
        <v>24.63</v>
      </c>
      <c r="F148539">
        <v>25.98</v>
      </c>
      <c r="G148539">
        <v>26.05</v>
      </c>
      <c r="H148539">
        <v>145</v>
      </c>
      <c r="I148539">
        <v>155</v>
      </c>
    </row>
    <row r="148540" spans="1:9" x14ac:dyDescent="0.25">
      <c r="A148540" s="1">
        <v>45906.403773148151</v>
      </c>
      <c r="B148540">
        <v>36</v>
      </c>
      <c r="C148540" s="2">
        <v>45906</v>
      </c>
      <c r="D148540">
        <v>24.94</v>
      </c>
      <c r="E148540">
        <v>24.69</v>
      </c>
      <c r="F148540">
        <v>26.05</v>
      </c>
      <c r="G148540">
        <v>26.09</v>
      </c>
      <c r="H148540">
        <v>145</v>
      </c>
      <c r="I148540">
        <v>155</v>
      </c>
    </row>
    <row r="148541" spans="1:9" x14ac:dyDescent="0.25">
      <c r="A148541" s="1">
        <v>45906.404467592591</v>
      </c>
      <c r="B148541">
        <v>36</v>
      </c>
      <c r="C148541" s="2">
        <v>45906</v>
      </c>
      <c r="D148541">
        <v>24.88</v>
      </c>
      <c r="E148541">
        <v>24.69</v>
      </c>
      <c r="F148541">
        <v>26.09</v>
      </c>
      <c r="G148541">
        <v>26.15</v>
      </c>
      <c r="H148541">
        <v>145</v>
      </c>
      <c r="I148541">
        <v>155</v>
      </c>
    </row>
    <row r="148542" spans="1:9" x14ac:dyDescent="0.25">
      <c r="A148542" s="1">
        <v>45906.405162037037</v>
      </c>
      <c r="B148542">
        <v>36</v>
      </c>
      <c r="C148542" s="2">
        <v>45906</v>
      </c>
      <c r="D148542">
        <v>24.88</v>
      </c>
      <c r="E148542">
        <v>24.69</v>
      </c>
      <c r="F148542">
        <v>26.09</v>
      </c>
      <c r="G148542">
        <v>26.15</v>
      </c>
      <c r="H148542">
        <v>145</v>
      </c>
      <c r="I148542">
        <v>155</v>
      </c>
    </row>
    <row r="148543" spans="1:9" x14ac:dyDescent="0.25">
      <c r="A148543" s="1">
        <v>45906.405856481484</v>
      </c>
      <c r="B148543">
        <v>36</v>
      </c>
      <c r="C148543" s="2">
        <v>45906</v>
      </c>
      <c r="D148543">
        <v>24.88</v>
      </c>
      <c r="E148543">
        <v>24.63</v>
      </c>
      <c r="F148543">
        <v>26.09</v>
      </c>
      <c r="G148543">
        <v>26.15</v>
      </c>
      <c r="H148543">
        <v>145</v>
      </c>
      <c r="I148543">
        <v>155</v>
      </c>
    </row>
    <row r="148544" spans="1:9" x14ac:dyDescent="0.25">
      <c r="A148544" s="1">
        <v>45906.406550925924</v>
      </c>
      <c r="B148544">
        <v>36</v>
      </c>
      <c r="C148544" s="2">
        <v>45906</v>
      </c>
      <c r="D148544">
        <v>24.98</v>
      </c>
      <c r="E148544">
        <v>24.81</v>
      </c>
      <c r="F148544">
        <v>26.15</v>
      </c>
      <c r="G148544">
        <v>26.21</v>
      </c>
      <c r="H148544">
        <v>145</v>
      </c>
      <c r="I148544">
        <v>155</v>
      </c>
    </row>
    <row r="148545" spans="1:9" x14ac:dyDescent="0.25">
      <c r="A148545" s="1">
        <v>45906.40724537037</v>
      </c>
      <c r="B148545">
        <v>36</v>
      </c>
      <c r="C148545" s="2">
        <v>45906</v>
      </c>
      <c r="D148545">
        <v>24.88</v>
      </c>
      <c r="E148545">
        <v>24.69</v>
      </c>
      <c r="F148545">
        <v>26.09</v>
      </c>
      <c r="G148545">
        <v>26.15</v>
      </c>
      <c r="H148545">
        <v>145</v>
      </c>
      <c r="I148545">
        <v>155</v>
      </c>
    </row>
    <row r="148546" spans="1:9" x14ac:dyDescent="0.25">
      <c r="A148546" s="1">
        <v>45906.407939814817</v>
      </c>
      <c r="B148546">
        <v>36</v>
      </c>
      <c r="C148546" s="2">
        <v>45906</v>
      </c>
      <c r="D148546">
        <v>24.98</v>
      </c>
      <c r="E148546">
        <v>24.75</v>
      </c>
      <c r="F148546">
        <v>26.09</v>
      </c>
      <c r="G148546">
        <v>26.15</v>
      </c>
      <c r="H148546">
        <v>145</v>
      </c>
      <c r="I148546">
        <v>155</v>
      </c>
    </row>
    <row r="148547" spans="1:9" x14ac:dyDescent="0.25">
      <c r="A148547" s="1">
        <v>45906.408634259256</v>
      </c>
      <c r="B148547">
        <v>36</v>
      </c>
      <c r="C148547" s="2">
        <v>45906</v>
      </c>
      <c r="D148547">
        <v>24.98</v>
      </c>
      <c r="E148547">
        <v>24.81</v>
      </c>
      <c r="F148547">
        <v>26.05</v>
      </c>
      <c r="G148547">
        <v>26.09</v>
      </c>
      <c r="H148547">
        <v>145</v>
      </c>
      <c r="I148547">
        <v>155</v>
      </c>
    </row>
    <row r="148548" spans="1:9" x14ac:dyDescent="0.25">
      <c r="A148548" s="1">
        <v>45906.409328703703</v>
      </c>
      <c r="B148548">
        <v>36</v>
      </c>
      <c r="C148548" s="2">
        <v>45906</v>
      </c>
      <c r="D148548">
        <v>24.94</v>
      </c>
      <c r="E148548">
        <v>24.81</v>
      </c>
      <c r="F148548">
        <v>26.09</v>
      </c>
      <c r="G148548">
        <v>26.09</v>
      </c>
      <c r="H148548">
        <v>145</v>
      </c>
      <c r="I148548">
        <v>155</v>
      </c>
    </row>
    <row r="148549" spans="1:9" x14ac:dyDescent="0.25">
      <c r="A148549" s="1">
        <v>45906.41002314815</v>
      </c>
      <c r="B148549">
        <v>36</v>
      </c>
      <c r="C148549" s="2">
        <v>45906</v>
      </c>
      <c r="D148549">
        <v>24.98</v>
      </c>
      <c r="E148549">
        <v>24.81</v>
      </c>
      <c r="F148549">
        <v>26.15</v>
      </c>
      <c r="G148549">
        <v>26.15</v>
      </c>
      <c r="H148549">
        <v>145</v>
      </c>
      <c r="I148549">
        <v>155</v>
      </c>
    </row>
    <row r="148550" spans="1:9" x14ac:dyDescent="0.25">
      <c r="A148550" s="1">
        <v>45906.410717592589</v>
      </c>
      <c r="B148550">
        <v>36</v>
      </c>
      <c r="C148550" s="2">
        <v>45906</v>
      </c>
      <c r="D148550">
        <v>24.98</v>
      </c>
      <c r="E148550">
        <v>24.81</v>
      </c>
      <c r="F148550">
        <v>26.15</v>
      </c>
      <c r="G148550">
        <v>26.15</v>
      </c>
      <c r="H148550">
        <v>145</v>
      </c>
      <c r="I148550">
        <v>155</v>
      </c>
    </row>
    <row r="148551" spans="1:9" x14ac:dyDescent="0.25">
      <c r="A148551" s="1">
        <v>45906.411412037036</v>
      </c>
      <c r="B148551">
        <v>36</v>
      </c>
      <c r="C148551" s="2">
        <v>45906</v>
      </c>
      <c r="D148551">
        <v>24.98</v>
      </c>
      <c r="E148551">
        <v>24.94</v>
      </c>
      <c r="F148551">
        <v>26.15</v>
      </c>
      <c r="G148551">
        <v>26.15</v>
      </c>
      <c r="H148551">
        <v>145</v>
      </c>
      <c r="I148551">
        <v>155</v>
      </c>
    </row>
    <row r="148552" spans="1:9" x14ac:dyDescent="0.25">
      <c r="A148552" s="1">
        <v>45906.412106481483</v>
      </c>
      <c r="B148552">
        <v>36</v>
      </c>
      <c r="C148552" s="2">
        <v>45906</v>
      </c>
      <c r="D148552">
        <v>24.94</v>
      </c>
      <c r="E148552">
        <v>24.81</v>
      </c>
      <c r="F148552">
        <v>26.15</v>
      </c>
      <c r="G148552">
        <v>26.21</v>
      </c>
      <c r="H148552">
        <v>145</v>
      </c>
      <c r="I148552">
        <v>155</v>
      </c>
    </row>
    <row r="148553" spans="1:9" x14ac:dyDescent="0.25">
      <c r="A148553" s="1">
        <v>45906.412800925929</v>
      </c>
      <c r="B148553">
        <v>36</v>
      </c>
      <c r="C148553" s="2">
        <v>45906</v>
      </c>
      <c r="D148553">
        <v>24.98</v>
      </c>
      <c r="E148553">
        <v>24.88</v>
      </c>
      <c r="F148553">
        <v>26.21</v>
      </c>
      <c r="G148553">
        <v>26.21</v>
      </c>
      <c r="H148553">
        <v>145</v>
      </c>
      <c r="I148553">
        <v>155</v>
      </c>
    </row>
    <row r="148554" spans="1:9" x14ac:dyDescent="0.25">
      <c r="A148554" s="1">
        <v>45906.413495370369</v>
      </c>
      <c r="B148554">
        <v>36</v>
      </c>
      <c r="C148554" s="2">
        <v>45906</v>
      </c>
      <c r="D148554">
        <v>24.98</v>
      </c>
      <c r="E148554">
        <v>24.75</v>
      </c>
      <c r="F148554">
        <v>26.15</v>
      </c>
      <c r="G148554">
        <v>26.21</v>
      </c>
      <c r="H148554">
        <v>145</v>
      </c>
      <c r="I148554">
        <v>155</v>
      </c>
    </row>
    <row r="148555" spans="1:9" x14ac:dyDescent="0.25">
      <c r="A148555" s="1">
        <v>45906.414189814815</v>
      </c>
      <c r="B148555">
        <v>36</v>
      </c>
      <c r="C148555" s="2">
        <v>45906</v>
      </c>
      <c r="D148555">
        <v>24.98</v>
      </c>
      <c r="E148555">
        <v>24.88</v>
      </c>
      <c r="F148555">
        <v>26.21</v>
      </c>
      <c r="G148555">
        <v>26.28</v>
      </c>
      <c r="H148555">
        <v>145</v>
      </c>
      <c r="I148555">
        <v>155</v>
      </c>
    </row>
    <row r="148556" spans="1:9" x14ac:dyDescent="0.25">
      <c r="A148556" s="1">
        <v>45906.414884259262</v>
      </c>
      <c r="B148556">
        <v>36</v>
      </c>
      <c r="C148556" s="2">
        <v>45906</v>
      </c>
      <c r="D148556">
        <v>24.98</v>
      </c>
      <c r="E148556">
        <v>24.81</v>
      </c>
      <c r="F148556">
        <v>26.21</v>
      </c>
      <c r="G148556">
        <v>26.34</v>
      </c>
      <c r="H148556">
        <v>145</v>
      </c>
      <c r="I148556">
        <v>155</v>
      </c>
    </row>
    <row r="148557" spans="1:9" x14ac:dyDescent="0.25">
      <c r="A148557" s="1">
        <v>45906.415578703702</v>
      </c>
      <c r="B148557">
        <v>36</v>
      </c>
      <c r="C148557" s="2">
        <v>45906</v>
      </c>
      <c r="D148557">
        <v>24.98</v>
      </c>
      <c r="E148557">
        <v>24.81</v>
      </c>
      <c r="F148557">
        <v>26.21</v>
      </c>
      <c r="G148557">
        <v>26.28</v>
      </c>
      <c r="H148557">
        <v>145</v>
      </c>
      <c r="I148557">
        <v>155</v>
      </c>
    </row>
    <row r="148558" spans="1:9" x14ac:dyDescent="0.25">
      <c r="A148558" s="1">
        <v>45906.416284722225</v>
      </c>
      <c r="B148558">
        <v>36</v>
      </c>
      <c r="C148558" s="2">
        <v>45906</v>
      </c>
      <c r="D148558">
        <v>25.11</v>
      </c>
      <c r="E148558">
        <v>25.04</v>
      </c>
      <c r="F148558">
        <v>26.28</v>
      </c>
      <c r="G148558">
        <v>26.28</v>
      </c>
      <c r="H148558">
        <v>145</v>
      </c>
      <c r="I148558">
        <v>155</v>
      </c>
    </row>
    <row r="148559" spans="1:9" x14ac:dyDescent="0.25">
      <c r="A148559" s="1">
        <v>45906.416979166665</v>
      </c>
      <c r="B148559">
        <v>36</v>
      </c>
      <c r="C148559" s="2">
        <v>45906</v>
      </c>
      <c r="D148559">
        <v>25.04</v>
      </c>
      <c r="E148559">
        <v>24.88</v>
      </c>
      <c r="F148559">
        <v>26.21</v>
      </c>
      <c r="G148559">
        <v>26.28</v>
      </c>
      <c r="H148559">
        <v>145</v>
      </c>
      <c r="I148559">
        <v>155</v>
      </c>
    </row>
    <row r="148560" spans="1:9" x14ac:dyDescent="0.25">
      <c r="A148560" s="1">
        <v>45906.417673611111</v>
      </c>
      <c r="B148560">
        <v>36</v>
      </c>
      <c r="C148560" s="2">
        <v>45906</v>
      </c>
      <c r="D148560">
        <v>24.98</v>
      </c>
      <c r="E148560">
        <v>24.88</v>
      </c>
      <c r="F148560">
        <v>26.21</v>
      </c>
      <c r="G148560">
        <v>26.15</v>
      </c>
      <c r="H148560">
        <v>145</v>
      </c>
      <c r="I148560">
        <v>155</v>
      </c>
    </row>
    <row r="148561" spans="1:9" x14ac:dyDescent="0.25">
      <c r="A148561" s="1">
        <v>45906.418368055558</v>
      </c>
      <c r="B148561">
        <v>36</v>
      </c>
      <c r="C148561" s="2">
        <v>45906</v>
      </c>
      <c r="D148561">
        <v>25.04</v>
      </c>
      <c r="E148561">
        <v>24.88</v>
      </c>
      <c r="F148561">
        <v>26.15</v>
      </c>
      <c r="G148561">
        <v>26.21</v>
      </c>
      <c r="H148561">
        <v>145</v>
      </c>
      <c r="I148561">
        <v>155</v>
      </c>
    </row>
    <row r="148562" spans="1:9" x14ac:dyDescent="0.25">
      <c r="A148562" s="1">
        <v>45906.419062499997</v>
      </c>
      <c r="B148562">
        <v>36</v>
      </c>
      <c r="C148562" s="2">
        <v>45906</v>
      </c>
      <c r="D148562">
        <v>25.04</v>
      </c>
      <c r="E148562">
        <v>24.94</v>
      </c>
      <c r="F148562">
        <v>26.28</v>
      </c>
      <c r="G148562">
        <v>26.28</v>
      </c>
      <c r="H148562">
        <v>145</v>
      </c>
      <c r="I148562">
        <v>155</v>
      </c>
    </row>
    <row r="148563" spans="1:9" x14ac:dyDescent="0.25">
      <c r="A148563" s="1">
        <v>45906.419756944444</v>
      </c>
      <c r="B148563">
        <v>36</v>
      </c>
      <c r="C148563" s="2">
        <v>45906</v>
      </c>
      <c r="D148563">
        <v>25.04</v>
      </c>
      <c r="E148563">
        <v>24.88</v>
      </c>
      <c r="F148563">
        <v>26.28</v>
      </c>
      <c r="G148563">
        <v>26.28</v>
      </c>
      <c r="H148563">
        <v>145</v>
      </c>
      <c r="I148563">
        <v>155</v>
      </c>
    </row>
    <row r="148564" spans="1:9" x14ac:dyDescent="0.25">
      <c r="A148564" s="1">
        <v>45906.420451388891</v>
      </c>
      <c r="B148564">
        <v>36</v>
      </c>
      <c r="C148564" s="2">
        <v>45906</v>
      </c>
      <c r="D148564">
        <v>25.04</v>
      </c>
      <c r="E148564">
        <v>24.88</v>
      </c>
      <c r="F148564">
        <v>26.28</v>
      </c>
      <c r="G148564">
        <v>26.28</v>
      </c>
      <c r="H148564">
        <v>145</v>
      </c>
      <c r="I148564">
        <v>155</v>
      </c>
    </row>
    <row r="148565" spans="1:9" x14ac:dyDescent="0.25">
      <c r="A148565" s="1">
        <v>45906.42114583333</v>
      </c>
      <c r="B148565">
        <v>36</v>
      </c>
      <c r="C148565" s="2">
        <v>45906</v>
      </c>
      <c r="D148565">
        <v>25.17</v>
      </c>
      <c r="E148565">
        <v>25.11</v>
      </c>
      <c r="F148565">
        <v>26.34</v>
      </c>
      <c r="G148565">
        <v>26.4</v>
      </c>
      <c r="H148565">
        <v>145</v>
      </c>
      <c r="I148565">
        <v>155</v>
      </c>
    </row>
    <row r="148566" spans="1:9" x14ac:dyDescent="0.25">
      <c r="A148566" s="1">
        <v>45906.421840277777</v>
      </c>
      <c r="B148566">
        <v>36</v>
      </c>
      <c r="C148566" s="2">
        <v>45906</v>
      </c>
      <c r="D148566">
        <v>25.11</v>
      </c>
      <c r="E148566">
        <v>24.98</v>
      </c>
      <c r="F148566">
        <v>26.34</v>
      </c>
      <c r="G148566">
        <v>26.4</v>
      </c>
      <c r="H148566">
        <v>145</v>
      </c>
      <c r="I148566">
        <v>155</v>
      </c>
    </row>
    <row r="148567" spans="1:9" x14ac:dyDescent="0.25">
      <c r="A148567" s="1">
        <v>45906.422534722224</v>
      </c>
      <c r="B148567">
        <v>36</v>
      </c>
      <c r="C148567" s="2">
        <v>45906</v>
      </c>
      <c r="D148567">
        <v>24.98</v>
      </c>
      <c r="E148567">
        <v>24.94</v>
      </c>
      <c r="F148567">
        <v>26.28</v>
      </c>
      <c r="G148567">
        <v>26.28</v>
      </c>
      <c r="H148567">
        <v>145</v>
      </c>
      <c r="I148567">
        <v>155</v>
      </c>
    </row>
    <row r="148568" spans="1:9" x14ac:dyDescent="0.25">
      <c r="A148568" s="1">
        <v>45906.423229166663</v>
      </c>
      <c r="B148568">
        <v>36</v>
      </c>
      <c r="C148568" s="2">
        <v>45906</v>
      </c>
      <c r="D148568">
        <v>25.17</v>
      </c>
      <c r="E148568">
        <v>24.98</v>
      </c>
      <c r="F148568">
        <v>26.34</v>
      </c>
      <c r="G148568">
        <v>26.4</v>
      </c>
      <c r="H148568">
        <v>145</v>
      </c>
      <c r="I148568">
        <v>155</v>
      </c>
    </row>
    <row r="148569" spans="1:9" x14ac:dyDescent="0.25">
      <c r="A148569" s="1">
        <v>45906.42392361111</v>
      </c>
      <c r="B148569">
        <v>36</v>
      </c>
      <c r="C148569" s="2">
        <v>45906</v>
      </c>
      <c r="D148569">
        <v>25.04</v>
      </c>
      <c r="E148569">
        <v>24.98</v>
      </c>
      <c r="F148569">
        <v>26.34</v>
      </c>
      <c r="G148569">
        <v>26.4</v>
      </c>
      <c r="H148569">
        <v>145</v>
      </c>
      <c r="I148569">
        <v>155</v>
      </c>
    </row>
    <row r="148570" spans="1:9" x14ac:dyDescent="0.25">
      <c r="A148570" s="1">
        <v>45906.424618055556</v>
      </c>
      <c r="B148570">
        <v>36</v>
      </c>
      <c r="C148570" s="2">
        <v>45906</v>
      </c>
      <c r="D148570">
        <v>24.98</v>
      </c>
      <c r="E148570">
        <v>24.98</v>
      </c>
      <c r="F148570">
        <v>26.34</v>
      </c>
      <c r="G148570">
        <v>26.4</v>
      </c>
      <c r="H148570">
        <v>145</v>
      </c>
      <c r="I148570">
        <v>155</v>
      </c>
    </row>
    <row r="148571" spans="1:9" x14ac:dyDescent="0.25">
      <c r="A148571" s="1">
        <v>45906.425312500003</v>
      </c>
      <c r="B148571">
        <v>36</v>
      </c>
      <c r="C148571" s="2">
        <v>45906</v>
      </c>
      <c r="D148571">
        <v>25.04</v>
      </c>
      <c r="E148571">
        <v>24.98</v>
      </c>
      <c r="F148571">
        <v>26.34</v>
      </c>
      <c r="G148571">
        <v>26.34</v>
      </c>
      <c r="H148571">
        <v>145</v>
      </c>
      <c r="I148571">
        <v>155</v>
      </c>
    </row>
    <row r="148572" spans="1:9" x14ac:dyDescent="0.25">
      <c r="A148572" s="1">
        <v>45906.426006944443</v>
      </c>
      <c r="B148572">
        <v>36</v>
      </c>
      <c r="C148572" s="2">
        <v>45906</v>
      </c>
      <c r="D148572">
        <v>25.11</v>
      </c>
      <c r="E148572">
        <v>25.21</v>
      </c>
      <c r="F148572">
        <v>26.4</v>
      </c>
      <c r="G148572">
        <v>26.4</v>
      </c>
      <c r="H148572">
        <v>145</v>
      </c>
      <c r="I148572">
        <v>155</v>
      </c>
    </row>
    <row r="148573" spans="1:9" x14ac:dyDescent="0.25">
      <c r="A148573" s="1">
        <v>45906.426701388889</v>
      </c>
      <c r="B148573">
        <v>36</v>
      </c>
      <c r="C148573" s="2">
        <v>45906</v>
      </c>
      <c r="D148573">
        <v>25.11</v>
      </c>
      <c r="E148573">
        <v>25.04</v>
      </c>
      <c r="F148573">
        <v>26.4</v>
      </c>
      <c r="G148573">
        <v>26.4</v>
      </c>
      <c r="H148573">
        <v>145</v>
      </c>
      <c r="I148573">
        <v>155</v>
      </c>
    </row>
    <row r="148574" spans="1:9" x14ac:dyDescent="0.25">
      <c r="A148574" s="1">
        <v>45906.427395833336</v>
      </c>
      <c r="B148574">
        <v>36</v>
      </c>
      <c r="C148574" s="2">
        <v>45906</v>
      </c>
      <c r="D148574">
        <v>25.04</v>
      </c>
      <c r="E148574">
        <v>25.04</v>
      </c>
      <c r="F148574">
        <v>26.34</v>
      </c>
      <c r="G148574">
        <v>26.34</v>
      </c>
      <c r="H148574">
        <v>145</v>
      </c>
      <c r="I148574">
        <v>155</v>
      </c>
    </row>
    <row r="148575" spans="1:9" x14ac:dyDescent="0.25">
      <c r="A148575" s="1">
        <v>45906.428090277775</v>
      </c>
      <c r="B148575">
        <v>36</v>
      </c>
      <c r="C148575" s="2">
        <v>45906</v>
      </c>
      <c r="D148575">
        <v>25.11</v>
      </c>
      <c r="E148575">
        <v>25.04</v>
      </c>
      <c r="F148575">
        <v>26.28</v>
      </c>
      <c r="G148575">
        <v>26.34</v>
      </c>
      <c r="H148575">
        <v>145</v>
      </c>
      <c r="I148575">
        <v>155</v>
      </c>
    </row>
    <row r="148576" spans="1:9" x14ac:dyDescent="0.25">
      <c r="A148576" s="1">
        <v>45906.428784722222</v>
      </c>
      <c r="B148576">
        <v>36</v>
      </c>
      <c r="C148576" s="2">
        <v>45906</v>
      </c>
      <c r="D148576">
        <v>25.11</v>
      </c>
      <c r="E148576">
        <v>25.11</v>
      </c>
      <c r="F148576">
        <v>26.4</v>
      </c>
      <c r="G148576">
        <v>26.34</v>
      </c>
      <c r="H148576">
        <v>145</v>
      </c>
      <c r="I148576">
        <v>155</v>
      </c>
    </row>
    <row r="148577" spans="1:9" x14ac:dyDescent="0.25">
      <c r="A148577" s="1">
        <v>45906.429479166669</v>
      </c>
      <c r="B148577">
        <v>36</v>
      </c>
      <c r="C148577" s="2">
        <v>45906</v>
      </c>
      <c r="D148577">
        <v>25.04</v>
      </c>
      <c r="E148577">
        <v>25.11</v>
      </c>
      <c r="F148577">
        <v>26.34</v>
      </c>
      <c r="G148577">
        <v>26.34</v>
      </c>
      <c r="H148577">
        <v>145</v>
      </c>
      <c r="I148577">
        <v>155</v>
      </c>
    </row>
    <row r="148578" spans="1:9" x14ac:dyDescent="0.25">
      <c r="A148578" s="1">
        <v>45906.430173611108</v>
      </c>
      <c r="B148578">
        <v>36</v>
      </c>
      <c r="C148578" s="2">
        <v>45906</v>
      </c>
      <c r="D148578">
        <v>25.17</v>
      </c>
      <c r="E148578">
        <v>25.17</v>
      </c>
      <c r="F148578">
        <v>26.4</v>
      </c>
      <c r="G148578">
        <v>26.34</v>
      </c>
      <c r="H148578">
        <v>145</v>
      </c>
      <c r="I148578">
        <v>155</v>
      </c>
    </row>
    <row r="148579" spans="1:9" x14ac:dyDescent="0.25">
      <c r="A148579" s="1">
        <v>45906.430868055555</v>
      </c>
      <c r="B148579">
        <v>36</v>
      </c>
      <c r="C148579" s="2">
        <v>45906</v>
      </c>
      <c r="D148579">
        <v>25.27</v>
      </c>
      <c r="E148579">
        <v>25.27</v>
      </c>
      <c r="F148579">
        <v>26.47</v>
      </c>
      <c r="G148579">
        <v>26.28</v>
      </c>
      <c r="H148579">
        <v>145</v>
      </c>
      <c r="I148579">
        <v>155</v>
      </c>
    </row>
    <row r="148580" spans="1:9" x14ac:dyDescent="0.25">
      <c r="A148580" s="1">
        <v>45906.431562500002</v>
      </c>
      <c r="B148580">
        <v>36</v>
      </c>
      <c r="C148580" s="2">
        <v>45906</v>
      </c>
      <c r="D148580">
        <v>25.17</v>
      </c>
      <c r="E148580">
        <v>25.17</v>
      </c>
      <c r="F148580">
        <v>26.4</v>
      </c>
      <c r="G148580">
        <v>26.34</v>
      </c>
      <c r="H148580">
        <v>145</v>
      </c>
      <c r="I148580">
        <v>155</v>
      </c>
    </row>
    <row r="148581" spans="1:9" x14ac:dyDescent="0.25">
      <c r="A148581" s="1">
        <v>45906.432256944441</v>
      </c>
      <c r="B148581">
        <v>36</v>
      </c>
      <c r="C148581" s="2">
        <v>45906</v>
      </c>
      <c r="D148581">
        <v>25.17</v>
      </c>
      <c r="E148581">
        <v>25.11</v>
      </c>
      <c r="F148581">
        <v>26.4</v>
      </c>
      <c r="G148581">
        <v>26.28</v>
      </c>
      <c r="H148581">
        <v>145</v>
      </c>
      <c r="I148581">
        <v>155</v>
      </c>
    </row>
    <row r="148582" spans="1:9" x14ac:dyDescent="0.25">
      <c r="A148582" s="1">
        <v>45906.432951388888</v>
      </c>
      <c r="B148582">
        <v>36</v>
      </c>
      <c r="C148582" s="2">
        <v>45906</v>
      </c>
      <c r="D148582">
        <v>25.17</v>
      </c>
      <c r="E148582">
        <v>25.17</v>
      </c>
      <c r="F148582">
        <v>26.34</v>
      </c>
      <c r="G148582">
        <v>26.34</v>
      </c>
      <c r="H148582">
        <v>145</v>
      </c>
      <c r="I148582">
        <v>155</v>
      </c>
    </row>
    <row r="148583" spans="1:9" x14ac:dyDescent="0.25">
      <c r="A148583" s="1">
        <v>45906.433645833335</v>
      </c>
      <c r="B148583">
        <v>36</v>
      </c>
      <c r="C148583" s="2">
        <v>45906</v>
      </c>
      <c r="D148583">
        <v>25.17</v>
      </c>
      <c r="E148583">
        <v>25.27</v>
      </c>
      <c r="F148583">
        <v>26.4</v>
      </c>
      <c r="G148583">
        <v>26.28</v>
      </c>
      <c r="H148583">
        <v>145</v>
      </c>
      <c r="I148583">
        <v>155</v>
      </c>
    </row>
    <row r="148584" spans="1:9" x14ac:dyDescent="0.25">
      <c r="A148584" s="1">
        <v>45906.434340277781</v>
      </c>
      <c r="B148584">
        <v>36</v>
      </c>
      <c r="C148584" s="2">
        <v>45906</v>
      </c>
      <c r="D148584">
        <v>25.17</v>
      </c>
      <c r="E148584">
        <v>25.17</v>
      </c>
      <c r="F148584">
        <v>26.4</v>
      </c>
      <c r="G148584">
        <v>26.34</v>
      </c>
      <c r="H148584">
        <v>145</v>
      </c>
      <c r="I148584">
        <v>155</v>
      </c>
    </row>
    <row r="148585" spans="1:9" x14ac:dyDescent="0.25">
      <c r="A148585" s="1">
        <v>45906.435034722221</v>
      </c>
      <c r="B148585">
        <v>36</v>
      </c>
      <c r="C148585" s="2">
        <v>45906</v>
      </c>
      <c r="D148585">
        <v>25.27</v>
      </c>
      <c r="E148585">
        <v>25.17</v>
      </c>
      <c r="F148585">
        <v>26.4</v>
      </c>
      <c r="G148585">
        <v>26.34</v>
      </c>
      <c r="H148585">
        <v>145</v>
      </c>
      <c r="I148585">
        <v>155</v>
      </c>
    </row>
    <row r="148586" spans="1:9" x14ac:dyDescent="0.25">
      <c r="A148586" s="1">
        <v>45906.435729166667</v>
      </c>
      <c r="B148586">
        <v>36</v>
      </c>
      <c r="C148586" s="2">
        <v>45906</v>
      </c>
      <c r="D148586">
        <v>25.34</v>
      </c>
      <c r="E148586">
        <v>25.34</v>
      </c>
      <c r="F148586">
        <v>26.47</v>
      </c>
      <c r="G148586">
        <v>26.34</v>
      </c>
      <c r="H148586">
        <v>145</v>
      </c>
      <c r="I148586">
        <v>155</v>
      </c>
    </row>
    <row r="148587" spans="1:9" x14ac:dyDescent="0.25">
      <c r="A148587" s="1">
        <v>45906.436423611114</v>
      </c>
      <c r="B148587">
        <v>36</v>
      </c>
      <c r="C148587" s="2">
        <v>45906</v>
      </c>
      <c r="D148587">
        <v>25.27</v>
      </c>
      <c r="E148587">
        <v>25.27</v>
      </c>
      <c r="F148587">
        <v>26.47</v>
      </c>
      <c r="G148587">
        <v>26.34</v>
      </c>
      <c r="H148587">
        <v>145</v>
      </c>
      <c r="I148587">
        <v>155</v>
      </c>
    </row>
    <row r="148588" spans="1:9" x14ac:dyDescent="0.25">
      <c r="A148588" s="1">
        <v>45906.437118055554</v>
      </c>
      <c r="B148588">
        <v>36</v>
      </c>
      <c r="C148588" s="2">
        <v>45906</v>
      </c>
      <c r="D148588">
        <v>25.27</v>
      </c>
      <c r="E148588">
        <v>25.27</v>
      </c>
      <c r="F148588">
        <v>26.4</v>
      </c>
      <c r="G148588">
        <v>26.28</v>
      </c>
      <c r="H148588">
        <v>145</v>
      </c>
      <c r="I148588">
        <v>155</v>
      </c>
    </row>
    <row r="148589" spans="1:9" x14ac:dyDescent="0.25">
      <c r="A148589" s="1">
        <v>45906.4378125</v>
      </c>
      <c r="B148589">
        <v>36</v>
      </c>
      <c r="C148589" s="2">
        <v>45906</v>
      </c>
      <c r="D148589">
        <v>25.34</v>
      </c>
      <c r="E148589">
        <v>25.27</v>
      </c>
      <c r="F148589">
        <v>26.4</v>
      </c>
      <c r="G148589">
        <v>26.34</v>
      </c>
      <c r="H148589">
        <v>145</v>
      </c>
      <c r="I148589">
        <v>155</v>
      </c>
    </row>
    <row r="148590" spans="1:9" x14ac:dyDescent="0.25">
      <c r="A148590" s="1">
        <v>45906.438506944447</v>
      </c>
      <c r="B148590">
        <v>36</v>
      </c>
      <c r="C148590" s="2">
        <v>45906</v>
      </c>
      <c r="D148590">
        <v>25.34</v>
      </c>
      <c r="E148590">
        <v>25.27</v>
      </c>
      <c r="F148590">
        <v>26.47</v>
      </c>
      <c r="G148590">
        <v>26.34</v>
      </c>
      <c r="H148590">
        <v>145</v>
      </c>
      <c r="I148590">
        <v>155</v>
      </c>
    </row>
    <row r="148591" spans="1:9" x14ac:dyDescent="0.25">
      <c r="A148591" s="1">
        <v>45906.439201388886</v>
      </c>
      <c r="B148591">
        <v>36</v>
      </c>
      <c r="C148591" s="2">
        <v>45906</v>
      </c>
      <c r="D148591">
        <v>25.34</v>
      </c>
      <c r="E148591">
        <v>25.34</v>
      </c>
      <c r="F148591">
        <v>26.47</v>
      </c>
      <c r="G148591">
        <v>26.34</v>
      </c>
      <c r="H148591">
        <v>145</v>
      </c>
      <c r="I148591">
        <v>155</v>
      </c>
    </row>
    <row r="148592" spans="1:9" x14ac:dyDescent="0.25">
      <c r="A148592" s="1">
        <v>45906.439895833333</v>
      </c>
      <c r="B148592">
        <v>36</v>
      </c>
      <c r="C148592" s="2">
        <v>45906</v>
      </c>
      <c r="D148592">
        <v>25.34</v>
      </c>
      <c r="E148592">
        <v>25.27</v>
      </c>
      <c r="F148592">
        <v>26.4</v>
      </c>
      <c r="G148592">
        <v>26.34</v>
      </c>
      <c r="H148592">
        <v>145</v>
      </c>
      <c r="I148592">
        <v>155</v>
      </c>
    </row>
    <row r="148593" spans="1:9" x14ac:dyDescent="0.25">
      <c r="A148593" s="1">
        <v>45906.44059027778</v>
      </c>
      <c r="B148593">
        <v>36</v>
      </c>
      <c r="C148593" s="2">
        <v>45906</v>
      </c>
      <c r="D148593">
        <v>25.34</v>
      </c>
      <c r="E148593">
        <v>25.4</v>
      </c>
      <c r="F148593">
        <v>26.47</v>
      </c>
      <c r="G148593">
        <v>26.34</v>
      </c>
      <c r="H148593">
        <v>145</v>
      </c>
      <c r="I148593">
        <v>155</v>
      </c>
    </row>
    <row r="148594" spans="1:9" x14ac:dyDescent="0.25">
      <c r="A148594" s="1">
        <v>45906.441284722219</v>
      </c>
      <c r="B148594">
        <v>36</v>
      </c>
      <c r="C148594" s="2">
        <v>45906</v>
      </c>
      <c r="D148594">
        <v>25.34</v>
      </c>
      <c r="E148594">
        <v>25.34</v>
      </c>
      <c r="F148594">
        <v>26.47</v>
      </c>
      <c r="G148594">
        <v>26.34</v>
      </c>
      <c r="H148594">
        <v>145</v>
      </c>
      <c r="I148594">
        <v>155</v>
      </c>
    </row>
    <row r="148595" spans="1:9" x14ac:dyDescent="0.25">
      <c r="A148595" s="1">
        <v>45906.441979166666</v>
      </c>
      <c r="B148595">
        <v>36</v>
      </c>
      <c r="C148595" s="2">
        <v>45906</v>
      </c>
      <c r="D148595">
        <v>25.34</v>
      </c>
      <c r="E148595">
        <v>25.34</v>
      </c>
      <c r="F148595">
        <v>26.4</v>
      </c>
      <c r="G148595">
        <v>26.28</v>
      </c>
      <c r="H148595">
        <v>145</v>
      </c>
      <c r="I148595">
        <v>155</v>
      </c>
    </row>
    <row r="148596" spans="1:9" x14ac:dyDescent="0.25">
      <c r="A148596" s="1">
        <v>45906.442673611113</v>
      </c>
      <c r="B148596">
        <v>36</v>
      </c>
      <c r="C148596" s="2">
        <v>45906</v>
      </c>
      <c r="D148596">
        <v>25.4</v>
      </c>
      <c r="E148596">
        <v>25.34</v>
      </c>
      <c r="F148596">
        <v>26.47</v>
      </c>
      <c r="G148596">
        <v>26.34</v>
      </c>
      <c r="H148596">
        <v>145</v>
      </c>
      <c r="I148596">
        <v>155</v>
      </c>
    </row>
    <row r="148597" spans="1:9" x14ac:dyDescent="0.25">
      <c r="A148597" s="1">
        <v>45906.443368055552</v>
      </c>
      <c r="B148597">
        <v>36</v>
      </c>
      <c r="C148597" s="2">
        <v>45906</v>
      </c>
      <c r="D148597">
        <v>25.4</v>
      </c>
      <c r="E148597">
        <v>25.4</v>
      </c>
      <c r="F148597">
        <v>26.47</v>
      </c>
      <c r="G148597">
        <v>26.34</v>
      </c>
      <c r="H148597">
        <v>145</v>
      </c>
      <c r="I148597">
        <v>155</v>
      </c>
    </row>
    <row r="148598" spans="1:9" x14ac:dyDescent="0.25">
      <c r="A148598" s="1">
        <v>45906.444062499999</v>
      </c>
      <c r="B148598">
        <v>36</v>
      </c>
      <c r="C148598" s="2">
        <v>45906</v>
      </c>
      <c r="D148598">
        <v>25.4</v>
      </c>
      <c r="E148598">
        <v>25.34</v>
      </c>
      <c r="F148598">
        <v>26.47</v>
      </c>
      <c r="G148598">
        <v>26.4</v>
      </c>
      <c r="H148598">
        <v>145</v>
      </c>
      <c r="I148598">
        <v>155</v>
      </c>
    </row>
    <row r="148599" spans="1:9" x14ac:dyDescent="0.25">
      <c r="A148599" s="1">
        <v>45906.444756944446</v>
      </c>
      <c r="B148599">
        <v>36</v>
      </c>
      <c r="C148599" s="2">
        <v>45906</v>
      </c>
      <c r="D148599">
        <v>25.4</v>
      </c>
      <c r="E148599">
        <v>25.34</v>
      </c>
      <c r="F148599">
        <v>26.47</v>
      </c>
      <c r="G148599">
        <v>26.4</v>
      </c>
      <c r="H148599">
        <v>145</v>
      </c>
      <c r="I148599">
        <v>155</v>
      </c>
    </row>
    <row r="148600" spans="1:9" x14ac:dyDescent="0.25">
      <c r="A148600" s="1">
        <v>45906.445451388892</v>
      </c>
      <c r="B148600">
        <v>36</v>
      </c>
      <c r="C148600" s="2">
        <v>45906</v>
      </c>
      <c r="D148600">
        <v>25.46</v>
      </c>
      <c r="E148600">
        <v>25.46</v>
      </c>
      <c r="F148600">
        <v>26.4</v>
      </c>
      <c r="G148600">
        <v>26.34</v>
      </c>
      <c r="H148600">
        <v>145</v>
      </c>
      <c r="I148600">
        <v>155</v>
      </c>
    </row>
    <row r="148601" spans="1:9" x14ac:dyDescent="0.25">
      <c r="A148601" s="1">
        <v>45906.446145833332</v>
      </c>
      <c r="B148601">
        <v>36</v>
      </c>
      <c r="C148601" s="2">
        <v>45906</v>
      </c>
      <c r="D148601">
        <v>25.4</v>
      </c>
      <c r="E148601">
        <v>25.4</v>
      </c>
      <c r="F148601">
        <v>26.51</v>
      </c>
      <c r="G148601">
        <v>26.4</v>
      </c>
      <c r="H148601">
        <v>145</v>
      </c>
      <c r="I148601">
        <v>155</v>
      </c>
    </row>
    <row r="148602" spans="1:9" x14ac:dyDescent="0.25">
      <c r="A148602" s="1">
        <v>45906.446840277778</v>
      </c>
      <c r="B148602">
        <v>36</v>
      </c>
      <c r="C148602" s="2">
        <v>45906</v>
      </c>
      <c r="D148602">
        <v>25.4</v>
      </c>
      <c r="E148602">
        <v>25.4</v>
      </c>
      <c r="F148602">
        <v>26.47</v>
      </c>
      <c r="G148602">
        <v>26.34</v>
      </c>
      <c r="H148602">
        <v>145</v>
      </c>
      <c r="I148602">
        <v>155</v>
      </c>
    </row>
    <row r="148603" spans="1:9" x14ac:dyDescent="0.25">
      <c r="A148603" s="1">
        <v>45906.447534722225</v>
      </c>
      <c r="B148603">
        <v>36</v>
      </c>
      <c r="C148603" s="2">
        <v>45906</v>
      </c>
      <c r="D148603">
        <v>25.46</v>
      </c>
      <c r="E148603">
        <v>25.4</v>
      </c>
      <c r="F148603">
        <v>26.47</v>
      </c>
      <c r="G148603">
        <v>26.4</v>
      </c>
      <c r="H148603">
        <v>145</v>
      </c>
      <c r="I148603">
        <v>155</v>
      </c>
    </row>
    <row r="148604" spans="1:9" x14ac:dyDescent="0.25">
      <c r="A148604" s="1">
        <v>45906.448229166665</v>
      </c>
      <c r="B148604">
        <v>36</v>
      </c>
      <c r="C148604" s="2">
        <v>45906</v>
      </c>
      <c r="D148604">
        <v>25.4</v>
      </c>
      <c r="E148604">
        <v>25.46</v>
      </c>
      <c r="F148604">
        <v>26.51</v>
      </c>
      <c r="G148604">
        <v>26.4</v>
      </c>
      <c r="H148604">
        <v>145</v>
      </c>
      <c r="I148604">
        <v>155</v>
      </c>
    </row>
    <row r="148605" spans="1:9" x14ac:dyDescent="0.25">
      <c r="A148605" s="1">
        <v>45906.448923611111</v>
      </c>
      <c r="B148605">
        <v>36</v>
      </c>
      <c r="C148605" s="2">
        <v>45906</v>
      </c>
      <c r="D148605">
        <v>25.4</v>
      </c>
      <c r="E148605">
        <v>25.34</v>
      </c>
      <c r="F148605">
        <v>26.47</v>
      </c>
      <c r="G148605">
        <v>26.47</v>
      </c>
      <c r="H148605">
        <v>145</v>
      </c>
      <c r="I148605">
        <v>155</v>
      </c>
    </row>
    <row r="148606" spans="1:9" x14ac:dyDescent="0.25">
      <c r="A148606" s="1">
        <v>45906.449618055558</v>
      </c>
      <c r="B148606">
        <v>36</v>
      </c>
      <c r="C148606" s="2">
        <v>45906</v>
      </c>
      <c r="D148606">
        <v>25.4</v>
      </c>
      <c r="E148606">
        <v>25.34</v>
      </c>
      <c r="F148606">
        <v>26.47</v>
      </c>
      <c r="G148606">
        <v>26.47</v>
      </c>
      <c r="H148606">
        <v>145</v>
      </c>
      <c r="I148606">
        <v>155</v>
      </c>
    </row>
    <row r="148607" spans="1:9" x14ac:dyDescent="0.25">
      <c r="A148607" s="1">
        <v>45906.450312499997</v>
      </c>
      <c r="B148607">
        <v>36</v>
      </c>
      <c r="C148607" s="2">
        <v>45906</v>
      </c>
      <c r="D148607">
        <v>25.4</v>
      </c>
      <c r="E148607">
        <v>25.46</v>
      </c>
      <c r="F148607">
        <v>26.47</v>
      </c>
      <c r="G148607">
        <v>26.47</v>
      </c>
      <c r="H148607">
        <v>145</v>
      </c>
      <c r="I148607">
        <v>155</v>
      </c>
    </row>
    <row r="148608" spans="1:9" x14ac:dyDescent="0.25">
      <c r="A148608" s="1">
        <v>45906.451006944444</v>
      </c>
      <c r="B148608">
        <v>36</v>
      </c>
      <c r="C148608" s="2">
        <v>45906</v>
      </c>
      <c r="D148608">
        <v>25.4</v>
      </c>
      <c r="E148608">
        <v>25.4</v>
      </c>
      <c r="F148608">
        <v>26.51</v>
      </c>
      <c r="G148608">
        <v>26.51</v>
      </c>
      <c r="H148608">
        <v>145</v>
      </c>
      <c r="I148608">
        <v>155</v>
      </c>
    </row>
    <row r="148609" spans="1:9" x14ac:dyDescent="0.25">
      <c r="A148609" s="1">
        <v>45906.451701388891</v>
      </c>
      <c r="B148609">
        <v>36</v>
      </c>
      <c r="C148609" s="2">
        <v>45906</v>
      </c>
      <c r="D148609">
        <v>25.34</v>
      </c>
      <c r="E148609">
        <v>25.4</v>
      </c>
      <c r="F148609">
        <v>26.47</v>
      </c>
      <c r="G148609">
        <v>26.4</v>
      </c>
      <c r="H148609">
        <v>145</v>
      </c>
      <c r="I148609">
        <v>155</v>
      </c>
    </row>
    <row r="148610" spans="1:9" x14ac:dyDescent="0.25">
      <c r="A148610" s="1">
        <v>45906.45239583333</v>
      </c>
      <c r="B148610">
        <v>36</v>
      </c>
      <c r="C148610" s="2">
        <v>45906</v>
      </c>
      <c r="D148610">
        <v>25.46</v>
      </c>
      <c r="E148610">
        <v>25.46</v>
      </c>
      <c r="F148610">
        <v>26.51</v>
      </c>
      <c r="G148610">
        <v>26.51</v>
      </c>
      <c r="H148610">
        <v>145</v>
      </c>
      <c r="I148610">
        <v>155</v>
      </c>
    </row>
    <row r="148611" spans="1:9" x14ac:dyDescent="0.25">
      <c r="A148611" s="1">
        <v>45906.453090277777</v>
      </c>
      <c r="B148611">
        <v>36</v>
      </c>
      <c r="C148611" s="2">
        <v>45906</v>
      </c>
      <c r="D148611">
        <v>25.46</v>
      </c>
      <c r="E148611">
        <v>25.57</v>
      </c>
      <c r="F148611">
        <v>26.57</v>
      </c>
      <c r="G148611">
        <v>26.51</v>
      </c>
      <c r="H148611">
        <v>145</v>
      </c>
      <c r="I148611">
        <v>155</v>
      </c>
    </row>
    <row r="148612" spans="1:9" x14ac:dyDescent="0.25">
      <c r="A148612" s="1">
        <v>45906.453784722224</v>
      </c>
      <c r="B148612">
        <v>36</v>
      </c>
      <c r="C148612" s="2">
        <v>45906</v>
      </c>
      <c r="D148612">
        <v>25.46</v>
      </c>
      <c r="E148612">
        <v>25.46</v>
      </c>
      <c r="F148612">
        <v>26.57</v>
      </c>
      <c r="G148612">
        <v>26.47</v>
      </c>
      <c r="H148612">
        <v>145</v>
      </c>
      <c r="I148612">
        <v>155</v>
      </c>
    </row>
    <row r="148613" spans="1:9" x14ac:dyDescent="0.25">
      <c r="A148613" s="1">
        <v>45906.454479166663</v>
      </c>
      <c r="B148613">
        <v>36</v>
      </c>
      <c r="C148613" s="2">
        <v>45906</v>
      </c>
      <c r="D148613">
        <v>25.46</v>
      </c>
      <c r="E148613">
        <v>25.46</v>
      </c>
      <c r="F148613">
        <v>26.57</v>
      </c>
      <c r="G148613">
        <v>26.47</v>
      </c>
      <c r="H148613">
        <v>145</v>
      </c>
      <c r="I148613">
        <v>155</v>
      </c>
    </row>
    <row r="148614" spans="1:9" x14ac:dyDescent="0.25">
      <c r="A148614" s="1">
        <v>45906.45517361111</v>
      </c>
      <c r="B148614">
        <v>36</v>
      </c>
      <c r="C148614" s="2">
        <v>45906</v>
      </c>
      <c r="D148614">
        <v>25.5</v>
      </c>
      <c r="E148614">
        <v>25.57</v>
      </c>
      <c r="F148614">
        <v>26.51</v>
      </c>
      <c r="G148614">
        <v>26.47</v>
      </c>
      <c r="H148614">
        <v>145</v>
      </c>
      <c r="I148614">
        <v>155</v>
      </c>
    </row>
    <row r="148615" spans="1:9" x14ac:dyDescent="0.25">
      <c r="A148615" s="1">
        <v>45906.455868055556</v>
      </c>
      <c r="B148615">
        <v>36</v>
      </c>
      <c r="C148615" s="2">
        <v>45906</v>
      </c>
      <c r="D148615">
        <v>25.46</v>
      </c>
      <c r="E148615">
        <v>25.46</v>
      </c>
      <c r="F148615">
        <v>26.57</v>
      </c>
      <c r="G148615">
        <v>26.47</v>
      </c>
      <c r="H148615">
        <v>145</v>
      </c>
      <c r="I148615">
        <v>155</v>
      </c>
    </row>
    <row r="148616" spans="1:9" x14ac:dyDescent="0.25">
      <c r="A148616" s="1">
        <v>45906.456562500003</v>
      </c>
      <c r="B148616">
        <v>36</v>
      </c>
      <c r="C148616" s="2">
        <v>45906</v>
      </c>
      <c r="D148616">
        <v>25.46</v>
      </c>
      <c r="E148616">
        <v>25.5</v>
      </c>
      <c r="F148616">
        <v>26.51</v>
      </c>
      <c r="G148616">
        <v>26.47</v>
      </c>
      <c r="H148616">
        <v>145</v>
      </c>
      <c r="I148616">
        <v>155</v>
      </c>
    </row>
    <row r="148617" spans="1:9" x14ac:dyDescent="0.25">
      <c r="A148617" s="1">
        <v>45906.457256944443</v>
      </c>
      <c r="B148617">
        <v>36</v>
      </c>
      <c r="C148617" s="2">
        <v>45906</v>
      </c>
      <c r="D148617">
        <v>25.5</v>
      </c>
      <c r="E148617">
        <v>25.5</v>
      </c>
      <c r="F148617">
        <v>26.51</v>
      </c>
      <c r="G148617">
        <v>26.47</v>
      </c>
      <c r="H148617">
        <v>145</v>
      </c>
      <c r="I148617">
        <v>155</v>
      </c>
    </row>
    <row r="148618" spans="1:9" x14ac:dyDescent="0.25">
      <c r="A148618" s="1">
        <v>45906.457951388889</v>
      </c>
      <c r="B148618">
        <v>36</v>
      </c>
      <c r="C148618" s="2">
        <v>45906</v>
      </c>
      <c r="D148618">
        <v>25.5</v>
      </c>
      <c r="E148618">
        <v>25.57</v>
      </c>
      <c r="F148618">
        <v>26.57</v>
      </c>
      <c r="G148618">
        <v>26.47</v>
      </c>
      <c r="H148618">
        <v>145</v>
      </c>
      <c r="I148618">
        <v>155</v>
      </c>
    </row>
    <row r="148619" spans="1:9" x14ac:dyDescent="0.25">
      <c r="A148619" s="1">
        <v>45906.458645833336</v>
      </c>
      <c r="B148619">
        <v>36</v>
      </c>
      <c r="C148619" s="2">
        <v>45906</v>
      </c>
      <c r="D148619">
        <v>25.46</v>
      </c>
      <c r="E148619">
        <v>25.46</v>
      </c>
      <c r="F148619">
        <v>26.51</v>
      </c>
      <c r="G148619">
        <v>26.47</v>
      </c>
      <c r="H148619">
        <v>145</v>
      </c>
      <c r="I148619">
        <v>155</v>
      </c>
    </row>
    <row r="148620" spans="1:9" x14ac:dyDescent="0.25">
      <c r="A148620" s="1">
        <v>45906.459340277775</v>
      </c>
      <c r="B148620">
        <v>36</v>
      </c>
      <c r="C148620" s="2">
        <v>45906</v>
      </c>
      <c r="D148620">
        <v>25.5</v>
      </c>
      <c r="E148620">
        <v>25.46</v>
      </c>
      <c r="F148620">
        <v>26.51</v>
      </c>
      <c r="G148620">
        <v>26.47</v>
      </c>
      <c r="H148620">
        <v>145</v>
      </c>
      <c r="I148620">
        <v>155</v>
      </c>
    </row>
    <row r="148621" spans="1:9" x14ac:dyDescent="0.25">
      <c r="A148621" s="1">
        <v>45906.460034722222</v>
      </c>
      <c r="B148621">
        <v>36</v>
      </c>
      <c r="C148621" s="2">
        <v>45906</v>
      </c>
      <c r="D148621">
        <v>25.5</v>
      </c>
      <c r="E148621">
        <v>25.46</v>
      </c>
      <c r="F148621">
        <v>26.51</v>
      </c>
      <c r="G148621">
        <v>26.47</v>
      </c>
      <c r="H148621">
        <v>145</v>
      </c>
      <c r="I148621">
        <v>155</v>
      </c>
    </row>
    <row r="148622" spans="1:9" x14ac:dyDescent="0.25">
      <c r="A148622" s="1">
        <v>45906.460729166669</v>
      </c>
      <c r="B148622">
        <v>36</v>
      </c>
      <c r="C148622" s="2">
        <v>45906</v>
      </c>
      <c r="D148622">
        <v>25.5</v>
      </c>
      <c r="E148622">
        <v>25.5</v>
      </c>
      <c r="F148622">
        <v>26.57</v>
      </c>
      <c r="G148622">
        <v>26.51</v>
      </c>
      <c r="H148622">
        <v>145</v>
      </c>
      <c r="I148622">
        <v>155</v>
      </c>
    </row>
    <row r="148623" spans="1:9" x14ac:dyDescent="0.25">
      <c r="A148623" s="1">
        <v>45906.461423611108</v>
      </c>
      <c r="B148623">
        <v>36</v>
      </c>
      <c r="C148623" s="2">
        <v>45906</v>
      </c>
      <c r="D148623">
        <v>25.46</v>
      </c>
      <c r="E148623">
        <v>25.46</v>
      </c>
      <c r="F148623">
        <v>26.51</v>
      </c>
      <c r="G148623">
        <v>26.47</v>
      </c>
      <c r="H148623">
        <v>145</v>
      </c>
      <c r="I148623">
        <v>155</v>
      </c>
    </row>
    <row r="148624" spans="1:9" x14ac:dyDescent="0.25">
      <c r="A148624" s="1">
        <v>45906.462118055555</v>
      </c>
      <c r="B148624">
        <v>36</v>
      </c>
      <c r="C148624" s="2">
        <v>45906</v>
      </c>
      <c r="D148624">
        <v>25.57</v>
      </c>
      <c r="E148624">
        <v>25.5</v>
      </c>
      <c r="F148624">
        <v>26.51</v>
      </c>
      <c r="G148624">
        <v>26.47</v>
      </c>
      <c r="H148624">
        <v>145</v>
      </c>
      <c r="I148624">
        <v>155</v>
      </c>
    </row>
    <row r="148625" spans="1:9" x14ac:dyDescent="0.25">
      <c r="A148625" s="1">
        <v>45906.462812500002</v>
      </c>
      <c r="B148625">
        <v>36</v>
      </c>
      <c r="C148625" s="2">
        <v>45906</v>
      </c>
      <c r="D148625">
        <v>25.57</v>
      </c>
      <c r="E148625">
        <v>25.57</v>
      </c>
      <c r="F148625">
        <v>26.57</v>
      </c>
      <c r="G148625">
        <v>26.47</v>
      </c>
      <c r="H148625">
        <v>145</v>
      </c>
      <c r="I148625">
        <v>155</v>
      </c>
    </row>
    <row r="148626" spans="1:9" x14ac:dyDescent="0.25">
      <c r="A148626" s="1">
        <v>45906.463506944441</v>
      </c>
      <c r="B148626">
        <v>36</v>
      </c>
      <c r="C148626" s="2">
        <v>45906</v>
      </c>
      <c r="D148626">
        <v>25.5</v>
      </c>
      <c r="E148626">
        <v>25.5</v>
      </c>
      <c r="F148626">
        <v>26.57</v>
      </c>
      <c r="G148626">
        <v>26.47</v>
      </c>
      <c r="H148626">
        <v>145</v>
      </c>
      <c r="I148626">
        <v>155</v>
      </c>
    </row>
    <row r="148627" spans="1:9" x14ac:dyDescent="0.25">
      <c r="A148627" s="1">
        <v>45906.464201388888</v>
      </c>
      <c r="B148627">
        <v>36</v>
      </c>
      <c r="C148627" s="2">
        <v>45906</v>
      </c>
      <c r="D148627">
        <v>25.5</v>
      </c>
      <c r="E148627">
        <v>25.46</v>
      </c>
      <c r="F148627">
        <v>26.51</v>
      </c>
      <c r="G148627">
        <v>26.47</v>
      </c>
      <c r="H148627">
        <v>145</v>
      </c>
      <c r="I148627">
        <v>155</v>
      </c>
    </row>
    <row r="148628" spans="1:9" x14ac:dyDescent="0.25">
      <c r="A148628" s="1">
        <v>45906.464895833335</v>
      </c>
      <c r="B148628">
        <v>36</v>
      </c>
      <c r="C148628" s="2">
        <v>45906</v>
      </c>
      <c r="D148628">
        <v>25.57</v>
      </c>
      <c r="E148628">
        <v>25.5</v>
      </c>
      <c r="F148628">
        <v>26.51</v>
      </c>
      <c r="G148628">
        <v>26.47</v>
      </c>
      <c r="H148628">
        <v>145</v>
      </c>
      <c r="I148628">
        <v>155</v>
      </c>
    </row>
    <row r="148629" spans="1:9" x14ac:dyDescent="0.25">
      <c r="A148629" s="1">
        <v>45906.465590277781</v>
      </c>
      <c r="B148629">
        <v>36</v>
      </c>
      <c r="C148629" s="2">
        <v>45906</v>
      </c>
      <c r="D148629">
        <v>25.57</v>
      </c>
      <c r="E148629">
        <v>25.5</v>
      </c>
      <c r="F148629">
        <v>26.57</v>
      </c>
      <c r="G148629">
        <v>26.47</v>
      </c>
      <c r="H148629">
        <v>145</v>
      </c>
      <c r="I148629">
        <v>155</v>
      </c>
    </row>
    <row r="148630" spans="1:9" x14ac:dyDescent="0.25">
      <c r="A148630" s="1">
        <v>45906.466284722221</v>
      </c>
      <c r="B148630">
        <v>36</v>
      </c>
      <c r="C148630" s="2">
        <v>45906</v>
      </c>
      <c r="D148630">
        <v>25.57</v>
      </c>
      <c r="E148630">
        <v>25.46</v>
      </c>
      <c r="F148630">
        <v>26.51</v>
      </c>
      <c r="G148630">
        <v>26.47</v>
      </c>
      <c r="H148630">
        <v>145</v>
      </c>
      <c r="I148630">
        <v>155</v>
      </c>
    </row>
    <row r="148631" spans="1:9" x14ac:dyDescent="0.25">
      <c r="A148631" s="1">
        <v>45906.466979166667</v>
      </c>
      <c r="B148631">
        <v>36</v>
      </c>
      <c r="C148631" s="2">
        <v>45906</v>
      </c>
      <c r="D148631">
        <v>25.63</v>
      </c>
      <c r="E148631">
        <v>25.5</v>
      </c>
      <c r="F148631">
        <v>26.51</v>
      </c>
      <c r="G148631">
        <v>26.47</v>
      </c>
      <c r="H148631">
        <v>145</v>
      </c>
      <c r="I148631">
        <v>155</v>
      </c>
    </row>
    <row r="148632" spans="1:9" x14ac:dyDescent="0.25">
      <c r="A148632" s="1">
        <v>45906.467673611114</v>
      </c>
      <c r="B148632">
        <v>36</v>
      </c>
      <c r="C148632" s="2">
        <v>45906</v>
      </c>
      <c r="D148632">
        <v>25.63</v>
      </c>
      <c r="E148632">
        <v>25.57</v>
      </c>
      <c r="F148632">
        <v>26.57</v>
      </c>
      <c r="G148632">
        <v>26.47</v>
      </c>
      <c r="H148632">
        <v>145</v>
      </c>
      <c r="I148632">
        <v>155</v>
      </c>
    </row>
    <row r="148633" spans="1:9" x14ac:dyDescent="0.25">
      <c r="A148633" s="1">
        <v>45906.468368055554</v>
      </c>
      <c r="B148633">
        <v>36</v>
      </c>
      <c r="C148633" s="2">
        <v>45906</v>
      </c>
      <c r="D148633">
        <v>25.57</v>
      </c>
      <c r="E148633">
        <v>25.5</v>
      </c>
      <c r="F148633">
        <v>26.57</v>
      </c>
      <c r="G148633">
        <v>26.51</v>
      </c>
      <c r="H148633">
        <v>145</v>
      </c>
      <c r="I148633">
        <v>155</v>
      </c>
    </row>
    <row r="148634" spans="1:9" x14ac:dyDescent="0.25">
      <c r="A148634" s="1">
        <v>45906.4690625</v>
      </c>
      <c r="B148634">
        <v>36</v>
      </c>
      <c r="C148634" s="2">
        <v>45906</v>
      </c>
      <c r="D148634">
        <v>25.63</v>
      </c>
      <c r="E148634">
        <v>25.5</v>
      </c>
      <c r="F148634">
        <v>26.57</v>
      </c>
      <c r="G148634">
        <v>26.51</v>
      </c>
      <c r="H148634">
        <v>145</v>
      </c>
      <c r="I148634">
        <v>155</v>
      </c>
    </row>
    <row r="148635" spans="1:9" x14ac:dyDescent="0.25">
      <c r="A148635" s="1">
        <v>45906.469756944447</v>
      </c>
      <c r="B148635">
        <v>36</v>
      </c>
      <c r="C148635" s="2">
        <v>45906</v>
      </c>
      <c r="D148635">
        <v>25.63</v>
      </c>
      <c r="E148635">
        <v>25.46</v>
      </c>
      <c r="F148635">
        <v>26.47</v>
      </c>
      <c r="G148635">
        <v>26.47</v>
      </c>
      <c r="H148635">
        <v>145</v>
      </c>
      <c r="I148635">
        <v>155</v>
      </c>
    </row>
    <row r="148636" spans="1:9" x14ac:dyDescent="0.25">
      <c r="A148636" s="1">
        <v>45906.470451388886</v>
      </c>
      <c r="B148636">
        <v>36</v>
      </c>
      <c r="C148636" s="2">
        <v>45906</v>
      </c>
      <c r="D148636">
        <v>25.57</v>
      </c>
      <c r="E148636">
        <v>25.5</v>
      </c>
      <c r="F148636">
        <v>26.57</v>
      </c>
      <c r="G148636">
        <v>26.47</v>
      </c>
      <c r="H148636">
        <v>145</v>
      </c>
      <c r="I148636">
        <v>155</v>
      </c>
    </row>
    <row r="148637" spans="1:9" x14ac:dyDescent="0.25">
      <c r="A148637" s="1">
        <v>45906.471145833333</v>
      </c>
      <c r="B148637">
        <v>36</v>
      </c>
      <c r="C148637" s="2">
        <v>45906</v>
      </c>
      <c r="D148637">
        <v>25.57</v>
      </c>
      <c r="E148637">
        <v>25.46</v>
      </c>
      <c r="F148637">
        <v>26.47</v>
      </c>
      <c r="G148637">
        <v>26.4</v>
      </c>
      <c r="H148637">
        <v>145</v>
      </c>
      <c r="I148637">
        <v>155</v>
      </c>
    </row>
    <row r="148638" spans="1:9" x14ac:dyDescent="0.25">
      <c r="A148638" s="1">
        <v>45906.47184027778</v>
      </c>
      <c r="B148638">
        <v>36</v>
      </c>
      <c r="C148638" s="2">
        <v>45906</v>
      </c>
      <c r="D148638">
        <v>25.69</v>
      </c>
      <c r="E148638">
        <v>25.5</v>
      </c>
      <c r="F148638">
        <v>26.51</v>
      </c>
      <c r="G148638">
        <v>26.47</v>
      </c>
      <c r="H148638">
        <v>145</v>
      </c>
      <c r="I148638">
        <v>155</v>
      </c>
    </row>
    <row r="148639" spans="1:9" x14ac:dyDescent="0.25">
      <c r="A148639" s="1">
        <v>45906.472534722219</v>
      </c>
      <c r="B148639">
        <v>36</v>
      </c>
      <c r="C148639" s="2">
        <v>45906</v>
      </c>
      <c r="D148639">
        <v>25.69</v>
      </c>
      <c r="E148639">
        <v>25.57</v>
      </c>
      <c r="F148639">
        <v>26.57</v>
      </c>
      <c r="G148639">
        <v>26.47</v>
      </c>
      <c r="H148639">
        <v>145</v>
      </c>
      <c r="I148639">
        <v>155</v>
      </c>
    </row>
    <row r="148640" spans="1:9" x14ac:dyDescent="0.25">
      <c r="A148640" s="1">
        <v>45906.473229166666</v>
      </c>
      <c r="B148640">
        <v>36</v>
      </c>
      <c r="C148640" s="2">
        <v>45906</v>
      </c>
      <c r="D148640">
        <v>25.63</v>
      </c>
      <c r="E148640">
        <v>25.5</v>
      </c>
      <c r="F148640">
        <v>26.57</v>
      </c>
      <c r="G148640">
        <v>26.47</v>
      </c>
      <c r="H148640">
        <v>145</v>
      </c>
      <c r="I148640">
        <v>155</v>
      </c>
    </row>
    <row r="148641" spans="1:9" x14ac:dyDescent="0.25">
      <c r="A148641" s="1">
        <v>45906.473923611113</v>
      </c>
      <c r="B148641">
        <v>36</v>
      </c>
      <c r="C148641" s="2">
        <v>45906</v>
      </c>
      <c r="D148641">
        <v>25.63</v>
      </c>
      <c r="E148641">
        <v>25.46</v>
      </c>
      <c r="F148641">
        <v>26.51</v>
      </c>
      <c r="G148641">
        <v>26.4</v>
      </c>
      <c r="H148641">
        <v>145</v>
      </c>
      <c r="I148641">
        <v>155</v>
      </c>
    </row>
    <row r="148642" spans="1:9" x14ac:dyDescent="0.25">
      <c r="A148642" s="1">
        <v>45906.474618055552</v>
      </c>
      <c r="B148642">
        <v>36</v>
      </c>
      <c r="C148642" s="2">
        <v>45906</v>
      </c>
      <c r="D148642">
        <v>25.63</v>
      </c>
      <c r="E148642">
        <v>25.5</v>
      </c>
      <c r="F148642">
        <v>26.51</v>
      </c>
      <c r="G148642">
        <v>26.4</v>
      </c>
      <c r="H148642">
        <v>145</v>
      </c>
      <c r="I148642">
        <v>155</v>
      </c>
    </row>
    <row r="148643" spans="1:9" x14ac:dyDescent="0.25">
      <c r="A148643" s="1">
        <v>45906.475312499999</v>
      </c>
      <c r="B148643">
        <v>36</v>
      </c>
      <c r="C148643" s="2">
        <v>45906</v>
      </c>
      <c r="D148643">
        <v>25.63</v>
      </c>
      <c r="E148643">
        <v>25.5</v>
      </c>
      <c r="F148643">
        <v>26.57</v>
      </c>
      <c r="G148643">
        <v>26.47</v>
      </c>
      <c r="H148643">
        <v>145</v>
      </c>
      <c r="I148643">
        <v>155</v>
      </c>
    </row>
    <row r="148644" spans="1:9" x14ac:dyDescent="0.25">
      <c r="A148644" s="1">
        <v>45906.476006944446</v>
      </c>
      <c r="B148644">
        <v>36</v>
      </c>
      <c r="C148644" s="2">
        <v>45906</v>
      </c>
      <c r="D148644">
        <v>25.63</v>
      </c>
      <c r="E148644">
        <v>25.46</v>
      </c>
      <c r="F148644">
        <v>26.51</v>
      </c>
      <c r="G148644">
        <v>26.4</v>
      </c>
      <c r="H148644">
        <v>145</v>
      </c>
      <c r="I148644">
        <v>155</v>
      </c>
    </row>
    <row r="148645" spans="1:9" x14ac:dyDescent="0.25">
      <c r="A148645" s="1">
        <v>45906.476701388892</v>
      </c>
      <c r="B148645">
        <v>36</v>
      </c>
      <c r="C148645" s="2">
        <v>45906</v>
      </c>
      <c r="D148645">
        <v>25.69</v>
      </c>
      <c r="E148645">
        <v>25.5</v>
      </c>
      <c r="F148645">
        <v>26.51</v>
      </c>
      <c r="G148645">
        <v>26.4</v>
      </c>
      <c r="H148645">
        <v>145</v>
      </c>
      <c r="I148645">
        <v>155</v>
      </c>
    </row>
    <row r="148646" spans="1:9" x14ac:dyDescent="0.25">
      <c r="A148646" s="1">
        <v>45906.477395833332</v>
      </c>
      <c r="B148646">
        <v>36</v>
      </c>
      <c r="C148646" s="2">
        <v>45906</v>
      </c>
      <c r="D148646">
        <v>25.75</v>
      </c>
      <c r="E148646">
        <v>25.57</v>
      </c>
      <c r="F148646">
        <v>26.57</v>
      </c>
      <c r="G148646">
        <v>26.47</v>
      </c>
      <c r="H148646">
        <v>145</v>
      </c>
      <c r="I148646">
        <v>155</v>
      </c>
    </row>
    <row r="148647" spans="1:9" x14ac:dyDescent="0.25">
      <c r="A148647" s="1">
        <v>45906.478090277778</v>
      </c>
      <c r="B148647">
        <v>36</v>
      </c>
      <c r="C148647" s="2">
        <v>45906</v>
      </c>
      <c r="D148647">
        <v>25.63</v>
      </c>
      <c r="E148647">
        <v>25.4</v>
      </c>
      <c r="F148647">
        <v>26.51</v>
      </c>
      <c r="G148647">
        <v>26.4</v>
      </c>
      <c r="H148647">
        <v>145</v>
      </c>
      <c r="I148647">
        <v>155</v>
      </c>
    </row>
    <row r="148648" spans="1:9" x14ac:dyDescent="0.25">
      <c r="A148648" s="1">
        <v>45906.478784722225</v>
      </c>
      <c r="B148648">
        <v>36</v>
      </c>
      <c r="C148648" s="2">
        <v>45906</v>
      </c>
      <c r="D148648">
        <v>25.69</v>
      </c>
      <c r="E148648">
        <v>25.4</v>
      </c>
      <c r="F148648">
        <v>26.51</v>
      </c>
      <c r="G148648">
        <v>26.34</v>
      </c>
      <c r="H148648">
        <v>145</v>
      </c>
      <c r="I148648">
        <v>155</v>
      </c>
    </row>
    <row r="148649" spans="1:9" x14ac:dyDescent="0.25">
      <c r="A148649" s="1">
        <v>45906.479479166665</v>
      </c>
      <c r="B148649">
        <v>36</v>
      </c>
      <c r="C148649" s="2">
        <v>45906</v>
      </c>
      <c r="D148649">
        <v>25.69</v>
      </c>
      <c r="E148649">
        <v>25.46</v>
      </c>
      <c r="F148649">
        <v>26.47</v>
      </c>
      <c r="G148649">
        <v>26.4</v>
      </c>
      <c r="H148649">
        <v>145</v>
      </c>
      <c r="I148649">
        <v>155</v>
      </c>
    </row>
    <row r="148650" spans="1:9" x14ac:dyDescent="0.25">
      <c r="A148650" s="1">
        <v>45906.480173611111</v>
      </c>
      <c r="B148650">
        <v>36</v>
      </c>
      <c r="C148650" s="2">
        <v>45906</v>
      </c>
      <c r="D148650">
        <v>25.69</v>
      </c>
      <c r="E148650">
        <v>25.46</v>
      </c>
      <c r="F148650">
        <v>26.51</v>
      </c>
      <c r="G148650">
        <v>26.47</v>
      </c>
      <c r="H148650">
        <v>145</v>
      </c>
      <c r="I148650">
        <v>155</v>
      </c>
    </row>
    <row r="148651" spans="1:9" x14ac:dyDescent="0.25">
      <c r="A148651" s="1">
        <v>45906.480868055558</v>
      </c>
      <c r="B148651">
        <v>36</v>
      </c>
      <c r="C148651" s="2">
        <v>45906</v>
      </c>
      <c r="D148651">
        <v>25.63</v>
      </c>
      <c r="E148651">
        <v>25.46</v>
      </c>
      <c r="F148651">
        <v>26.51</v>
      </c>
      <c r="G148651">
        <v>26.4</v>
      </c>
      <c r="H148651">
        <v>145</v>
      </c>
      <c r="I148651">
        <v>155</v>
      </c>
    </row>
    <row r="148652" spans="1:9" x14ac:dyDescent="0.25">
      <c r="A148652" s="1">
        <v>45906.481562499997</v>
      </c>
      <c r="B148652">
        <v>36</v>
      </c>
      <c r="C148652" s="2">
        <v>45906</v>
      </c>
      <c r="D148652">
        <v>25.63</v>
      </c>
      <c r="E148652">
        <v>25.46</v>
      </c>
      <c r="F148652">
        <v>26.51</v>
      </c>
      <c r="G148652">
        <v>26.4</v>
      </c>
      <c r="H148652">
        <v>145</v>
      </c>
      <c r="I148652">
        <v>155</v>
      </c>
    </row>
    <row r="148653" spans="1:9" x14ac:dyDescent="0.25">
      <c r="A148653" s="1">
        <v>45906.482256944444</v>
      </c>
      <c r="B148653">
        <v>36</v>
      </c>
      <c r="C148653" s="2">
        <v>45906</v>
      </c>
      <c r="D148653">
        <v>25.69</v>
      </c>
      <c r="E148653">
        <v>25.5</v>
      </c>
      <c r="F148653">
        <v>26.51</v>
      </c>
      <c r="G148653">
        <v>26.34</v>
      </c>
      <c r="H148653">
        <v>145</v>
      </c>
      <c r="I148653">
        <v>155</v>
      </c>
    </row>
    <row r="148654" spans="1:9" x14ac:dyDescent="0.25">
      <c r="A148654" s="1">
        <v>45906.482951388891</v>
      </c>
      <c r="B148654">
        <v>36</v>
      </c>
      <c r="C148654" s="2">
        <v>45906</v>
      </c>
      <c r="D148654">
        <v>25.69</v>
      </c>
      <c r="E148654">
        <v>25.46</v>
      </c>
      <c r="F148654">
        <v>26.47</v>
      </c>
      <c r="G148654">
        <v>26.34</v>
      </c>
      <c r="H148654">
        <v>145</v>
      </c>
      <c r="I148654">
        <v>155</v>
      </c>
    </row>
    <row r="148655" spans="1:9" x14ac:dyDescent="0.25">
      <c r="A148655" s="1">
        <v>45906.48364583333</v>
      </c>
      <c r="B148655">
        <v>36</v>
      </c>
      <c r="C148655" s="2">
        <v>45906</v>
      </c>
      <c r="D148655">
        <v>25.69</v>
      </c>
      <c r="E148655">
        <v>25.4</v>
      </c>
      <c r="F148655">
        <v>26.51</v>
      </c>
      <c r="G148655">
        <v>26.34</v>
      </c>
      <c r="H148655">
        <v>145</v>
      </c>
      <c r="I148655">
        <v>155</v>
      </c>
    </row>
    <row r="148656" spans="1:9" x14ac:dyDescent="0.25">
      <c r="A148656" s="1">
        <v>45906.484340277777</v>
      </c>
      <c r="B148656">
        <v>36</v>
      </c>
      <c r="C148656" s="2">
        <v>45906</v>
      </c>
      <c r="D148656">
        <v>25.75</v>
      </c>
      <c r="E148656">
        <v>25.46</v>
      </c>
      <c r="F148656">
        <v>26.47</v>
      </c>
      <c r="G148656">
        <v>26.34</v>
      </c>
      <c r="H148656">
        <v>145</v>
      </c>
      <c r="I148656">
        <v>155</v>
      </c>
    </row>
    <row r="148657" spans="1:9" x14ac:dyDescent="0.25">
      <c r="A148657" s="1">
        <v>45906.485034722224</v>
      </c>
      <c r="B148657">
        <v>36</v>
      </c>
      <c r="C148657" s="2">
        <v>45906</v>
      </c>
      <c r="D148657">
        <v>25.69</v>
      </c>
      <c r="E148657">
        <v>25.4</v>
      </c>
      <c r="F148657">
        <v>26.47</v>
      </c>
      <c r="G148657">
        <v>26.34</v>
      </c>
      <c r="H148657">
        <v>145</v>
      </c>
      <c r="I148657">
        <v>155</v>
      </c>
    </row>
    <row r="148658" spans="1:9" x14ac:dyDescent="0.25">
      <c r="A148658" s="1">
        <v>45906.485729166663</v>
      </c>
      <c r="B148658">
        <v>36</v>
      </c>
      <c r="C148658" s="2">
        <v>45906</v>
      </c>
      <c r="D148658">
        <v>25.69</v>
      </c>
      <c r="E148658">
        <v>25.4</v>
      </c>
      <c r="F148658">
        <v>26.47</v>
      </c>
      <c r="G148658">
        <v>26.34</v>
      </c>
      <c r="H148658">
        <v>145</v>
      </c>
      <c r="I148658">
        <v>155</v>
      </c>
    </row>
    <row r="148659" spans="1:9" x14ac:dyDescent="0.25">
      <c r="A148659" s="1">
        <v>45906.48642361111</v>
      </c>
      <c r="B148659">
        <v>36</v>
      </c>
      <c r="C148659" s="2">
        <v>45906</v>
      </c>
      <c r="D148659">
        <v>25.75</v>
      </c>
      <c r="E148659">
        <v>25.4</v>
      </c>
      <c r="F148659">
        <v>26.47</v>
      </c>
      <c r="G148659">
        <v>26.28</v>
      </c>
      <c r="H148659">
        <v>145</v>
      </c>
      <c r="I148659">
        <v>155</v>
      </c>
    </row>
    <row r="148660" spans="1:9" x14ac:dyDescent="0.25">
      <c r="A148660" s="1">
        <v>45906.487118055556</v>
      </c>
      <c r="B148660">
        <v>36</v>
      </c>
      <c r="C148660" s="2">
        <v>45906</v>
      </c>
      <c r="D148660">
        <v>25.75</v>
      </c>
      <c r="E148660">
        <v>25.5</v>
      </c>
      <c r="F148660">
        <v>26.51</v>
      </c>
      <c r="G148660">
        <v>26.28</v>
      </c>
      <c r="H148660">
        <v>145</v>
      </c>
      <c r="I148660">
        <v>155</v>
      </c>
    </row>
    <row r="148661" spans="1:9" x14ac:dyDescent="0.25">
      <c r="A148661" s="1">
        <v>45906.487812500003</v>
      </c>
      <c r="B148661">
        <v>36</v>
      </c>
      <c r="C148661" s="2">
        <v>45906</v>
      </c>
      <c r="D148661">
        <v>25.69</v>
      </c>
      <c r="E148661">
        <v>25.4</v>
      </c>
      <c r="F148661">
        <v>26.4</v>
      </c>
      <c r="G148661">
        <v>26.21</v>
      </c>
      <c r="H148661">
        <v>145</v>
      </c>
      <c r="I148661">
        <v>155</v>
      </c>
    </row>
    <row r="148662" spans="1:9" x14ac:dyDescent="0.25">
      <c r="A148662" s="1">
        <v>45906.488506944443</v>
      </c>
      <c r="B148662">
        <v>36</v>
      </c>
      <c r="C148662" s="2">
        <v>45906</v>
      </c>
      <c r="D148662">
        <v>25.69</v>
      </c>
      <c r="E148662">
        <v>25.4</v>
      </c>
      <c r="F148662">
        <v>26.4</v>
      </c>
      <c r="G148662">
        <v>26.15</v>
      </c>
      <c r="H148662">
        <v>145</v>
      </c>
      <c r="I148662">
        <v>155</v>
      </c>
    </row>
    <row r="148663" spans="1:9" x14ac:dyDescent="0.25">
      <c r="A148663" s="1">
        <v>45906.489201388889</v>
      </c>
      <c r="B148663">
        <v>36</v>
      </c>
      <c r="C148663" s="2">
        <v>45906</v>
      </c>
      <c r="D148663">
        <v>25.75</v>
      </c>
      <c r="E148663">
        <v>25.4</v>
      </c>
      <c r="F148663">
        <v>26.4</v>
      </c>
      <c r="G148663">
        <v>26.21</v>
      </c>
      <c r="H148663">
        <v>145</v>
      </c>
      <c r="I148663">
        <v>155</v>
      </c>
    </row>
    <row r="148664" spans="1:9" x14ac:dyDescent="0.25">
      <c r="A148664" s="1">
        <v>45906.489895833336</v>
      </c>
      <c r="B148664">
        <v>36</v>
      </c>
      <c r="C148664" s="2">
        <v>45906</v>
      </c>
      <c r="D148664">
        <v>25.75</v>
      </c>
      <c r="E148664">
        <v>25.46</v>
      </c>
      <c r="F148664">
        <v>26.51</v>
      </c>
      <c r="G148664">
        <v>26.28</v>
      </c>
      <c r="H148664">
        <v>145</v>
      </c>
      <c r="I148664">
        <v>155</v>
      </c>
    </row>
    <row r="148665" spans="1:9" x14ac:dyDescent="0.25">
      <c r="A148665" s="1">
        <v>45906.490590277775</v>
      </c>
      <c r="B148665">
        <v>36</v>
      </c>
      <c r="C148665" s="2">
        <v>45906</v>
      </c>
      <c r="D148665">
        <v>25.75</v>
      </c>
      <c r="E148665">
        <v>25.46</v>
      </c>
      <c r="F148665">
        <v>26.47</v>
      </c>
      <c r="G148665">
        <v>26.28</v>
      </c>
      <c r="H148665">
        <v>145</v>
      </c>
      <c r="I148665">
        <v>155</v>
      </c>
    </row>
    <row r="148666" spans="1:9" x14ac:dyDescent="0.25">
      <c r="A148666" s="1">
        <v>45906.491284722222</v>
      </c>
      <c r="B148666">
        <v>36</v>
      </c>
      <c r="C148666" s="2">
        <v>45906</v>
      </c>
      <c r="D148666">
        <v>25.75</v>
      </c>
      <c r="E148666">
        <v>25.34</v>
      </c>
      <c r="F148666">
        <v>26.4</v>
      </c>
      <c r="G148666">
        <v>26.21</v>
      </c>
      <c r="H148666">
        <v>145</v>
      </c>
      <c r="I148666">
        <v>155</v>
      </c>
    </row>
    <row r="148667" spans="1:9" x14ac:dyDescent="0.25">
      <c r="A148667" s="1">
        <v>45906.491979166669</v>
      </c>
      <c r="B148667">
        <v>36</v>
      </c>
      <c r="C148667" s="2">
        <v>45906</v>
      </c>
      <c r="D148667">
        <v>25.75</v>
      </c>
      <c r="E148667">
        <v>25.46</v>
      </c>
      <c r="F148667">
        <v>26.47</v>
      </c>
      <c r="G148667">
        <v>26.21</v>
      </c>
      <c r="H148667">
        <v>145</v>
      </c>
      <c r="I148667">
        <v>155</v>
      </c>
    </row>
    <row r="148668" spans="1:9" x14ac:dyDescent="0.25">
      <c r="A148668" s="1">
        <v>45906.492673611108</v>
      </c>
      <c r="B148668">
        <v>36</v>
      </c>
      <c r="C148668" s="2">
        <v>45906</v>
      </c>
      <c r="D148668">
        <v>25.69</v>
      </c>
      <c r="E148668">
        <v>25.4</v>
      </c>
      <c r="F148668">
        <v>26.47</v>
      </c>
      <c r="G148668">
        <v>26.21</v>
      </c>
      <c r="H148668">
        <v>145</v>
      </c>
      <c r="I148668">
        <v>155</v>
      </c>
    </row>
    <row r="148669" spans="1:9" x14ac:dyDescent="0.25">
      <c r="A148669" s="1">
        <v>45906.493368055555</v>
      </c>
      <c r="B148669">
        <v>36</v>
      </c>
      <c r="C148669" s="2">
        <v>45906</v>
      </c>
      <c r="D148669">
        <v>25.75</v>
      </c>
      <c r="E148669">
        <v>25.34</v>
      </c>
      <c r="F148669">
        <v>26.4</v>
      </c>
      <c r="G148669">
        <v>26.21</v>
      </c>
      <c r="H148669">
        <v>145</v>
      </c>
      <c r="I148669">
        <v>155</v>
      </c>
    </row>
    <row r="148670" spans="1:9" x14ac:dyDescent="0.25">
      <c r="A148670" s="1">
        <v>45906.494062500002</v>
      </c>
      <c r="B148670">
        <v>36</v>
      </c>
      <c r="C148670" s="2">
        <v>45906</v>
      </c>
      <c r="D148670">
        <v>25.75</v>
      </c>
      <c r="E148670">
        <v>25.4</v>
      </c>
      <c r="F148670">
        <v>26.4</v>
      </c>
      <c r="G148670">
        <v>26.21</v>
      </c>
      <c r="H148670">
        <v>145</v>
      </c>
      <c r="I148670">
        <v>155</v>
      </c>
    </row>
    <row r="148671" spans="1:9" x14ac:dyDescent="0.25">
      <c r="A148671" s="1">
        <v>45906.494756944441</v>
      </c>
      <c r="B148671">
        <v>36</v>
      </c>
      <c r="C148671" s="2">
        <v>45906</v>
      </c>
      <c r="D148671">
        <v>25.75</v>
      </c>
      <c r="E148671">
        <v>25.4</v>
      </c>
      <c r="F148671">
        <v>26.47</v>
      </c>
      <c r="G148671">
        <v>26.21</v>
      </c>
      <c r="H148671">
        <v>145</v>
      </c>
      <c r="I148671">
        <v>155</v>
      </c>
    </row>
    <row r="148672" spans="1:9" x14ac:dyDescent="0.25">
      <c r="A148672" s="1">
        <v>45906.495451388888</v>
      </c>
      <c r="B148672">
        <v>36</v>
      </c>
      <c r="C148672" s="2">
        <v>45906</v>
      </c>
      <c r="D148672">
        <v>25.69</v>
      </c>
      <c r="E148672">
        <v>25.34</v>
      </c>
      <c r="F148672">
        <v>26.34</v>
      </c>
      <c r="G148672">
        <v>26.28</v>
      </c>
      <c r="H148672">
        <v>145</v>
      </c>
      <c r="I148672">
        <v>155</v>
      </c>
    </row>
    <row r="148673" spans="1:9" x14ac:dyDescent="0.25">
      <c r="A148673" s="1">
        <v>45906.496145833335</v>
      </c>
      <c r="B148673">
        <v>36</v>
      </c>
      <c r="C148673" s="2">
        <v>45906</v>
      </c>
      <c r="D148673">
        <v>25.75</v>
      </c>
      <c r="E148673">
        <v>25.34</v>
      </c>
      <c r="F148673">
        <v>26.51</v>
      </c>
      <c r="G148673">
        <v>26.28</v>
      </c>
      <c r="H148673">
        <v>145</v>
      </c>
      <c r="I148673">
        <v>155</v>
      </c>
    </row>
    <row r="148674" spans="1:9" x14ac:dyDescent="0.25">
      <c r="A148674" s="1">
        <v>45906.496840277781</v>
      </c>
      <c r="B148674">
        <v>36</v>
      </c>
      <c r="C148674" s="2">
        <v>45906</v>
      </c>
      <c r="D148674">
        <v>25.82</v>
      </c>
      <c r="E148674">
        <v>25.57</v>
      </c>
      <c r="F148674">
        <v>26.7</v>
      </c>
      <c r="G148674">
        <v>26.34</v>
      </c>
      <c r="H148674">
        <v>145</v>
      </c>
      <c r="I148674">
        <v>155</v>
      </c>
    </row>
    <row r="148675" spans="1:9" x14ac:dyDescent="0.25">
      <c r="A148675" s="1">
        <v>45906.497534722221</v>
      </c>
      <c r="B148675">
        <v>36</v>
      </c>
      <c r="C148675" s="2">
        <v>45906</v>
      </c>
      <c r="D148675">
        <v>25.75</v>
      </c>
      <c r="E148675">
        <v>25.5</v>
      </c>
      <c r="F148675">
        <v>26.76</v>
      </c>
      <c r="G148675">
        <v>26.34</v>
      </c>
      <c r="H148675">
        <v>145</v>
      </c>
      <c r="I148675">
        <v>155</v>
      </c>
    </row>
    <row r="148676" spans="1:9" x14ac:dyDescent="0.25">
      <c r="A148676" s="1">
        <v>45906.498229166667</v>
      </c>
      <c r="B148676">
        <v>36</v>
      </c>
      <c r="C148676" s="2">
        <v>45906</v>
      </c>
      <c r="D148676">
        <v>25.82</v>
      </c>
      <c r="E148676">
        <v>25.5</v>
      </c>
      <c r="F148676">
        <v>26.76</v>
      </c>
      <c r="G148676">
        <v>26.28</v>
      </c>
      <c r="H148676">
        <v>145</v>
      </c>
      <c r="I148676">
        <v>155</v>
      </c>
    </row>
    <row r="148677" spans="1:9" x14ac:dyDescent="0.25">
      <c r="A148677" s="1">
        <v>45906.498923611114</v>
      </c>
      <c r="B148677">
        <v>36</v>
      </c>
      <c r="C148677" s="2">
        <v>45906</v>
      </c>
      <c r="D148677">
        <v>25.86</v>
      </c>
      <c r="E148677">
        <v>25.5</v>
      </c>
      <c r="F148677">
        <v>26.76</v>
      </c>
      <c r="G148677">
        <v>26.34</v>
      </c>
      <c r="H148677">
        <v>145</v>
      </c>
      <c r="I148677">
        <v>155</v>
      </c>
    </row>
    <row r="148678" spans="1:9" x14ac:dyDescent="0.25">
      <c r="A148678" s="1">
        <v>45906.499618055554</v>
      </c>
      <c r="B148678">
        <v>36</v>
      </c>
      <c r="C148678" s="2">
        <v>45906</v>
      </c>
      <c r="D148678">
        <v>25.82</v>
      </c>
      <c r="E148678">
        <v>25.57</v>
      </c>
      <c r="F148678">
        <v>26.8</v>
      </c>
      <c r="G148678">
        <v>26.4</v>
      </c>
      <c r="H148678">
        <v>145</v>
      </c>
      <c r="I148678">
        <v>155</v>
      </c>
    </row>
    <row r="148679" spans="1:9" x14ac:dyDescent="0.25">
      <c r="A148679" s="1">
        <v>45906.5003125</v>
      </c>
      <c r="B148679">
        <v>36</v>
      </c>
      <c r="C148679" s="2">
        <v>45906</v>
      </c>
      <c r="D148679">
        <v>25.82</v>
      </c>
      <c r="E148679">
        <v>25.5</v>
      </c>
      <c r="F148679">
        <v>26.63</v>
      </c>
      <c r="G148679">
        <v>26.47</v>
      </c>
      <c r="H148679">
        <v>145</v>
      </c>
      <c r="I148679">
        <v>155</v>
      </c>
    </row>
    <row r="148680" spans="1:9" x14ac:dyDescent="0.25">
      <c r="A148680" s="1">
        <v>45906.501006944447</v>
      </c>
      <c r="B148680">
        <v>36</v>
      </c>
      <c r="C148680" s="2">
        <v>45906</v>
      </c>
      <c r="D148680">
        <v>25.86</v>
      </c>
      <c r="E148680">
        <v>25.5</v>
      </c>
      <c r="F148680">
        <v>30.75</v>
      </c>
      <c r="G148680">
        <v>26.51</v>
      </c>
      <c r="H148680">
        <v>145</v>
      </c>
      <c r="I148680">
        <v>155</v>
      </c>
    </row>
    <row r="148681" spans="1:9" x14ac:dyDescent="0.25">
      <c r="A148681" s="1">
        <v>45906.501701388886</v>
      </c>
      <c r="B148681">
        <v>36</v>
      </c>
      <c r="C148681" s="2">
        <v>45906</v>
      </c>
      <c r="D148681">
        <v>25.92</v>
      </c>
      <c r="E148681">
        <v>25.63</v>
      </c>
      <c r="F148681">
        <v>31.21</v>
      </c>
      <c r="G148681">
        <v>26.57</v>
      </c>
      <c r="H148681">
        <v>145</v>
      </c>
      <c r="I148681">
        <v>155</v>
      </c>
    </row>
    <row r="148682" spans="1:9" x14ac:dyDescent="0.25">
      <c r="A148682" s="1">
        <v>45906.502395833333</v>
      </c>
      <c r="B148682">
        <v>36</v>
      </c>
      <c r="C148682" s="2">
        <v>45906</v>
      </c>
      <c r="D148682">
        <v>25.86</v>
      </c>
      <c r="E148682">
        <v>25.5</v>
      </c>
      <c r="F148682">
        <v>32.700000000000003</v>
      </c>
      <c r="G148682">
        <v>26.63</v>
      </c>
      <c r="H148682">
        <v>145</v>
      </c>
      <c r="I148682">
        <v>155</v>
      </c>
    </row>
    <row r="148683" spans="1:9" x14ac:dyDescent="0.25">
      <c r="A148683" s="1">
        <v>45906.50309027778</v>
      </c>
      <c r="B148683">
        <v>36</v>
      </c>
      <c r="C148683" s="2">
        <v>45906</v>
      </c>
      <c r="D148683">
        <v>25.92</v>
      </c>
      <c r="E148683">
        <v>25.5</v>
      </c>
      <c r="F148683">
        <v>34.159999999999997</v>
      </c>
      <c r="G148683">
        <v>26.63</v>
      </c>
      <c r="H148683">
        <v>145</v>
      </c>
      <c r="I148683">
        <v>155</v>
      </c>
    </row>
    <row r="148684" spans="1:9" x14ac:dyDescent="0.25">
      <c r="A148684" s="1">
        <v>45906.503784722219</v>
      </c>
      <c r="B148684">
        <v>36</v>
      </c>
      <c r="C148684" s="2">
        <v>45906</v>
      </c>
      <c r="D148684">
        <v>25.98</v>
      </c>
      <c r="E148684">
        <v>25.46</v>
      </c>
      <c r="F148684">
        <v>36</v>
      </c>
      <c r="G148684">
        <v>26.63</v>
      </c>
      <c r="H148684">
        <v>145</v>
      </c>
      <c r="I148684">
        <v>155</v>
      </c>
    </row>
    <row r="148685" spans="1:9" x14ac:dyDescent="0.25">
      <c r="A148685" s="1">
        <v>45906.504479166666</v>
      </c>
      <c r="B148685">
        <v>36</v>
      </c>
      <c r="C148685" s="2">
        <v>45906</v>
      </c>
      <c r="D148685">
        <v>25.92</v>
      </c>
      <c r="E148685">
        <v>25.46</v>
      </c>
      <c r="F148685">
        <v>37.5</v>
      </c>
      <c r="G148685">
        <v>26.63</v>
      </c>
      <c r="H148685">
        <v>145</v>
      </c>
      <c r="I148685">
        <v>155</v>
      </c>
    </row>
    <row r="148686" spans="1:9" x14ac:dyDescent="0.25">
      <c r="A148686" s="1">
        <v>45906.505173611113</v>
      </c>
      <c r="B148686">
        <v>36</v>
      </c>
      <c r="C148686" s="2">
        <v>45906</v>
      </c>
      <c r="D148686">
        <v>25.92</v>
      </c>
      <c r="E148686">
        <v>25.4</v>
      </c>
      <c r="F148686">
        <v>39.51</v>
      </c>
      <c r="G148686">
        <v>26.63</v>
      </c>
      <c r="H148686">
        <v>145</v>
      </c>
      <c r="I148686">
        <v>155</v>
      </c>
    </row>
    <row r="148687" spans="1:9" x14ac:dyDescent="0.25">
      <c r="A148687" s="1">
        <v>45906.505868055552</v>
      </c>
      <c r="B148687">
        <v>36</v>
      </c>
      <c r="C148687" s="2">
        <v>45906</v>
      </c>
      <c r="D148687">
        <v>25.92</v>
      </c>
      <c r="E148687">
        <v>25.34</v>
      </c>
      <c r="F148687">
        <v>41.33</v>
      </c>
      <c r="G148687">
        <v>26.63</v>
      </c>
      <c r="H148687">
        <v>145</v>
      </c>
      <c r="I148687">
        <v>155</v>
      </c>
    </row>
    <row r="148688" spans="1:9" x14ac:dyDescent="0.25">
      <c r="A148688" s="1">
        <v>45906.506562499999</v>
      </c>
      <c r="B148688">
        <v>36</v>
      </c>
      <c r="C148688" s="2">
        <v>45906</v>
      </c>
      <c r="D148688">
        <v>25.92</v>
      </c>
      <c r="E148688">
        <v>25.4</v>
      </c>
      <c r="F148688">
        <v>42.94</v>
      </c>
      <c r="G148688">
        <v>26.51</v>
      </c>
      <c r="H148688">
        <v>145</v>
      </c>
      <c r="I148688">
        <v>155</v>
      </c>
    </row>
    <row r="148689" spans="1:9" x14ac:dyDescent="0.25">
      <c r="A148689" s="1">
        <v>45906.507256944446</v>
      </c>
      <c r="B148689">
        <v>36</v>
      </c>
      <c r="C148689" s="2">
        <v>45906</v>
      </c>
      <c r="D148689">
        <v>25.86</v>
      </c>
      <c r="E148689">
        <v>25.27</v>
      </c>
      <c r="F148689">
        <v>44.86</v>
      </c>
      <c r="G148689">
        <v>26.51</v>
      </c>
      <c r="H148689">
        <v>145</v>
      </c>
      <c r="I148689">
        <v>155</v>
      </c>
    </row>
    <row r="148690" spans="1:9" x14ac:dyDescent="0.25">
      <c r="A148690" s="1">
        <v>45906.507951388892</v>
      </c>
      <c r="B148690">
        <v>36</v>
      </c>
      <c r="C148690" s="2">
        <v>45906</v>
      </c>
      <c r="D148690">
        <v>25.82</v>
      </c>
      <c r="E148690">
        <v>25.21</v>
      </c>
      <c r="F148690">
        <v>46.64</v>
      </c>
      <c r="G148690">
        <v>26.4</v>
      </c>
      <c r="H148690">
        <v>145</v>
      </c>
      <c r="I148690">
        <v>155</v>
      </c>
    </row>
    <row r="148691" spans="1:9" x14ac:dyDescent="0.25">
      <c r="A148691" s="1">
        <v>45906.508645833332</v>
      </c>
      <c r="B148691">
        <v>36</v>
      </c>
      <c r="C148691" s="2">
        <v>45906</v>
      </c>
      <c r="D148691">
        <v>25.86</v>
      </c>
      <c r="E148691">
        <v>25.17</v>
      </c>
      <c r="F148691">
        <v>48.27</v>
      </c>
      <c r="G148691">
        <v>26.47</v>
      </c>
      <c r="H148691">
        <v>145</v>
      </c>
      <c r="I148691">
        <v>155</v>
      </c>
    </row>
    <row r="148692" spans="1:9" x14ac:dyDescent="0.25">
      <c r="A148692" s="1">
        <v>45906.509340277778</v>
      </c>
      <c r="B148692">
        <v>36</v>
      </c>
      <c r="C148692" s="2">
        <v>45906</v>
      </c>
      <c r="D148692">
        <v>25.75</v>
      </c>
      <c r="E148692">
        <v>25.21</v>
      </c>
      <c r="F148692">
        <v>50.05</v>
      </c>
      <c r="G148692">
        <v>26.47</v>
      </c>
      <c r="H148692">
        <v>145</v>
      </c>
      <c r="I148692">
        <v>155</v>
      </c>
    </row>
    <row r="148693" spans="1:9" x14ac:dyDescent="0.25">
      <c r="A148693" s="1">
        <v>45906.510034722225</v>
      </c>
      <c r="B148693">
        <v>36</v>
      </c>
      <c r="C148693" s="2">
        <v>45906</v>
      </c>
      <c r="D148693">
        <v>25.75</v>
      </c>
      <c r="E148693">
        <v>25.21</v>
      </c>
      <c r="F148693">
        <v>51.93</v>
      </c>
      <c r="G148693">
        <v>26.51</v>
      </c>
      <c r="H148693">
        <v>145</v>
      </c>
      <c r="I148693">
        <v>155</v>
      </c>
    </row>
    <row r="148694" spans="1:9" x14ac:dyDescent="0.25">
      <c r="A148694" s="1">
        <v>45906.510729166665</v>
      </c>
      <c r="B148694">
        <v>36</v>
      </c>
      <c r="C148694" s="2">
        <v>45906</v>
      </c>
      <c r="D148694">
        <v>25.82</v>
      </c>
      <c r="E148694">
        <v>25.21</v>
      </c>
      <c r="F148694">
        <v>53.87</v>
      </c>
      <c r="G148694">
        <v>26.47</v>
      </c>
      <c r="H148694">
        <v>145</v>
      </c>
      <c r="I148694">
        <v>155</v>
      </c>
    </row>
    <row r="148695" spans="1:9" x14ac:dyDescent="0.25">
      <c r="A148695" s="1">
        <v>45906.511423611111</v>
      </c>
      <c r="B148695">
        <v>36</v>
      </c>
      <c r="C148695" s="2">
        <v>45906</v>
      </c>
      <c r="D148695">
        <v>25.75</v>
      </c>
      <c r="E148695">
        <v>25.21</v>
      </c>
      <c r="F148695">
        <v>55.57</v>
      </c>
      <c r="G148695">
        <v>26.47</v>
      </c>
      <c r="H148695">
        <v>145</v>
      </c>
      <c r="I148695">
        <v>155</v>
      </c>
    </row>
    <row r="148696" spans="1:9" x14ac:dyDescent="0.25">
      <c r="A148696" s="1">
        <v>45906.512118055558</v>
      </c>
      <c r="B148696">
        <v>36</v>
      </c>
      <c r="C148696" s="2">
        <v>45906</v>
      </c>
      <c r="D148696">
        <v>25.75</v>
      </c>
      <c r="E148696">
        <v>25.17</v>
      </c>
      <c r="F148696">
        <v>57.53</v>
      </c>
      <c r="G148696">
        <v>26.51</v>
      </c>
      <c r="H148696">
        <v>145</v>
      </c>
      <c r="I148696">
        <v>155</v>
      </c>
    </row>
    <row r="148697" spans="1:9" x14ac:dyDescent="0.25">
      <c r="A148697" s="1">
        <v>45906.512812499997</v>
      </c>
      <c r="B148697">
        <v>36</v>
      </c>
      <c r="C148697" s="2">
        <v>45906</v>
      </c>
      <c r="D148697">
        <v>25.75</v>
      </c>
      <c r="E148697">
        <v>25.21</v>
      </c>
      <c r="F148697">
        <v>59.45</v>
      </c>
      <c r="G148697">
        <v>26.47</v>
      </c>
      <c r="H148697">
        <v>145</v>
      </c>
      <c r="I148697">
        <v>155</v>
      </c>
    </row>
    <row r="148698" spans="1:9" x14ac:dyDescent="0.25">
      <c r="A148698" s="1">
        <v>45906.513506944444</v>
      </c>
      <c r="B148698">
        <v>36</v>
      </c>
      <c r="C148698" s="2">
        <v>45906</v>
      </c>
      <c r="D148698">
        <v>25.75</v>
      </c>
      <c r="E148698">
        <v>25.17</v>
      </c>
      <c r="F148698">
        <v>61.27</v>
      </c>
      <c r="G148698">
        <v>26.47</v>
      </c>
      <c r="H148698">
        <v>145</v>
      </c>
      <c r="I148698">
        <v>155</v>
      </c>
    </row>
    <row r="148699" spans="1:9" x14ac:dyDescent="0.25">
      <c r="A148699" s="1">
        <v>45906.514201388891</v>
      </c>
      <c r="B148699">
        <v>36</v>
      </c>
      <c r="C148699" s="2">
        <v>45906</v>
      </c>
      <c r="D148699">
        <v>25.75</v>
      </c>
      <c r="E148699">
        <v>25.17</v>
      </c>
      <c r="F148699">
        <v>63.05</v>
      </c>
      <c r="G148699">
        <v>26.51</v>
      </c>
      <c r="H148699">
        <v>145</v>
      </c>
      <c r="I148699">
        <v>155</v>
      </c>
    </row>
    <row r="148700" spans="1:9" x14ac:dyDescent="0.25">
      <c r="A148700" s="1">
        <v>45906.51489583333</v>
      </c>
      <c r="B148700">
        <v>36</v>
      </c>
      <c r="C148700" s="2">
        <v>45906</v>
      </c>
      <c r="D148700">
        <v>25.75</v>
      </c>
      <c r="E148700">
        <v>25.17</v>
      </c>
      <c r="F148700">
        <v>64.989999999999995</v>
      </c>
      <c r="G148700">
        <v>26.51</v>
      </c>
      <c r="H148700">
        <v>145</v>
      </c>
      <c r="I148700">
        <v>155</v>
      </c>
    </row>
    <row r="148701" spans="1:9" x14ac:dyDescent="0.25">
      <c r="A148701" s="1">
        <v>45906.515590277777</v>
      </c>
      <c r="B148701">
        <v>36</v>
      </c>
      <c r="C148701" s="2">
        <v>45906</v>
      </c>
      <c r="D148701">
        <v>25.69</v>
      </c>
      <c r="E148701">
        <v>25.11</v>
      </c>
      <c r="F148701">
        <v>66.64</v>
      </c>
      <c r="G148701">
        <v>26.4</v>
      </c>
      <c r="H148701">
        <v>145</v>
      </c>
      <c r="I148701">
        <v>155</v>
      </c>
    </row>
    <row r="148702" spans="1:9" x14ac:dyDescent="0.25">
      <c r="A148702" s="1">
        <v>45906.516284722224</v>
      </c>
      <c r="B148702">
        <v>36</v>
      </c>
      <c r="C148702" s="2">
        <v>45906</v>
      </c>
      <c r="D148702">
        <v>25.75</v>
      </c>
      <c r="E148702">
        <v>25.21</v>
      </c>
      <c r="F148702">
        <v>68.510000000000005</v>
      </c>
      <c r="G148702">
        <v>26.34</v>
      </c>
      <c r="H148702">
        <v>145</v>
      </c>
      <c r="I148702">
        <v>155</v>
      </c>
    </row>
    <row r="148703" spans="1:9" x14ac:dyDescent="0.25">
      <c r="A148703" s="1">
        <v>45906.516979166663</v>
      </c>
      <c r="B148703">
        <v>36</v>
      </c>
      <c r="C148703" s="2">
        <v>45906</v>
      </c>
      <c r="D148703">
        <v>25.63</v>
      </c>
      <c r="E148703">
        <v>25.04</v>
      </c>
      <c r="F148703">
        <v>70.28</v>
      </c>
      <c r="G148703">
        <v>26.4</v>
      </c>
      <c r="H148703">
        <v>145</v>
      </c>
      <c r="I148703">
        <v>155</v>
      </c>
    </row>
    <row r="148704" spans="1:9" x14ac:dyDescent="0.25">
      <c r="A148704" s="1">
        <v>45906.51767361111</v>
      </c>
      <c r="B148704">
        <v>36</v>
      </c>
      <c r="C148704" s="2">
        <v>45906</v>
      </c>
      <c r="D148704">
        <v>25.57</v>
      </c>
      <c r="E148704">
        <v>25.11</v>
      </c>
      <c r="F148704">
        <v>72.099999999999994</v>
      </c>
      <c r="G148704">
        <v>26.28</v>
      </c>
      <c r="H148704">
        <v>145</v>
      </c>
      <c r="I148704">
        <v>155</v>
      </c>
    </row>
    <row r="148705" spans="1:9" x14ac:dyDescent="0.25">
      <c r="A148705" s="1">
        <v>45906.518368055556</v>
      </c>
      <c r="B148705">
        <v>36</v>
      </c>
      <c r="C148705" s="2">
        <v>45906</v>
      </c>
      <c r="D148705">
        <v>25.69</v>
      </c>
      <c r="E148705">
        <v>25.17</v>
      </c>
      <c r="F148705">
        <v>74.11</v>
      </c>
      <c r="G148705">
        <v>26.34</v>
      </c>
      <c r="H148705">
        <v>145</v>
      </c>
      <c r="I148705">
        <v>155</v>
      </c>
    </row>
    <row r="148706" spans="1:9" x14ac:dyDescent="0.25">
      <c r="A148706" s="1">
        <v>45906.519062500003</v>
      </c>
      <c r="B148706">
        <v>36</v>
      </c>
      <c r="C148706" s="2">
        <v>45906</v>
      </c>
      <c r="D148706">
        <v>25.57</v>
      </c>
      <c r="E148706">
        <v>25.11</v>
      </c>
      <c r="F148706">
        <v>75.930000000000007</v>
      </c>
      <c r="G148706">
        <v>26.4</v>
      </c>
      <c r="H148706">
        <v>145</v>
      </c>
      <c r="I148706">
        <v>155</v>
      </c>
    </row>
    <row r="148707" spans="1:9" x14ac:dyDescent="0.25">
      <c r="A148707" s="1">
        <v>45906.519756944443</v>
      </c>
      <c r="B148707">
        <v>36</v>
      </c>
      <c r="C148707" s="2">
        <v>45906</v>
      </c>
      <c r="D148707">
        <v>25.57</v>
      </c>
      <c r="E148707">
        <v>25.11</v>
      </c>
      <c r="F148707">
        <v>77.7</v>
      </c>
      <c r="G148707">
        <v>26.4</v>
      </c>
      <c r="H148707">
        <v>145</v>
      </c>
      <c r="I148707">
        <v>155</v>
      </c>
    </row>
    <row r="148708" spans="1:9" x14ac:dyDescent="0.25">
      <c r="A148708" s="1">
        <v>45906.520451388889</v>
      </c>
      <c r="B148708">
        <v>36</v>
      </c>
      <c r="C148708" s="2">
        <v>45906</v>
      </c>
      <c r="D148708">
        <v>25.57</v>
      </c>
      <c r="E148708">
        <v>25.11</v>
      </c>
      <c r="F148708">
        <v>79.56</v>
      </c>
      <c r="G148708">
        <v>26.4</v>
      </c>
      <c r="H148708">
        <v>145</v>
      </c>
      <c r="I148708">
        <v>155</v>
      </c>
    </row>
    <row r="148709" spans="1:9" x14ac:dyDescent="0.25">
      <c r="A148709" s="1">
        <v>45906.521145833336</v>
      </c>
      <c r="B148709">
        <v>36</v>
      </c>
      <c r="C148709" s="2">
        <v>45906</v>
      </c>
      <c r="D148709">
        <v>25.63</v>
      </c>
      <c r="E148709">
        <v>25.21</v>
      </c>
      <c r="F148709">
        <v>81.569999999999993</v>
      </c>
      <c r="G148709">
        <v>26.4</v>
      </c>
      <c r="H148709">
        <v>145</v>
      </c>
      <c r="I148709">
        <v>155</v>
      </c>
    </row>
    <row r="148710" spans="1:9" x14ac:dyDescent="0.25">
      <c r="A148710" s="1">
        <v>45906.521840277775</v>
      </c>
      <c r="B148710">
        <v>36</v>
      </c>
      <c r="C148710" s="2">
        <v>45906</v>
      </c>
      <c r="D148710">
        <v>25.63</v>
      </c>
      <c r="E148710">
        <v>25.17</v>
      </c>
      <c r="F148710">
        <v>82.03</v>
      </c>
      <c r="G148710">
        <v>26.51</v>
      </c>
      <c r="H148710">
        <v>145</v>
      </c>
      <c r="I148710">
        <v>155</v>
      </c>
    </row>
    <row r="148711" spans="1:9" x14ac:dyDescent="0.25">
      <c r="A148711" s="1">
        <v>45906.522534722222</v>
      </c>
      <c r="B148711">
        <v>36</v>
      </c>
      <c r="C148711" s="2">
        <v>45906</v>
      </c>
      <c r="D148711">
        <v>25.57</v>
      </c>
      <c r="E148711">
        <v>25.17</v>
      </c>
      <c r="F148711">
        <v>81.86</v>
      </c>
      <c r="G148711">
        <v>26.47</v>
      </c>
      <c r="H148711">
        <v>145</v>
      </c>
      <c r="I148711">
        <v>155</v>
      </c>
    </row>
    <row r="148712" spans="1:9" x14ac:dyDescent="0.25">
      <c r="A148712" s="1">
        <v>45906.523229166669</v>
      </c>
      <c r="B148712">
        <v>36</v>
      </c>
      <c r="C148712" s="2">
        <v>45906</v>
      </c>
      <c r="D148712">
        <v>25.63</v>
      </c>
      <c r="E148712">
        <v>25.17</v>
      </c>
      <c r="F148712">
        <v>81.760000000000005</v>
      </c>
      <c r="G148712">
        <v>26.47</v>
      </c>
      <c r="H148712">
        <v>145</v>
      </c>
      <c r="I148712">
        <v>155</v>
      </c>
    </row>
    <row r="148713" spans="1:9" x14ac:dyDescent="0.25">
      <c r="A148713" s="1">
        <v>45906.523923611108</v>
      </c>
      <c r="B148713">
        <v>36</v>
      </c>
      <c r="C148713" s="2">
        <v>45906</v>
      </c>
      <c r="D148713">
        <v>25.57</v>
      </c>
      <c r="E148713">
        <v>25.17</v>
      </c>
      <c r="F148713">
        <v>81.8</v>
      </c>
      <c r="G148713">
        <v>26.47</v>
      </c>
      <c r="H148713">
        <v>145</v>
      </c>
      <c r="I148713">
        <v>155</v>
      </c>
    </row>
    <row r="148714" spans="1:9" x14ac:dyDescent="0.25">
      <c r="A148714" s="1">
        <v>45906.524618055555</v>
      </c>
      <c r="B148714">
        <v>36</v>
      </c>
      <c r="C148714" s="2">
        <v>45906</v>
      </c>
      <c r="D148714">
        <v>25.57</v>
      </c>
      <c r="E148714">
        <v>25.04</v>
      </c>
      <c r="F148714">
        <v>81.760000000000005</v>
      </c>
      <c r="G148714">
        <v>26.47</v>
      </c>
      <c r="H148714">
        <v>145</v>
      </c>
      <c r="I148714">
        <v>155</v>
      </c>
    </row>
    <row r="148715" spans="1:9" x14ac:dyDescent="0.25">
      <c r="A148715" s="1">
        <v>45906.525312500002</v>
      </c>
      <c r="B148715">
        <v>36</v>
      </c>
      <c r="C148715" s="2">
        <v>45906</v>
      </c>
      <c r="D148715">
        <v>25.57</v>
      </c>
      <c r="E148715">
        <v>25.04</v>
      </c>
      <c r="F148715">
        <v>81.63</v>
      </c>
      <c r="G148715">
        <v>26.47</v>
      </c>
      <c r="H148715">
        <v>145</v>
      </c>
      <c r="I148715">
        <v>155</v>
      </c>
    </row>
    <row r="148716" spans="1:9" x14ac:dyDescent="0.25">
      <c r="A148716" s="1">
        <v>45906.526006944441</v>
      </c>
      <c r="B148716">
        <v>36</v>
      </c>
      <c r="C148716" s="2">
        <v>45906</v>
      </c>
      <c r="D148716">
        <v>25.63</v>
      </c>
      <c r="E148716">
        <v>25.21</v>
      </c>
      <c r="F148716">
        <v>81.760000000000005</v>
      </c>
      <c r="G148716">
        <v>26.51</v>
      </c>
      <c r="H148716">
        <v>145</v>
      </c>
      <c r="I148716">
        <v>155</v>
      </c>
    </row>
    <row r="148717" spans="1:9" x14ac:dyDescent="0.25">
      <c r="A148717" s="1">
        <v>45906.526701388888</v>
      </c>
      <c r="B148717">
        <v>36</v>
      </c>
      <c r="C148717" s="2">
        <v>45906</v>
      </c>
      <c r="D148717">
        <v>25.57</v>
      </c>
      <c r="E148717">
        <v>25.11</v>
      </c>
      <c r="F148717">
        <v>81.7</v>
      </c>
      <c r="G148717">
        <v>26.51</v>
      </c>
      <c r="H148717">
        <v>145</v>
      </c>
      <c r="I148717">
        <v>155</v>
      </c>
    </row>
    <row r="148718" spans="1:9" x14ac:dyDescent="0.25">
      <c r="A148718" s="1">
        <v>45906.527395833335</v>
      </c>
      <c r="B148718">
        <v>36</v>
      </c>
      <c r="C148718" s="2">
        <v>45906</v>
      </c>
      <c r="D148718">
        <v>25.5</v>
      </c>
      <c r="E148718">
        <v>25.04</v>
      </c>
      <c r="F148718">
        <v>81.63</v>
      </c>
      <c r="G148718">
        <v>26.47</v>
      </c>
      <c r="H148718">
        <v>145</v>
      </c>
      <c r="I148718">
        <v>155</v>
      </c>
    </row>
    <row r="148719" spans="1:9" x14ac:dyDescent="0.25">
      <c r="A148719" s="1">
        <v>45906.528090277781</v>
      </c>
      <c r="B148719">
        <v>36</v>
      </c>
      <c r="C148719" s="2">
        <v>45906</v>
      </c>
      <c r="D148719">
        <v>25.57</v>
      </c>
      <c r="E148719">
        <v>25.11</v>
      </c>
      <c r="F148719">
        <v>81.569999999999993</v>
      </c>
      <c r="G148719">
        <v>26.47</v>
      </c>
      <c r="H148719">
        <v>145</v>
      </c>
      <c r="I148719">
        <v>155</v>
      </c>
    </row>
    <row r="148720" spans="1:9" x14ac:dyDescent="0.25">
      <c r="A148720" s="1">
        <v>45906.528784722221</v>
      </c>
      <c r="B148720">
        <v>36</v>
      </c>
      <c r="C148720" s="2">
        <v>45906</v>
      </c>
      <c r="D148720">
        <v>25.57</v>
      </c>
      <c r="E148720">
        <v>25.11</v>
      </c>
      <c r="F148720">
        <v>81.63</v>
      </c>
      <c r="G148720">
        <v>26.51</v>
      </c>
      <c r="H148720">
        <v>145</v>
      </c>
      <c r="I148720">
        <v>155</v>
      </c>
    </row>
    <row r="148721" spans="1:9" x14ac:dyDescent="0.25">
      <c r="A148721" s="1">
        <v>45906.529479166667</v>
      </c>
      <c r="B148721">
        <v>36</v>
      </c>
      <c r="C148721" s="2">
        <v>45906</v>
      </c>
      <c r="D148721">
        <v>25.5</v>
      </c>
      <c r="E148721">
        <v>25.11</v>
      </c>
      <c r="F148721">
        <v>81.63</v>
      </c>
      <c r="G148721">
        <v>26.51</v>
      </c>
      <c r="H148721">
        <v>145</v>
      </c>
      <c r="I148721">
        <v>155</v>
      </c>
    </row>
    <row r="148722" spans="1:9" x14ac:dyDescent="0.25">
      <c r="A148722" s="1">
        <v>45906.530173611114</v>
      </c>
      <c r="B148722">
        <v>36</v>
      </c>
      <c r="C148722" s="2">
        <v>45906</v>
      </c>
      <c r="D148722">
        <v>25.5</v>
      </c>
      <c r="E148722">
        <v>25.04</v>
      </c>
      <c r="F148722">
        <v>81.7</v>
      </c>
      <c r="G148722">
        <v>26.51</v>
      </c>
      <c r="H148722">
        <v>145</v>
      </c>
      <c r="I148722">
        <v>155</v>
      </c>
    </row>
    <row r="148723" spans="1:9" x14ac:dyDescent="0.25">
      <c r="A148723" s="1">
        <v>45906.530868055554</v>
      </c>
      <c r="B148723">
        <v>36</v>
      </c>
      <c r="C148723" s="2">
        <v>45906</v>
      </c>
      <c r="D148723">
        <v>25.5</v>
      </c>
      <c r="E148723">
        <v>25.17</v>
      </c>
      <c r="F148723">
        <v>81.63</v>
      </c>
      <c r="G148723">
        <v>26.47</v>
      </c>
      <c r="H148723">
        <v>145</v>
      </c>
      <c r="I148723">
        <v>155</v>
      </c>
    </row>
    <row r="148724" spans="1:9" x14ac:dyDescent="0.25">
      <c r="A148724" s="1">
        <v>45906.5315625</v>
      </c>
      <c r="B148724">
        <v>36</v>
      </c>
      <c r="C148724" s="2">
        <v>45906</v>
      </c>
      <c r="D148724">
        <v>25.5</v>
      </c>
      <c r="E148724">
        <v>25.17</v>
      </c>
      <c r="F148724">
        <v>81.569999999999993</v>
      </c>
      <c r="G148724">
        <v>26.57</v>
      </c>
      <c r="H148724">
        <v>145</v>
      </c>
      <c r="I148724">
        <v>155</v>
      </c>
    </row>
    <row r="148725" spans="1:9" x14ac:dyDescent="0.25">
      <c r="A148725" s="1">
        <v>45906.532256944447</v>
      </c>
      <c r="B148725">
        <v>36</v>
      </c>
      <c r="C148725" s="2">
        <v>45906</v>
      </c>
      <c r="D148725">
        <v>25.5</v>
      </c>
      <c r="E148725">
        <v>25.11</v>
      </c>
      <c r="F148725">
        <v>81.569999999999993</v>
      </c>
      <c r="G148725">
        <v>26.47</v>
      </c>
      <c r="H148725">
        <v>145</v>
      </c>
      <c r="I148725">
        <v>155</v>
      </c>
    </row>
    <row r="148726" spans="1:9" x14ac:dyDescent="0.25">
      <c r="A148726" s="1">
        <v>45906.532951388886</v>
      </c>
      <c r="B148726">
        <v>36</v>
      </c>
      <c r="C148726" s="2">
        <v>45906</v>
      </c>
      <c r="D148726">
        <v>25.5</v>
      </c>
      <c r="E148726">
        <v>25.11</v>
      </c>
      <c r="F148726">
        <v>81.63</v>
      </c>
      <c r="G148726">
        <v>26.51</v>
      </c>
      <c r="H148726">
        <v>145</v>
      </c>
      <c r="I148726">
        <v>155</v>
      </c>
    </row>
    <row r="148727" spans="1:9" x14ac:dyDescent="0.25">
      <c r="A148727" s="1">
        <v>45906.533645833333</v>
      </c>
      <c r="B148727">
        <v>36</v>
      </c>
      <c r="C148727" s="2">
        <v>45906</v>
      </c>
      <c r="D148727">
        <v>25.46</v>
      </c>
      <c r="E148727">
        <v>25.11</v>
      </c>
      <c r="F148727">
        <v>81.63</v>
      </c>
      <c r="G148727">
        <v>26.51</v>
      </c>
      <c r="H148727">
        <v>145</v>
      </c>
      <c r="I148727">
        <v>155</v>
      </c>
    </row>
    <row r="148728" spans="1:9" x14ac:dyDescent="0.25">
      <c r="A148728" s="1">
        <v>45906.53434027778</v>
      </c>
      <c r="B148728">
        <v>36</v>
      </c>
      <c r="C148728" s="2">
        <v>45906</v>
      </c>
      <c r="D148728">
        <v>25.5</v>
      </c>
      <c r="E148728">
        <v>25.11</v>
      </c>
      <c r="F148728">
        <v>81.760000000000005</v>
      </c>
      <c r="G148728">
        <v>26.57</v>
      </c>
      <c r="H148728">
        <v>145</v>
      </c>
      <c r="I148728">
        <v>155</v>
      </c>
    </row>
    <row r="148729" spans="1:9" x14ac:dyDescent="0.25">
      <c r="A148729" s="1">
        <v>45906.535034722219</v>
      </c>
      <c r="B148729">
        <v>36</v>
      </c>
      <c r="C148729" s="2">
        <v>45906</v>
      </c>
      <c r="D148729">
        <v>25.5</v>
      </c>
      <c r="E148729">
        <v>25.11</v>
      </c>
      <c r="F148729">
        <v>81.7</v>
      </c>
      <c r="G148729">
        <v>26.57</v>
      </c>
      <c r="H148729">
        <v>145</v>
      </c>
      <c r="I148729">
        <v>155</v>
      </c>
    </row>
    <row r="148730" spans="1:9" x14ac:dyDescent="0.25">
      <c r="A148730" s="1">
        <v>45906.535729166666</v>
      </c>
      <c r="B148730">
        <v>36</v>
      </c>
      <c r="C148730" s="2">
        <v>45906</v>
      </c>
      <c r="D148730">
        <v>25.5</v>
      </c>
      <c r="E148730">
        <v>25.21</v>
      </c>
      <c r="F148730">
        <v>81.63</v>
      </c>
      <c r="G148730">
        <v>26.51</v>
      </c>
      <c r="H148730">
        <v>145</v>
      </c>
      <c r="I148730">
        <v>155</v>
      </c>
    </row>
    <row r="148731" spans="1:9" x14ac:dyDescent="0.25">
      <c r="A148731" s="1">
        <v>45906.536423611113</v>
      </c>
      <c r="B148731">
        <v>36</v>
      </c>
      <c r="C148731" s="2">
        <v>45906</v>
      </c>
      <c r="D148731">
        <v>25.46</v>
      </c>
      <c r="E148731">
        <v>25.11</v>
      </c>
      <c r="F148731">
        <v>81.63</v>
      </c>
      <c r="G148731">
        <v>26.51</v>
      </c>
      <c r="H148731">
        <v>145</v>
      </c>
      <c r="I148731">
        <v>155</v>
      </c>
    </row>
    <row r="148732" spans="1:9" x14ac:dyDescent="0.25">
      <c r="A148732" s="1">
        <v>45906.537118055552</v>
      </c>
      <c r="B148732">
        <v>36</v>
      </c>
      <c r="C148732" s="2">
        <v>45906</v>
      </c>
      <c r="D148732">
        <v>25.46</v>
      </c>
      <c r="E148732">
        <v>25.11</v>
      </c>
      <c r="F148732">
        <v>81.63</v>
      </c>
      <c r="G148732">
        <v>26.47</v>
      </c>
      <c r="H148732">
        <v>145</v>
      </c>
      <c r="I148732">
        <v>155</v>
      </c>
    </row>
    <row r="148733" spans="1:9" x14ac:dyDescent="0.25">
      <c r="A148733" s="1">
        <v>45906.537812499999</v>
      </c>
      <c r="B148733">
        <v>36</v>
      </c>
      <c r="C148733" s="2">
        <v>45906</v>
      </c>
      <c r="D148733">
        <v>25.57</v>
      </c>
      <c r="E148733">
        <v>25.17</v>
      </c>
      <c r="F148733">
        <v>81.7</v>
      </c>
      <c r="G148733">
        <v>26.57</v>
      </c>
      <c r="H148733">
        <v>145</v>
      </c>
      <c r="I148733">
        <v>155</v>
      </c>
    </row>
    <row r="148734" spans="1:9" x14ac:dyDescent="0.25">
      <c r="A148734" s="1">
        <v>45906.538506944446</v>
      </c>
      <c r="B148734">
        <v>36</v>
      </c>
      <c r="C148734" s="2">
        <v>45906</v>
      </c>
      <c r="D148734">
        <v>25.5</v>
      </c>
      <c r="E148734">
        <v>25.21</v>
      </c>
      <c r="F148734">
        <v>81.7</v>
      </c>
      <c r="G148734">
        <v>26.63</v>
      </c>
      <c r="H148734">
        <v>145</v>
      </c>
      <c r="I148734">
        <v>155</v>
      </c>
    </row>
    <row r="148735" spans="1:9" x14ac:dyDescent="0.25">
      <c r="A148735" s="1">
        <v>45906.539201388892</v>
      </c>
      <c r="B148735">
        <v>36</v>
      </c>
      <c r="C148735" s="2">
        <v>45906</v>
      </c>
      <c r="D148735">
        <v>25.5</v>
      </c>
      <c r="E148735">
        <v>25.11</v>
      </c>
      <c r="F148735">
        <v>81.569999999999993</v>
      </c>
      <c r="G148735">
        <v>26.63</v>
      </c>
      <c r="H148735">
        <v>145</v>
      </c>
      <c r="I148735">
        <v>155</v>
      </c>
    </row>
    <row r="148736" spans="1:9" x14ac:dyDescent="0.25">
      <c r="A148736" s="1">
        <v>45906.539895833332</v>
      </c>
      <c r="B148736">
        <v>36</v>
      </c>
      <c r="C148736" s="2">
        <v>45906</v>
      </c>
      <c r="D148736">
        <v>25.5</v>
      </c>
      <c r="E148736">
        <v>25.11</v>
      </c>
      <c r="F148736">
        <v>81.63</v>
      </c>
      <c r="G148736">
        <v>26.57</v>
      </c>
      <c r="H148736">
        <v>145</v>
      </c>
      <c r="I148736">
        <v>155</v>
      </c>
    </row>
    <row r="148737" spans="1:9" x14ac:dyDescent="0.25">
      <c r="A148737" s="1">
        <v>45906.540590277778</v>
      </c>
      <c r="B148737">
        <v>36</v>
      </c>
      <c r="C148737" s="2">
        <v>45906</v>
      </c>
      <c r="D148737">
        <v>25.57</v>
      </c>
      <c r="E148737">
        <v>25.21</v>
      </c>
      <c r="F148737">
        <v>81.569999999999993</v>
      </c>
      <c r="G148737">
        <v>26.57</v>
      </c>
      <c r="H148737">
        <v>145</v>
      </c>
      <c r="I148737">
        <v>155</v>
      </c>
    </row>
    <row r="148738" spans="1:9" x14ac:dyDescent="0.25">
      <c r="A148738" s="1">
        <v>45906.541284722225</v>
      </c>
      <c r="B148738">
        <v>36</v>
      </c>
      <c r="C148738" s="2">
        <v>45906</v>
      </c>
      <c r="D148738">
        <v>25.5</v>
      </c>
      <c r="E148738">
        <v>25.17</v>
      </c>
      <c r="F148738">
        <v>81.7</v>
      </c>
      <c r="G148738">
        <v>26.63</v>
      </c>
      <c r="H148738">
        <v>145</v>
      </c>
      <c r="I148738">
        <v>155</v>
      </c>
    </row>
    <row r="148739" spans="1:9" x14ac:dyDescent="0.25">
      <c r="A148739" s="1">
        <v>45906.541979166665</v>
      </c>
      <c r="B148739">
        <v>36</v>
      </c>
      <c r="C148739" s="2">
        <v>45906</v>
      </c>
      <c r="D148739">
        <v>25.46</v>
      </c>
      <c r="E148739">
        <v>25.11</v>
      </c>
      <c r="F148739">
        <v>81.7</v>
      </c>
      <c r="G148739">
        <v>26.57</v>
      </c>
      <c r="H148739">
        <v>145</v>
      </c>
      <c r="I148739">
        <v>155</v>
      </c>
    </row>
    <row r="148740" spans="1:9" x14ac:dyDescent="0.25">
      <c r="A148740" s="1">
        <v>45906.542673611111</v>
      </c>
      <c r="B148740">
        <v>36</v>
      </c>
      <c r="C148740" s="2">
        <v>45906</v>
      </c>
      <c r="D148740">
        <v>25.57</v>
      </c>
      <c r="E148740">
        <v>25.17</v>
      </c>
      <c r="F148740">
        <v>81.63</v>
      </c>
      <c r="G148740">
        <v>26.57</v>
      </c>
      <c r="H148740">
        <v>145</v>
      </c>
      <c r="I148740">
        <v>155</v>
      </c>
    </row>
    <row r="148741" spans="1:9" x14ac:dyDescent="0.25">
      <c r="A148741" s="1">
        <v>45906.543368055558</v>
      </c>
      <c r="B148741">
        <v>36</v>
      </c>
      <c r="C148741" s="2">
        <v>45906</v>
      </c>
      <c r="D148741">
        <v>25.5</v>
      </c>
      <c r="E148741">
        <v>25.27</v>
      </c>
      <c r="F148741">
        <v>81.760000000000005</v>
      </c>
      <c r="G148741">
        <v>26.63</v>
      </c>
      <c r="H148741">
        <v>145</v>
      </c>
      <c r="I148741">
        <v>155</v>
      </c>
    </row>
    <row r="148742" spans="1:9" x14ac:dyDescent="0.25">
      <c r="A148742" s="1">
        <v>45906.544062499997</v>
      </c>
      <c r="B148742">
        <v>36</v>
      </c>
      <c r="C148742" s="2">
        <v>45906</v>
      </c>
      <c r="D148742">
        <v>25.5</v>
      </c>
      <c r="E148742">
        <v>25.17</v>
      </c>
      <c r="F148742">
        <v>81.760000000000005</v>
      </c>
      <c r="G148742">
        <v>26.63</v>
      </c>
      <c r="H148742">
        <v>145</v>
      </c>
      <c r="I148742">
        <v>155</v>
      </c>
    </row>
    <row r="148743" spans="1:9" x14ac:dyDescent="0.25">
      <c r="A148743" s="1">
        <v>45906.544756944444</v>
      </c>
      <c r="B148743">
        <v>36</v>
      </c>
      <c r="C148743" s="2">
        <v>45906</v>
      </c>
      <c r="D148743">
        <v>25.5</v>
      </c>
      <c r="E148743">
        <v>25.17</v>
      </c>
      <c r="F148743">
        <v>81.7</v>
      </c>
      <c r="G148743">
        <v>26.63</v>
      </c>
      <c r="H148743">
        <v>145</v>
      </c>
      <c r="I148743">
        <v>155</v>
      </c>
    </row>
    <row r="148744" spans="1:9" x14ac:dyDescent="0.25">
      <c r="A148744" s="1">
        <v>45906.545451388891</v>
      </c>
      <c r="B148744">
        <v>36</v>
      </c>
      <c r="C148744" s="2">
        <v>45906</v>
      </c>
      <c r="D148744">
        <v>25.57</v>
      </c>
      <c r="E148744">
        <v>25.27</v>
      </c>
      <c r="F148744">
        <v>81.63</v>
      </c>
      <c r="G148744">
        <v>26.63</v>
      </c>
      <c r="H148744">
        <v>145</v>
      </c>
      <c r="I148744">
        <v>155</v>
      </c>
    </row>
    <row r="148745" spans="1:9" x14ac:dyDescent="0.25">
      <c r="A148745" s="1">
        <v>45906.54614583333</v>
      </c>
      <c r="B148745">
        <v>36</v>
      </c>
      <c r="C148745" s="2">
        <v>45906</v>
      </c>
      <c r="D148745">
        <v>25.5</v>
      </c>
      <c r="E148745">
        <v>25.17</v>
      </c>
      <c r="F148745">
        <v>81.86</v>
      </c>
      <c r="G148745">
        <v>26.63</v>
      </c>
      <c r="H148745">
        <v>145</v>
      </c>
      <c r="I148745">
        <v>155</v>
      </c>
    </row>
    <row r="148746" spans="1:9" x14ac:dyDescent="0.25">
      <c r="A148746" s="1">
        <v>45906.546840277777</v>
      </c>
      <c r="B148746">
        <v>36</v>
      </c>
      <c r="C148746" s="2">
        <v>45906</v>
      </c>
      <c r="D148746">
        <v>25.46</v>
      </c>
      <c r="E148746">
        <v>25.11</v>
      </c>
      <c r="F148746">
        <v>81.63</v>
      </c>
      <c r="G148746">
        <v>26.57</v>
      </c>
      <c r="H148746">
        <v>145</v>
      </c>
      <c r="I148746">
        <v>155</v>
      </c>
    </row>
    <row r="148747" spans="1:9" x14ac:dyDescent="0.25">
      <c r="A148747" s="1">
        <v>45906.547534722224</v>
      </c>
      <c r="B148747">
        <v>36</v>
      </c>
      <c r="C148747" s="2">
        <v>45906</v>
      </c>
      <c r="D148747">
        <v>25.5</v>
      </c>
      <c r="E148747">
        <v>25.11</v>
      </c>
      <c r="F148747">
        <v>81.63</v>
      </c>
      <c r="G148747">
        <v>26.63</v>
      </c>
      <c r="H148747">
        <v>145</v>
      </c>
      <c r="I148747">
        <v>155</v>
      </c>
    </row>
    <row r="148748" spans="1:9" x14ac:dyDescent="0.25">
      <c r="A148748" s="1">
        <v>45906.548229166663</v>
      </c>
      <c r="B148748">
        <v>36</v>
      </c>
      <c r="C148748" s="2">
        <v>45906</v>
      </c>
      <c r="D148748">
        <v>25.57</v>
      </c>
      <c r="E148748">
        <v>25.21</v>
      </c>
      <c r="F148748">
        <v>81.7</v>
      </c>
      <c r="G148748">
        <v>26.7</v>
      </c>
      <c r="H148748">
        <v>145</v>
      </c>
      <c r="I148748">
        <v>155</v>
      </c>
    </row>
    <row r="148749" spans="1:9" x14ac:dyDescent="0.25">
      <c r="A148749" s="1">
        <v>45906.54892361111</v>
      </c>
      <c r="B148749">
        <v>36</v>
      </c>
      <c r="C148749" s="2">
        <v>45906</v>
      </c>
      <c r="D148749">
        <v>25.4</v>
      </c>
      <c r="E148749">
        <v>25.11</v>
      </c>
      <c r="F148749">
        <v>81.63</v>
      </c>
      <c r="G148749">
        <v>26.7</v>
      </c>
      <c r="H148749">
        <v>145</v>
      </c>
      <c r="I148749">
        <v>155</v>
      </c>
    </row>
    <row r="148750" spans="1:9" x14ac:dyDescent="0.25">
      <c r="A148750" s="1">
        <v>45906.549618055556</v>
      </c>
      <c r="B148750">
        <v>36</v>
      </c>
      <c r="C148750" s="2">
        <v>45906</v>
      </c>
      <c r="D148750">
        <v>25.46</v>
      </c>
      <c r="E148750">
        <v>25.17</v>
      </c>
      <c r="F148750">
        <v>81.63</v>
      </c>
      <c r="G148750">
        <v>26.7</v>
      </c>
      <c r="H148750">
        <v>145</v>
      </c>
      <c r="I148750">
        <v>155</v>
      </c>
    </row>
    <row r="148751" spans="1:9" x14ac:dyDescent="0.25">
      <c r="A148751" s="1">
        <v>45906.550312500003</v>
      </c>
      <c r="B148751">
        <v>36</v>
      </c>
      <c r="C148751" s="2">
        <v>45906</v>
      </c>
      <c r="D148751">
        <v>25.5</v>
      </c>
      <c r="E148751">
        <v>25.21</v>
      </c>
      <c r="F148751">
        <v>81.63</v>
      </c>
      <c r="G148751">
        <v>26.76</v>
      </c>
      <c r="H148751">
        <v>145</v>
      </c>
      <c r="I148751">
        <v>155</v>
      </c>
    </row>
    <row r="148752" spans="1:9" x14ac:dyDescent="0.25">
      <c r="A148752" s="1">
        <v>45906.551006944443</v>
      </c>
      <c r="B148752">
        <v>36</v>
      </c>
      <c r="C148752" s="2">
        <v>45906</v>
      </c>
      <c r="D148752">
        <v>25.46</v>
      </c>
      <c r="E148752">
        <v>25.21</v>
      </c>
      <c r="F148752">
        <v>81.569999999999993</v>
      </c>
      <c r="G148752">
        <v>26.76</v>
      </c>
      <c r="H148752">
        <v>145</v>
      </c>
      <c r="I148752">
        <v>155</v>
      </c>
    </row>
    <row r="148753" spans="1:9" x14ac:dyDescent="0.25">
      <c r="A148753" s="1">
        <v>45906.551701388889</v>
      </c>
      <c r="B148753">
        <v>36</v>
      </c>
      <c r="C148753" s="2">
        <v>45906</v>
      </c>
      <c r="D148753">
        <v>25.46</v>
      </c>
      <c r="E148753">
        <v>25.21</v>
      </c>
      <c r="F148753">
        <v>81.63</v>
      </c>
      <c r="G148753">
        <v>26.76</v>
      </c>
      <c r="H148753">
        <v>145</v>
      </c>
      <c r="I148753">
        <v>155</v>
      </c>
    </row>
    <row r="148754" spans="1:9" x14ac:dyDescent="0.25">
      <c r="A148754" s="1">
        <v>45906.552395833336</v>
      </c>
      <c r="B148754">
        <v>36</v>
      </c>
      <c r="C148754" s="2">
        <v>45906</v>
      </c>
      <c r="D148754">
        <v>25.5</v>
      </c>
      <c r="E148754">
        <v>25.21</v>
      </c>
      <c r="F148754">
        <v>81.63</v>
      </c>
      <c r="G148754">
        <v>26.76</v>
      </c>
      <c r="H148754">
        <v>145</v>
      </c>
      <c r="I148754">
        <v>155</v>
      </c>
    </row>
    <row r="148755" spans="1:9" x14ac:dyDescent="0.25">
      <c r="A148755" s="1">
        <v>45906.553090277775</v>
      </c>
      <c r="B148755">
        <v>36</v>
      </c>
      <c r="C148755" s="2">
        <v>45906</v>
      </c>
      <c r="D148755">
        <v>25.5</v>
      </c>
      <c r="E148755">
        <v>25.34</v>
      </c>
      <c r="F148755">
        <v>81.7</v>
      </c>
      <c r="G148755">
        <v>26.8</v>
      </c>
      <c r="H148755">
        <v>145</v>
      </c>
      <c r="I148755">
        <v>155</v>
      </c>
    </row>
    <row r="148756" spans="1:9" x14ac:dyDescent="0.25">
      <c r="A148756" s="1">
        <v>45906.553784722222</v>
      </c>
      <c r="B148756">
        <v>36</v>
      </c>
      <c r="C148756" s="2">
        <v>45906</v>
      </c>
      <c r="D148756">
        <v>25.46</v>
      </c>
      <c r="E148756">
        <v>25.21</v>
      </c>
      <c r="F148756">
        <v>81.63</v>
      </c>
      <c r="G148756">
        <v>26.76</v>
      </c>
      <c r="H148756">
        <v>145</v>
      </c>
      <c r="I148756">
        <v>155</v>
      </c>
    </row>
    <row r="148757" spans="1:9" x14ac:dyDescent="0.25">
      <c r="A148757" s="1">
        <v>45906.554479166669</v>
      </c>
      <c r="B148757">
        <v>36</v>
      </c>
      <c r="C148757" s="2">
        <v>45906</v>
      </c>
      <c r="D148757">
        <v>25.46</v>
      </c>
      <c r="E148757">
        <v>25.17</v>
      </c>
      <c r="F148757">
        <v>81.569999999999993</v>
      </c>
      <c r="G148757">
        <v>26.76</v>
      </c>
      <c r="H148757">
        <v>145</v>
      </c>
      <c r="I148757">
        <v>155</v>
      </c>
    </row>
    <row r="148758" spans="1:9" x14ac:dyDescent="0.25">
      <c r="A148758" s="1">
        <v>45906.555173611108</v>
      </c>
      <c r="B148758">
        <v>36</v>
      </c>
      <c r="C148758" s="2">
        <v>45906</v>
      </c>
      <c r="D148758">
        <v>25.5</v>
      </c>
      <c r="E148758">
        <v>25.21</v>
      </c>
      <c r="F148758">
        <v>81.510000000000005</v>
      </c>
      <c r="G148758">
        <v>26.76</v>
      </c>
      <c r="H148758">
        <v>145</v>
      </c>
      <c r="I148758">
        <v>155</v>
      </c>
    </row>
    <row r="148759" spans="1:9" x14ac:dyDescent="0.25">
      <c r="A148759" s="1">
        <v>45906.555868055555</v>
      </c>
      <c r="B148759">
        <v>36</v>
      </c>
      <c r="C148759" s="2">
        <v>45906</v>
      </c>
      <c r="D148759">
        <v>25.46</v>
      </c>
      <c r="E148759">
        <v>25.27</v>
      </c>
      <c r="F148759">
        <v>81.510000000000005</v>
      </c>
      <c r="G148759">
        <v>26.8</v>
      </c>
      <c r="H148759">
        <v>145</v>
      </c>
      <c r="I148759">
        <v>155</v>
      </c>
    </row>
    <row r="148760" spans="1:9" x14ac:dyDescent="0.25">
      <c r="A148760" s="1">
        <v>45906.556562500002</v>
      </c>
      <c r="B148760">
        <v>36</v>
      </c>
      <c r="C148760" s="2">
        <v>45906</v>
      </c>
      <c r="D148760">
        <v>25.46</v>
      </c>
      <c r="E148760">
        <v>25.27</v>
      </c>
      <c r="F148760">
        <v>81.569999999999993</v>
      </c>
      <c r="G148760">
        <v>26.76</v>
      </c>
      <c r="H148760">
        <v>145</v>
      </c>
      <c r="I148760">
        <v>155</v>
      </c>
    </row>
    <row r="148761" spans="1:9" x14ac:dyDescent="0.25">
      <c r="A148761" s="1">
        <v>45906.557256944441</v>
      </c>
      <c r="B148761">
        <v>36</v>
      </c>
      <c r="C148761" s="2">
        <v>45906</v>
      </c>
      <c r="D148761">
        <v>25.5</v>
      </c>
      <c r="E148761">
        <v>25.27</v>
      </c>
      <c r="F148761">
        <v>81.510000000000005</v>
      </c>
      <c r="G148761">
        <v>26.8</v>
      </c>
      <c r="H148761">
        <v>145</v>
      </c>
      <c r="I148761">
        <v>155</v>
      </c>
    </row>
    <row r="148762" spans="1:9" x14ac:dyDescent="0.25">
      <c r="A148762" s="1">
        <v>45906.557951388888</v>
      </c>
      <c r="B148762">
        <v>36</v>
      </c>
      <c r="C148762" s="2">
        <v>45906</v>
      </c>
      <c r="D148762">
        <v>25.5</v>
      </c>
      <c r="E148762">
        <v>25.34</v>
      </c>
      <c r="F148762">
        <v>81.510000000000005</v>
      </c>
      <c r="G148762">
        <v>26.76</v>
      </c>
      <c r="H148762">
        <v>145</v>
      </c>
      <c r="I148762">
        <v>155</v>
      </c>
    </row>
    <row r="148763" spans="1:9" x14ac:dyDescent="0.25">
      <c r="A148763" s="1">
        <v>45906.558645833335</v>
      </c>
      <c r="B148763">
        <v>36</v>
      </c>
      <c r="C148763" s="2">
        <v>45906</v>
      </c>
      <c r="D148763">
        <v>25.5</v>
      </c>
      <c r="E148763">
        <v>25.34</v>
      </c>
      <c r="F148763">
        <v>81.63</v>
      </c>
      <c r="G148763">
        <v>26.8</v>
      </c>
      <c r="H148763">
        <v>145</v>
      </c>
      <c r="I148763">
        <v>155</v>
      </c>
    </row>
    <row r="148764" spans="1:9" x14ac:dyDescent="0.25">
      <c r="A148764" s="1">
        <v>45906.559340277781</v>
      </c>
      <c r="B148764">
        <v>36</v>
      </c>
      <c r="C148764" s="2">
        <v>45906</v>
      </c>
      <c r="D148764">
        <v>25.5</v>
      </c>
      <c r="E148764">
        <v>25.27</v>
      </c>
      <c r="F148764">
        <v>81.569999999999993</v>
      </c>
      <c r="G148764">
        <v>26.76</v>
      </c>
      <c r="H148764">
        <v>145</v>
      </c>
      <c r="I148764">
        <v>155</v>
      </c>
    </row>
    <row r="148765" spans="1:9" x14ac:dyDescent="0.25">
      <c r="A148765" s="1">
        <v>45906.560034722221</v>
      </c>
      <c r="B148765">
        <v>36</v>
      </c>
      <c r="C148765" s="2">
        <v>45906</v>
      </c>
      <c r="D148765">
        <v>25.5</v>
      </c>
      <c r="E148765">
        <v>25.34</v>
      </c>
      <c r="F148765">
        <v>81.63</v>
      </c>
      <c r="G148765">
        <v>26.8</v>
      </c>
      <c r="H148765">
        <v>145</v>
      </c>
      <c r="I148765">
        <v>155</v>
      </c>
    </row>
    <row r="148766" spans="1:9" x14ac:dyDescent="0.25">
      <c r="A148766" s="1">
        <v>45906.560729166667</v>
      </c>
      <c r="B148766">
        <v>36</v>
      </c>
      <c r="C148766" s="2">
        <v>45906</v>
      </c>
      <c r="D148766">
        <v>25.5</v>
      </c>
      <c r="E148766">
        <v>25.4</v>
      </c>
      <c r="F148766">
        <v>81.760000000000005</v>
      </c>
      <c r="G148766">
        <v>26.93</v>
      </c>
      <c r="H148766">
        <v>145</v>
      </c>
      <c r="I148766">
        <v>155</v>
      </c>
    </row>
    <row r="148767" spans="1:9" x14ac:dyDescent="0.25">
      <c r="A148767" s="1">
        <v>45906.561423611114</v>
      </c>
      <c r="B148767">
        <v>36</v>
      </c>
      <c r="C148767" s="2">
        <v>45906</v>
      </c>
      <c r="D148767">
        <v>25.5</v>
      </c>
      <c r="E148767">
        <v>25.34</v>
      </c>
      <c r="F148767">
        <v>81.63</v>
      </c>
      <c r="G148767">
        <v>26.86</v>
      </c>
      <c r="H148767">
        <v>145</v>
      </c>
      <c r="I148767">
        <v>155</v>
      </c>
    </row>
    <row r="148768" spans="1:9" x14ac:dyDescent="0.25">
      <c r="A148768" s="1">
        <v>45906.562118055554</v>
      </c>
      <c r="B148768">
        <v>36</v>
      </c>
      <c r="C148768" s="2">
        <v>45906</v>
      </c>
      <c r="D148768">
        <v>25.57</v>
      </c>
      <c r="E148768">
        <v>25.34</v>
      </c>
      <c r="F148768">
        <v>81.760000000000005</v>
      </c>
      <c r="G148768">
        <v>26.86</v>
      </c>
      <c r="H148768">
        <v>145</v>
      </c>
      <c r="I148768">
        <v>155</v>
      </c>
    </row>
    <row r="148769" spans="1:9" x14ac:dyDescent="0.25">
      <c r="A148769" s="1">
        <v>45906.5628125</v>
      </c>
      <c r="B148769">
        <v>36</v>
      </c>
      <c r="C148769" s="2">
        <v>45906</v>
      </c>
      <c r="D148769">
        <v>25.57</v>
      </c>
      <c r="E148769">
        <v>25.46</v>
      </c>
      <c r="F148769">
        <v>81.8</v>
      </c>
      <c r="G148769">
        <v>26.93</v>
      </c>
      <c r="H148769">
        <v>145</v>
      </c>
      <c r="I148769">
        <v>155</v>
      </c>
    </row>
    <row r="148770" spans="1:9" x14ac:dyDescent="0.25">
      <c r="A148770" s="1">
        <v>45906.563506944447</v>
      </c>
      <c r="B148770">
        <v>36</v>
      </c>
      <c r="C148770" s="2">
        <v>45906</v>
      </c>
      <c r="D148770">
        <v>25.57</v>
      </c>
      <c r="E148770">
        <v>25.4</v>
      </c>
      <c r="F148770">
        <v>83.28</v>
      </c>
      <c r="G148770">
        <v>26.93</v>
      </c>
      <c r="H148770">
        <v>145</v>
      </c>
      <c r="I148770">
        <v>155</v>
      </c>
    </row>
    <row r="148771" spans="1:9" x14ac:dyDescent="0.25">
      <c r="A148771" s="1">
        <v>45906.564201388886</v>
      </c>
      <c r="B148771">
        <v>36</v>
      </c>
      <c r="C148771" s="2">
        <v>45906</v>
      </c>
      <c r="D148771">
        <v>25.5</v>
      </c>
      <c r="E148771">
        <v>25.34</v>
      </c>
      <c r="F148771">
        <v>86.11</v>
      </c>
      <c r="G148771">
        <v>26.86</v>
      </c>
      <c r="H148771">
        <v>145</v>
      </c>
      <c r="I148771">
        <v>155</v>
      </c>
    </row>
    <row r="148772" spans="1:9" x14ac:dyDescent="0.25">
      <c r="A148772" s="1">
        <v>45906.564895833333</v>
      </c>
      <c r="B148772">
        <v>36</v>
      </c>
      <c r="C148772" s="2">
        <v>45906</v>
      </c>
      <c r="D148772">
        <v>25.63</v>
      </c>
      <c r="E148772">
        <v>25.34</v>
      </c>
      <c r="F148772">
        <v>88.47</v>
      </c>
      <c r="G148772">
        <v>26.93</v>
      </c>
      <c r="H148772">
        <v>145</v>
      </c>
      <c r="I148772">
        <v>155</v>
      </c>
    </row>
    <row r="148773" spans="1:9" x14ac:dyDescent="0.25">
      <c r="A148773" s="1">
        <v>45906.56559027778</v>
      </c>
      <c r="B148773">
        <v>36</v>
      </c>
      <c r="C148773" s="2">
        <v>45906</v>
      </c>
      <c r="D148773">
        <v>25.5</v>
      </c>
      <c r="E148773">
        <v>25.34</v>
      </c>
      <c r="F148773">
        <v>90.62</v>
      </c>
      <c r="G148773">
        <v>26.93</v>
      </c>
      <c r="H148773">
        <v>145</v>
      </c>
      <c r="I148773">
        <v>155</v>
      </c>
    </row>
    <row r="148774" spans="1:9" x14ac:dyDescent="0.25">
      <c r="A148774" s="1">
        <v>45906.566284722219</v>
      </c>
      <c r="B148774">
        <v>36</v>
      </c>
      <c r="C148774" s="2">
        <v>45906</v>
      </c>
      <c r="D148774">
        <v>25.57</v>
      </c>
      <c r="E148774">
        <v>25.34</v>
      </c>
      <c r="F148774">
        <v>93.05</v>
      </c>
      <c r="G148774">
        <v>26.86</v>
      </c>
      <c r="H148774">
        <v>145</v>
      </c>
      <c r="I148774">
        <v>155</v>
      </c>
    </row>
    <row r="148775" spans="1:9" x14ac:dyDescent="0.25">
      <c r="A148775" s="1">
        <v>45906.566979166666</v>
      </c>
      <c r="B148775">
        <v>36</v>
      </c>
      <c r="C148775" s="2">
        <v>45906</v>
      </c>
      <c r="D148775">
        <v>25.63</v>
      </c>
      <c r="E148775">
        <v>25.4</v>
      </c>
      <c r="F148775">
        <v>95.45</v>
      </c>
      <c r="G148775">
        <v>26.99</v>
      </c>
      <c r="H148775">
        <v>145</v>
      </c>
      <c r="I148775">
        <v>155</v>
      </c>
    </row>
    <row r="148776" spans="1:9" x14ac:dyDescent="0.25">
      <c r="A148776" s="1">
        <v>45906.567673611113</v>
      </c>
      <c r="B148776">
        <v>36</v>
      </c>
      <c r="C148776" s="2">
        <v>45906</v>
      </c>
      <c r="D148776">
        <v>25.57</v>
      </c>
      <c r="E148776">
        <v>25.4</v>
      </c>
      <c r="F148776">
        <v>96.04</v>
      </c>
      <c r="G148776">
        <v>26.86</v>
      </c>
      <c r="H148776">
        <v>145</v>
      </c>
      <c r="I148776">
        <v>155</v>
      </c>
    </row>
    <row r="148777" spans="1:9" x14ac:dyDescent="0.25">
      <c r="A148777" s="1">
        <v>45906.568368055552</v>
      </c>
      <c r="B148777">
        <v>36</v>
      </c>
      <c r="C148777" s="2">
        <v>45906</v>
      </c>
      <c r="D148777">
        <v>25.57</v>
      </c>
      <c r="E148777">
        <v>25.34</v>
      </c>
      <c r="F148777">
        <v>100.09</v>
      </c>
      <c r="G148777">
        <v>26.93</v>
      </c>
      <c r="H148777">
        <v>145</v>
      </c>
      <c r="I148777">
        <v>155</v>
      </c>
    </row>
    <row r="148778" spans="1:9" x14ac:dyDescent="0.25">
      <c r="A148778" s="1">
        <v>45906.569062499999</v>
      </c>
      <c r="B148778">
        <v>36</v>
      </c>
      <c r="C148778" s="2">
        <v>45906</v>
      </c>
      <c r="D148778">
        <v>25.69</v>
      </c>
      <c r="E148778">
        <v>25.34</v>
      </c>
      <c r="F148778">
        <v>102.16</v>
      </c>
      <c r="G148778">
        <v>26.93</v>
      </c>
      <c r="H148778">
        <v>145</v>
      </c>
      <c r="I148778">
        <v>155</v>
      </c>
    </row>
    <row r="148779" spans="1:9" x14ac:dyDescent="0.25">
      <c r="A148779" s="1">
        <v>45906.569756944446</v>
      </c>
      <c r="B148779">
        <v>36</v>
      </c>
      <c r="C148779" s="2">
        <v>45906</v>
      </c>
      <c r="D148779">
        <v>25.63</v>
      </c>
      <c r="E148779">
        <v>25.27</v>
      </c>
      <c r="F148779">
        <v>104.65</v>
      </c>
      <c r="G148779">
        <v>26.86</v>
      </c>
      <c r="H148779">
        <v>145</v>
      </c>
      <c r="I148779">
        <v>155</v>
      </c>
    </row>
    <row r="148780" spans="1:9" x14ac:dyDescent="0.25">
      <c r="A148780" s="1">
        <v>45906.570451388892</v>
      </c>
      <c r="B148780">
        <v>36</v>
      </c>
      <c r="C148780" s="2">
        <v>45906</v>
      </c>
      <c r="D148780">
        <v>25.63</v>
      </c>
      <c r="E148780">
        <v>25.34</v>
      </c>
      <c r="F148780">
        <v>106.51</v>
      </c>
      <c r="G148780">
        <v>26.93</v>
      </c>
      <c r="H148780">
        <v>145</v>
      </c>
      <c r="I148780">
        <v>155</v>
      </c>
    </row>
    <row r="148781" spans="1:9" x14ac:dyDescent="0.25">
      <c r="A148781" s="1">
        <v>45906.571145833332</v>
      </c>
      <c r="B148781">
        <v>36</v>
      </c>
      <c r="C148781" s="2">
        <v>45906</v>
      </c>
      <c r="D148781">
        <v>25.63</v>
      </c>
      <c r="E148781">
        <v>25.27</v>
      </c>
      <c r="F148781">
        <v>109.04</v>
      </c>
      <c r="G148781">
        <v>26.86</v>
      </c>
      <c r="H148781">
        <v>145</v>
      </c>
      <c r="I148781">
        <v>155</v>
      </c>
    </row>
    <row r="148782" spans="1:9" x14ac:dyDescent="0.25">
      <c r="A148782" s="1">
        <v>45906.571840277778</v>
      </c>
      <c r="B148782">
        <v>36</v>
      </c>
      <c r="C148782" s="2">
        <v>45906</v>
      </c>
      <c r="D148782">
        <v>25.69</v>
      </c>
      <c r="E148782">
        <v>25.34</v>
      </c>
      <c r="F148782">
        <v>111.32</v>
      </c>
      <c r="G148782">
        <v>26.93</v>
      </c>
      <c r="H148782">
        <v>145</v>
      </c>
      <c r="I148782">
        <v>155</v>
      </c>
    </row>
    <row r="148783" spans="1:9" x14ac:dyDescent="0.25">
      <c r="A148783" s="1">
        <v>45906.572534722225</v>
      </c>
      <c r="B148783">
        <v>36</v>
      </c>
      <c r="C148783" s="2">
        <v>45906</v>
      </c>
      <c r="D148783">
        <v>25.63</v>
      </c>
      <c r="E148783">
        <v>25.4</v>
      </c>
      <c r="F148783">
        <v>113.74</v>
      </c>
      <c r="G148783">
        <v>26.86</v>
      </c>
      <c r="H148783">
        <v>145</v>
      </c>
      <c r="I148783">
        <v>155</v>
      </c>
    </row>
    <row r="148784" spans="1:9" x14ac:dyDescent="0.25">
      <c r="A148784" s="1">
        <v>45906.573229166665</v>
      </c>
      <c r="B148784">
        <v>36</v>
      </c>
      <c r="C148784" s="2">
        <v>45906</v>
      </c>
      <c r="D148784">
        <v>25.57</v>
      </c>
      <c r="E148784">
        <v>25.27</v>
      </c>
      <c r="F148784">
        <v>115.56</v>
      </c>
      <c r="G148784">
        <v>26.93</v>
      </c>
      <c r="H148784">
        <v>145</v>
      </c>
      <c r="I148784">
        <v>155</v>
      </c>
    </row>
    <row r="148785" spans="1:9" x14ac:dyDescent="0.25">
      <c r="A148785" s="1">
        <v>45906.573923611111</v>
      </c>
      <c r="B148785">
        <v>36</v>
      </c>
      <c r="C148785" s="2">
        <v>45906</v>
      </c>
      <c r="D148785">
        <v>25.63</v>
      </c>
      <c r="E148785">
        <v>25.27</v>
      </c>
      <c r="F148785">
        <v>117.92</v>
      </c>
      <c r="G148785">
        <v>26.86</v>
      </c>
      <c r="H148785">
        <v>145</v>
      </c>
      <c r="I148785">
        <v>155</v>
      </c>
    </row>
    <row r="148786" spans="1:9" x14ac:dyDescent="0.25">
      <c r="A148786" s="1">
        <v>45906.574618055558</v>
      </c>
      <c r="B148786">
        <v>36</v>
      </c>
      <c r="C148786" s="2">
        <v>45906</v>
      </c>
      <c r="D148786">
        <v>25.63</v>
      </c>
      <c r="E148786">
        <v>25.27</v>
      </c>
      <c r="F148786">
        <v>120.04</v>
      </c>
      <c r="G148786">
        <v>26.93</v>
      </c>
      <c r="H148786">
        <v>145</v>
      </c>
      <c r="I148786">
        <v>155</v>
      </c>
    </row>
    <row r="148787" spans="1:9" x14ac:dyDescent="0.25">
      <c r="A148787" s="1">
        <v>45906.575312499997</v>
      </c>
      <c r="B148787">
        <v>36</v>
      </c>
      <c r="C148787" s="2">
        <v>45906</v>
      </c>
      <c r="D148787">
        <v>25.63</v>
      </c>
      <c r="E148787">
        <v>25.27</v>
      </c>
      <c r="F148787">
        <v>122.44</v>
      </c>
      <c r="G148787">
        <v>26.99</v>
      </c>
      <c r="H148787">
        <v>145</v>
      </c>
      <c r="I148787">
        <v>155</v>
      </c>
    </row>
    <row r="148788" spans="1:9" x14ac:dyDescent="0.25">
      <c r="A148788" s="1">
        <v>45906.576006944444</v>
      </c>
      <c r="B148788">
        <v>36</v>
      </c>
      <c r="C148788" s="2">
        <v>45906</v>
      </c>
      <c r="D148788">
        <v>25.63</v>
      </c>
      <c r="E148788">
        <v>25.27</v>
      </c>
      <c r="F148788">
        <v>124.86</v>
      </c>
      <c r="G148788">
        <v>26.93</v>
      </c>
      <c r="H148788">
        <v>145</v>
      </c>
      <c r="I148788">
        <v>155</v>
      </c>
    </row>
    <row r="148789" spans="1:9" x14ac:dyDescent="0.25">
      <c r="A148789" s="1">
        <v>45906.576701388891</v>
      </c>
      <c r="B148789">
        <v>36</v>
      </c>
      <c r="C148789" s="2">
        <v>45906</v>
      </c>
      <c r="D148789">
        <v>25.63</v>
      </c>
      <c r="E148789">
        <v>25.27</v>
      </c>
      <c r="F148789">
        <v>127.16</v>
      </c>
      <c r="G148789">
        <v>26.86</v>
      </c>
      <c r="H148789">
        <v>145</v>
      </c>
      <c r="I148789">
        <v>155</v>
      </c>
    </row>
    <row r="148790" spans="1:9" x14ac:dyDescent="0.25">
      <c r="A148790" s="1">
        <v>45906.57739583333</v>
      </c>
      <c r="B148790">
        <v>36</v>
      </c>
      <c r="C148790" s="2">
        <v>45906</v>
      </c>
      <c r="D148790">
        <v>25.63</v>
      </c>
      <c r="E148790">
        <v>25.34</v>
      </c>
      <c r="F148790">
        <v>129.21</v>
      </c>
      <c r="G148790">
        <v>26.86</v>
      </c>
      <c r="H148790">
        <v>145</v>
      </c>
      <c r="I148790">
        <v>155</v>
      </c>
    </row>
    <row r="148791" spans="1:9" x14ac:dyDescent="0.25">
      <c r="A148791" s="1">
        <v>45906.578090277777</v>
      </c>
      <c r="B148791">
        <v>36</v>
      </c>
      <c r="C148791" s="2">
        <v>45906</v>
      </c>
      <c r="D148791">
        <v>25.57</v>
      </c>
      <c r="E148791">
        <v>25.21</v>
      </c>
      <c r="F148791">
        <v>131.6</v>
      </c>
      <c r="G148791">
        <v>26.86</v>
      </c>
      <c r="H148791">
        <v>145</v>
      </c>
      <c r="I148791">
        <v>155</v>
      </c>
    </row>
    <row r="148792" spans="1:9" x14ac:dyDescent="0.25">
      <c r="A148792" s="1">
        <v>45906.578784722224</v>
      </c>
      <c r="B148792">
        <v>36</v>
      </c>
      <c r="C148792" s="2">
        <v>45906</v>
      </c>
      <c r="D148792">
        <v>25.63</v>
      </c>
      <c r="E148792">
        <v>25.21</v>
      </c>
      <c r="F148792">
        <v>133.97999999999999</v>
      </c>
      <c r="G148792">
        <v>26.93</v>
      </c>
      <c r="H148792">
        <v>145</v>
      </c>
      <c r="I148792">
        <v>155</v>
      </c>
    </row>
    <row r="148793" spans="1:9" x14ac:dyDescent="0.25">
      <c r="A148793" s="1">
        <v>45906.579479166663</v>
      </c>
      <c r="B148793">
        <v>36</v>
      </c>
      <c r="C148793" s="2">
        <v>45906</v>
      </c>
      <c r="D148793">
        <v>25.63</v>
      </c>
      <c r="E148793">
        <v>25.27</v>
      </c>
      <c r="F148793">
        <v>135.82</v>
      </c>
      <c r="G148793">
        <v>26.93</v>
      </c>
      <c r="H148793">
        <v>145</v>
      </c>
      <c r="I148793">
        <v>155</v>
      </c>
    </row>
    <row r="148794" spans="1:9" x14ac:dyDescent="0.25">
      <c r="A148794" s="1">
        <v>45906.58017361111</v>
      </c>
      <c r="B148794">
        <v>36</v>
      </c>
      <c r="C148794" s="2">
        <v>45906</v>
      </c>
      <c r="D148794">
        <v>25.57</v>
      </c>
      <c r="E148794">
        <v>25.27</v>
      </c>
      <c r="F148794">
        <v>138.44999999999999</v>
      </c>
      <c r="G148794">
        <v>26.93</v>
      </c>
      <c r="H148794">
        <v>145</v>
      </c>
      <c r="I148794">
        <v>155</v>
      </c>
    </row>
    <row r="148795" spans="1:9" x14ac:dyDescent="0.25">
      <c r="A148795" s="1">
        <v>45906.580868055556</v>
      </c>
      <c r="B148795">
        <v>36</v>
      </c>
      <c r="C148795" s="2">
        <v>45906</v>
      </c>
      <c r="D148795">
        <v>25.63</v>
      </c>
      <c r="E148795">
        <v>25.27</v>
      </c>
      <c r="F148795">
        <v>140.69</v>
      </c>
      <c r="G148795">
        <v>26.99</v>
      </c>
      <c r="H148795">
        <v>145</v>
      </c>
      <c r="I148795">
        <v>155</v>
      </c>
    </row>
    <row r="148796" spans="1:9" x14ac:dyDescent="0.25">
      <c r="A148796" s="1">
        <v>45906.581574074073</v>
      </c>
      <c r="B148796">
        <v>36</v>
      </c>
      <c r="C148796" s="2">
        <v>45906</v>
      </c>
      <c r="D148796">
        <v>25.63</v>
      </c>
      <c r="E148796">
        <v>25.27</v>
      </c>
      <c r="F148796">
        <v>142.99</v>
      </c>
      <c r="G148796">
        <v>26.93</v>
      </c>
      <c r="H148796">
        <v>145</v>
      </c>
      <c r="I148796">
        <v>155</v>
      </c>
    </row>
    <row r="148797" spans="1:9" x14ac:dyDescent="0.25">
      <c r="A148797" s="1">
        <v>45906.582268518519</v>
      </c>
      <c r="B148797">
        <v>36</v>
      </c>
      <c r="C148797" s="2">
        <v>45906</v>
      </c>
      <c r="D148797">
        <v>25.63</v>
      </c>
      <c r="E148797">
        <v>25.4</v>
      </c>
      <c r="F148797">
        <v>145.33000000000001</v>
      </c>
      <c r="G148797">
        <v>26.93</v>
      </c>
      <c r="H148797">
        <v>145</v>
      </c>
      <c r="I148797">
        <v>155</v>
      </c>
    </row>
    <row r="148798" spans="1:9" x14ac:dyDescent="0.25">
      <c r="A148798" s="1">
        <v>45906.582962962966</v>
      </c>
      <c r="B148798">
        <v>36</v>
      </c>
      <c r="C148798" s="2">
        <v>45906</v>
      </c>
      <c r="D148798">
        <v>25.5</v>
      </c>
      <c r="E148798">
        <v>25.27</v>
      </c>
      <c r="F148798">
        <v>147.5</v>
      </c>
      <c r="G148798">
        <v>26.93</v>
      </c>
      <c r="H148798">
        <v>145</v>
      </c>
      <c r="I148798">
        <v>155</v>
      </c>
    </row>
    <row r="148799" spans="1:9" x14ac:dyDescent="0.25">
      <c r="A148799" s="1">
        <v>45906.583657407406</v>
      </c>
      <c r="B148799">
        <v>36</v>
      </c>
      <c r="C148799" s="2">
        <v>45906</v>
      </c>
      <c r="D148799">
        <v>25.5</v>
      </c>
      <c r="E148799">
        <v>25.21</v>
      </c>
      <c r="F148799">
        <v>149.51</v>
      </c>
      <c r="G148799">
        <v>26.86</v>
      </c>
      <c r="H148799">
        <v>145</v>
      </c>
      <c r="I148799">
        <v>155</v>
      </c>
    </row>
    <row r="148800" spans="1:9" x14ac:dyDescent="0.25">
      <c r="A148800" s="1">
        <v>45906.584351851852</v>
      </c>
      <c r="B148800">
        <v>36</v>
      </c>
      <c r="C148800" s="2">
        <v>45906</v>
      </c>
      <c r="D148800">
        <v>25.57</v>
      </c>
      <c r="E148800">
        <v>25.27</v>
      </c>
      <c r="F148800">
        <v>150.03</v>
      </c>
      <c r="G148800">
        <v>26.93</v>
      </c>
      <c r="H148800">
        <v>145</v>
      </c>
      <c r="I148800">
        <v>155</v>
      </c>
    </row>
    <row r="148801" spans="1:9" x14ac:dyDescent="0.25">
      <c r="A148801" s="1">
        <v>45906.585046296299</v>
      </c>
      <c r="B148801">
        <v>36</v>
      </c>
      <c r="C148801" s="2">
        <v>45906</v>
      </c>
      <c r="D148801">
        <v>25.5</v>
      </c>
      <c r="E148801">
        <v>25.34</v>
      </c>
      <c r="F148801">
        <v>149.99</v>
      </c>
      <c r="G148801">
        <v>26.99</v>
      </c>
      <c r="H148801">
        <v>145</v>
      </c>
      <c r="I148801">
        <v>155</v>
      </c>
    </row>
    <row r="148802" spans="1:9" x14ac:dyDescent="0.25">
      <c r="A148802" s="1">
        <v>45906.585740740738</v>
      </c>
      <c r="B148802">
        <v>36</v>
      </c>
      <c r="C148802" s="2">
        <v>45906</v>
      </c>
      <c r="D148802">
        <v>25.5</v>
      </c>
      <c r="E148802">
        <v>25.27</v>
      </c>
      <c r="F148802">
        <v>150.16</v>
      </c>
      <c r="G148802">
        <v>26.93</v>
      </c>
      <c r="H148802">
        <v>145</v>
      </c>
      <c r="I148802">
        <v>155</v>
      </c>
    </row>
    <row r="148803" spans="1:9" x14ac:dyDescent="0.25">
      <c r="A148803" s="1">
        <v>45906.586435185185</v>
      </c>
      <c r="B148803">
        <v>36</v>
      </c>
      <c r="C148803" s="2">
        <v>45906</v>
      </c>
      <c r="D148803">
        <v>25.57</v>
      </c>
      <c r="E148803">
        <v>25.34</v>
      </c>
      <c r="F148803">
        <v>150.16</v>
      </c>
      <c r="G148803">
        <v>26.99</v>
      </c>
      <c r="H148803">
        <v>145</v>
      </c>
      <c r="I148803">
        <v>155</v>
      </c>
    </row>
    <row r="148804" spans="1:9" x14ac:dyDescent="0.25">
      <c r="A148804" s="1">
        <v>45906.587129629632</v>
      </c>
      <c r="B148804">
        <v>36</v>
      </c>
      <c r="C148804" s="2">
        <v>45906</v>
      </c>
      <c r="D148804">
        <v>25.57</v>
      </c>
      <c r="E148804">
        <v>25.46</v>
      </c>
      <c r="F148804">
        <v>150.38999999999999</v>
      </c>
      <c r="G148804">
        <v>26.99</v>
      </c>
      <c r="H148804">
        <v>145</v>
      </c>
      <c r="I148804">
        <v>155</v>
      </c>
    </row>
    <row r="148805" spans="1:9" x14ac:dyDescent="0.25">
      <c r="A148805" s="1">
        <v>45906.587824074071</v>
      </c>
      <c r="B148805">
        <v>36</v>
      </c>
      <c r="C148805" s="2">
        <v>45906</v>
      </c>
      <c r="D148805">
        <v>25.5</v>
      </c>
      <c r="E148805">
        <v>25.34</v>
      </c>
      <c r="F148805">
        <v>150.1</v>
      </c>
      <c r="G148805">
        <v>26.99</v>
      </c>
      <c r="H148805">
        <v>145</v>
      </c>
      <c r="I148805">
        <v>155</v>
      </c>
    </row>
    <row r="148806" spans="1:9" x14ac:dyDescent="0.25">
      <c r="A148806" s="1">
        <v>45906.588518518518</v>
      </c>
      <c r="B148806">
        <v>36</v>
      </c>
      <c r="C148806" s="2">
        <v>45906</v>
      </c>
      <c r="D148806">
        <v>25.57</v>
      </c>
      <c r="E148806">
        <v>25.34</v>
      </c>
      <c r="F148806">
        <v>150.16</v>
      </c>
      <c r="G148806">
        <v>26.93</v>
      </c>
      <c r="H148806">
        <v>145</v>
      </c>
      <c r="I148806">
        <v>155</v>
      </c>
    </row>
    <row r="148807" spans="1:9" x14ac:dyDescent="0.25">
      <c r="A148807" s="1">
        <v>45906.589212962965</v>
      </c>
      <c r="B148807">
        <v>36</v>
      </c>
      <c r="C148807" s="2">
        <v>45906</v>
      </c>
      <c r="D148807">
        <v>25.57</v>
      </c>
      <c r="E148807">
        <v>25.4</v>
      </c>
      <c r="F148807">
        <v>150.35</v>
      </c>
      <c r="G148807">
        <v>27.34</v>
      </c>
      <c r="H148807">
        <v>145</v>
      </c>
      <c r="I148807">
        <v>155</v>
      </c>
    </row>
    <row r="148808" spans="1:9" x14ac:dyDescent="0.25">
      <c r="A148808" s="1">
        <v>45906.589907407404</v>
      </c>
      <c r="B148808">
        <v>36</v>
      </c>
      <c r="C148808" s="2">
        <v>45906</v>
      </c>
      <c r="D148808">
        <v>25.57</v>
      </c>
      <c r="E148808">
        <v>25.4</v>
      </c>
      <c r="F148808">
        <v>150.22</v>
      </c>
      <c r="G148808">
        <v>32.15</v>
      </c>
      <c r="H148808">
        <v>145</v>
      </c>
      <c r="I148808">
        <v>155</v>
      </c>
    </row>
    <row r="148809" spans="1:9" x14ac:dyDescent="0.25">
      <c r="A148809" s="1">
        <v>45906.590601851851</v>
      </c>
      <c r="B148809">
        <v>36</v>
      </c>
      <c r="C148809" s="2">
        <v>45906</v>
      </c>
      <c r="D148809">
        <v>25.5</v>
      </c>
      <c r="E148809">
        <v>25.34</v>
      </c>
      <c r="F148809">
        <v>150.16</v>
      </c>
      <c r="G148809">
        <v>32.630000000000003</v>
      </c>
      <c r="H148809">
        <v>145</v>
      </c>
      <c r="I148809">
        <v>155</v>
      </c>
    </row>
    <row r="148810" spans="1:9" x14ac:dyDescent="0.25">
      <c r="A148810" s="1">
        <v>45906.591296296298</v>
      </c>
      <c r="B148810">
        <v>36</v>
      </c>
      <c r="C148810" s="2">
        <v>45906</v>
      </c>
      <c r="D148810">
        <v>25.57</v>
      </c>
      <c r="E148810">
        <v>25.34</v>
      </c>
      <c r="F148810">
        <v>150.29</v>
      </c>
      <c r="G148810">
        <v>33.869999999999997</v>
      </c>
      <c r="H148810">
        <v>145</v>
      </c>
      <c r="I148810">
        <v>155</v>
      </c>
    </row>
    <row r="148811" spans="1:9" x14ac:dyDescent="0.25">
      <c r="A148811" s="1">
        <v>45906.591990740744</v>
      </c>
      <c r="B148811">
        <v>36</v>
      </c>
      <c r="C148811" s="2">
        <v>45906</v>
      </c>
      <c r="D148811">
        <v>25.57</v>
      </c>
      <c r="E148811">
        <v>25.4</v>
      </c>
      <c r="F148811">
        <v>150.35</v>
      </c>
      <c r="G148811">
        <v>35.39</v>
      </c>
      <c r="H148811">
        <v>145</v>
      </c>
      <c r="I148811">
        <v>155</v>
      </c>
    </row>
    <row r="148812" spans="1:9" x14ac:dyDescent="0.25">
      <c r="A148812" s="1">
        <v>45906.592685185184</v>
      </c>
      <c r="B148812">
        <v>36</v>
      </c>
      <c r="C148812" s="2">
        <v>45906</v>
      </c>
      <c r="D148812">
        <v>25.5</v>
      </c>
      <c r="E148812">
        <v>25.27</v>
      </c>
      <c r="F148812">
        <v>150.22</v>
      </c>
      <c r="G148812">
        <v>36.979999999999997</v>
      </c>
      <c r="H148812">
        <v>145</v>
      </c>
      <c r="I148812">
        <v>155</v>
      </c>
    </row>
    <row r="148813" spans="1:9" x14ac:dyDescent="0.25">
      <c r="A148813" s="1">
        <v>45906.59337962963</v>
      </c>
      <c r="B148813">
        <v>36</v>
      </c>
      <c r="C148813" s="2">
        <v>45906</v>
      </c>
      <c r="D148813">
        <v>25.57</v>
      </c>
      <c r="E148813">
        <v>25.27</v>
      </c>
      <c r="F148813">
        <v>149.93</v>
      </c>
      <c r="G148813">
        <v>38.69</v>
      </c>
      <c r="H148813">
        <v>145</v>
      </c>
      <c r="I148813">
        <v>155</v>
      </c>
    </row>
    <row r="148814" spans="1:9" x14ac:dyDescent="0.25">
      <c r="A148814" s="1">
        <v>45906.594074074077</v>
      </c>
      <c r="B148814">
        <v>36</v>
      </c>
      <c r="C148814" s="2">
        <v>45906</v>
      </c>
      <c r="D148814">
        <v>25.57</v>
      </c>
      <c r="E148814">
        <v>25.27</v>
      </c>
      <c r="F148814">
        <v>150.22</v>
      </c>
      <c r="G148814">
        <v>40.22</v>
      </c>
      <c r="H148814">
        <v>145</v>
      </c>
      <c r="I148814">
        <v>155</v>
      </c>
    </row>
    <row r="148815" spans="1:9" x14ac:dyDescent="0.25">
      <c r="A148815" s="1">
        <v>45906.594768518517</v>
      </c>
      <c r="B148815">
        <v>36</v>
      </c>
      <c r="C148815" s="2">
        <v>45906</v>
      </c>
      <c r="D148815">
        <v>25.57</v>
      </c>
      <c r="E148815">
        <v>25.34</v>
      </c>
      <c r="F148815">
        <v>150.03</v>
      </c>
      <c r="G148815">
        <v>41.87</v>
      </c>
      <c r="H148815">
        <v>145</v>
      </c>
      <c r="I148815">
        <v>155</v>
      </c>
    </row>
    <row r="148816" spans="1:9" x14ac:dyDescent="0.25">
      <c r="A148816" s="1">
        <v>45906.595462962963</v>
      </c>
      <c r="B148816">
        <v>36</v>
      </c>
      <c r="C148816" s="2">
        <v>45906</v>
      </c>
      <c r="D148816">
        <v>25.5</v>
      </c>
      <c r="E148816">
        <v>25.27</v>
      </c>
      <c r="F148816">
        <v>150.1</v>
      </c>
      <c r="G148816">
        <v>43.63</v>
      </c>
      <c r="H148816">
        <v>145</v>
      </c>
      <c r="I148816">
        <v>155</v>
      </c>
    </row>
    <row r="148817" spans="1:9" x14ac:dyDescent="0.25">
      <c r="A148817" s="1">
        <v>45906.59615740741</v>
      </c>
      <c r="B148817">
        <v>36</v>
      </c>
      <c r="C148817" s="2">
        <v>45906</v>
      </c>
      <c r="D148817">
        <v>25.57</v>
      </c>
      <c r="E148817">
        <v>25.27</v>
      </c>
      <c r="F148817">
        <v>150.03</v>
      </c>
      <c r="G148817">
        <v>45.32</v>
      </c>
      <c r="H148817">
        <v>145</v>
      </c>
      <c r="I148817">
        <v>155</v>
      </c>
    </row>
    <row r="148818" spans="1:9" x14ac:dyDescent="0.25">
      <c r="A148818" s="1">
        <v>45906.596851851849</v>
      </c>
      <c r="B148818">
        <v>36</v>
      </c>
      <c r="C148818" s="2">
        <v>45906</v>
      </c>
      <c r="D148818">
        <v>25.57</v>
      </c>
      <c r="E148818">
        <v>25.4</v>
      </c>
      <c r="F148818">
        <v>150.22</v>
      </c>
      <c r="G148818">
        <v>47.04</v>
      </c>
      <c r="H148818">
        <v>145</v>
      </c>
      <c r="I148818">
        <v>155</v>
      </c>
    </row>
    <row r="148819" spans="1:9" x14ac:dyDescent="0.25">
      <c r="A148819" s="1">
        <v>45906.597546296296</v>
      </c>
      <c r="B148819">
        <v>36</v>
      </c>
      <c r="C148819" s="2">
        <v>45906</v>
      </c>
      <c r="D148819">
        <v>25.5</v>
      </c>
      <c r="E148819">
        <v>25.34</v>
      </c>
      <c r="F148819">
        <v>150.1</v>
      </c>
      <c r="G148819">
        <v>48.54</v>
      </c>
      <c r="H148819">
        <v>145</v>
      </c>
      <c r="I148819">
        <v>155</v>
      </c>
    </row>
    <row r="148820" spans="1:9" x14ac:dyDescent="0.25">
      <c r="A148820" s="1">
        <v>45906.598240740743</v>
      </c>
      <c r="B148820">
        <v>36</v>
      </c>
      <c r="C148820" s="2">
        <v>45906</v>
      </c>
      <c r="D148820">
        <v>25.57</v>
      </c>
      <c r="E148820">
        <v>25.34</v>
      </c>
      <c r="F148820">
        <v>150.1</v>
      </c>
      <c r="G148820">
        <v>50.34</v>
      </c>
      <c r="H148820">
        <v>145</v>
      </c>
      <c r="I148820">
        <v>155</v>
      </c>
    </row>
    <row r="148821" spans="1:9" x14ac:dyDescent="0.25">
      <c r="A148821" s="1">
        <v>45906.598935185182</v>
      </c>
      <c r="B148821">
        <v>36</v>
      </c>
      <c r="C148821" s="2">
        <v>45906</v>
      </c>
      <c r="D148821">
        <v>25.63</v>
      </c>
      <c r="E148821">
        <v>25.34</v>
      </c>
      <c r="F148821">
        <v>150.1</v>
      </c>
      <c r="G148821">
        <v>52.16</v>
      </c>
      <c r="H148821">
        <v>145</v>
      </c>
      <c r="I148821">
        <v>155</v>
      </c>
    </row>
    <row r="148822" spans="1:9" x14ac:dyDescent="0.25">
      <c r="A148822" s="1">
        <v>45906.599629629629</v>
      </c>
      <c r="B148822">
        <v>36</v>
      </c>
      <c r="C148822" s="2">
        <v>45906</v>
      </c>
      <c r="D148822">
        <v>25.57</v>
      </c>
      <c r="E148822">
        <v>25.4</v>
      </c>
      <c r="F148822">
        <v>150.38999999999999</v>
      </c>
      <c r="G148822">
        <v>54.04</v>
      </c>
      <c r="H148822">
        <v>145</v>
      </c>
      <c r="I148822">
        <v>155</v>
      </c>
    </row>
    <row r="148823" spans="1:9" x14ac:dyDescent="0.25">
      <c r="A148823" s="1">
        <v>45906.600324074076</v>
      </c>
      <c r="B148823">
        <v>36</v>
      </c>
      <c r="C148823" s="2">
        <v>45906</v>
      </c>
      <c r="D148823">
        <v>25.57</v>
      </c>
      <c r="E148823">
        <v>25.4</v>
      </c>
      <c r="F148823">
        <v>150.22</v>
      </c>
      <c r="G148823">
        <v>55.69</v>
      </c>
      <c r="H148823">
        <v>145</v>
      </c>
      <c r="I148823">
        <v>155</v>
      </c>
    </row>
    <row r="148824" spans="1:9" x14ac:dyDescent="0.25">
      <c r="A148824" s="1">
        <v>45906.601018518515</v>
      </c>
      <c r="B148824">
        <v>36</v>
      </c>
      <c r="C148824" s="2">
        <v>45906</v>
      </c>
      <c r="D148824">
        <v>25.63</v>
      </c>
      <c r="E148824">
        <v>25.4</v>
      </c>
      <c r="F148824">
        <v>150.29</v>
      </c>
      <c r="G148824">
        <v>57.26</v>
      </c>
      <c r="H148824">
        <v>145</v>
      </c>
      <c r="I148824">
        <v>155</v>
      </c>
    </row>
    <row r="148825" spans="1:9" x14ac:dyDescent="0.25">
      <c r="A148825" s="1">
        <v>45906.601712962962</v>
      </c>
      <c r="B148825">
        <v>36</v>
      </c>
      <c r="C148825" s="2">
        <v>45906</v>
      </c>
      <c r="D148825">
        <v>25.63</v>
      </c>
      <c r="E148825">
        <v>25.5</v>
      </c>
      <c r="F148825">
        <v>150.29</v>
      </c>
      <c r="G148825">
        <v>59.1</v>
      </c>
      <c r="H148825">
        <v>145</v>
      </c>
      <c r="I148825">
        <v>155</v>
      </c>
    </row>
    <row r="148826" spans="1:9" x14ac:dyDescent="0.25">
      <c r="A148826" s="1">
        <v>45906.602407407408</v>
      </c>
      <c r="B148826">
        <v>36</v>
      </c>
      <c r="C148826" s="2">
        <v>45906</v>
      </c>
      <c r="D148826">
        <v>25.63</v>
      </c>
      <c r="E148826">
        <v>25.46</v>
      </c>
      <c r="F148826">
        <v>150.29</v>
      </c>
      <c r="G148826">
        <v>60.87</v>
      </c>
      <c r="H148826">
        <v>145</v>
      </c>
      <c r="I148826">
        <v>155</v>
      </c>
    </row>
    <row r="148827" spans="1:9" x14ac:dyDescent="0.25">
      <c r="A148827" s="1">
        <v>45906.603101851855</v>
      </c>
      <c r="B148827">
        <v>36</v>
      </c>
      <c r="C148827" s="2">
        <v>45906</v>
      </c>
      <c r="D148827">
        <v>25.63</v>
      </c>
      <c r="E148827">
        <v>25.5</v>
      </c>
      <c r="F148827">
        <v>150.35</v>
      </c>
      <c r="G148827">
        <v>62.65</v>
      </c>
      <c r="H148827">
        <v>145</v>
      </c>
      <c r="I148827">
        <v>155</v>
      </c>
    </row>
    <row r="148828" spans="1:9" x14ac:dyDescent="0.25">
      <c r="A148828" s="1">
        <v>45906.603796296295</v>
      </c>
      <c r="B148828">
        <v>36</v>
      </c>
      <c r="C148828" s="2">
        <v>45906</v>
      </c>
      <c r="D148828">
        <v>25.69</v>
      </c>
      <c r="E148828">
        <v>25.5</v>
      </c>
      <c r="F148828">
        <v>150.44999999999999</v>
      </c>
      <c r="G148828">
        <v>64.319999999999993</v>
      </c>
      <c r="H148828">
        <v>145</v>
      </c>
      <c r="I148828">
        <v>155</v>
      </c>
    </row>
    <row r="148829" spans="1:9" x14ac:dyDescent="0.25">
      <c r="A148829" s="1">
        <v>45906.604490740741</v>
      </c>
      <c r="B148829">
        <v>36</v>
      </c>
      <c r="C148829" s="2">
        <v>45906</v>
      </c>
      <c r="D148829">
        <v>25.63</v>
      </c>
      <c r="E148829">
        <v>25.5</v>
      </c>
      <c r="F148829">
        <v>150.22</v>
      </c>
      <c r="G148829">
        <v>66.040000000000006</v>
      </c>
      <c r="H148829">
        <v>145</v>
      </c>
      <c r="I148829">
        <v>155</v>
      </c>
    </row>
    <row r="148830" spans="1:9" x14ac:dyDescent="0.25">
      <c r="A148830" s="1">
        <v>45906.605185185188</v>
      </c>
      <c r="B148830">
        <v>36</v>
      </c>
      <c r="C148830" s="2">
        <v>45906</v>
      </c>
      <c r="D148830">
        <v>25.63</v>
      </c>
      <c r="E148830">
        <v>25.46</v>
      </c>
      <c r="F148830">
        <v>150.22</v>
      </c>
      <c r="G148830">
        <v>67.819999999999993</v>
      </c>
      <c r="H148830">
        <v>145</v>
      </c>
      <c r="I148830">
        <v>155</v>
      </c>
    </row>
    <row r="148831" spans="1:9" x14ac:dyDescent="0.25">
      <c r="A148831" s="1">
        <v>45906.605879629627</v>
      </c>
      <c r="B148831">
        <v>36</v>
      </c>
      <c r="C148831" s="2">
        <v>45906</v>
      </c>
      <c r="D148831">
        <v>25.69</v>
      </c>
      <c r="E148831">
        <v>25.46</v>
      </c>
      <c r="F148831">
        <v>150.35</v>
      </c>
      <c r="G148831">
        <v>69.319999999999993</v>
      </c>
      <c r="H148831">
        <v>145</v>
      </c>
      <c r="I148831">
        <v>155</v>
      </c>
    </row>
    <row r="148832" spans="1:9" x14ac:dyDescent="0.25">
      <c r="A148832" s="1">
        <v>45906.606574074074</v>
      </c>
      <c r="B148832">
        <v>36</v>
      </c>
      <c r="C148832" s="2">
        <v>45906</v>
      </c>
      <c r="D148832">
        <v>25.69</v>
      </c>
      <c r="E148832">
        <v>25.63</v>
      </c>
      <c r="F148832">
        <v>150.44999999999999</v>
      </c>
      <c r="G148832">
        <v>71.2</v>
      </c>
      <c r="H148832">
        <v>145</v>
      </c>
      <c r="I148832">
        <v>155</v>
      </c>
    </row>
    <row r="148833" spans="1:9" x14ac:dyDescent="0.25">
      <c r="A148833" s="1">
        <v>45906.607268518521</v>
      </c>
      <c r="B148833">
        <v>36</v>
      </c>
      <c r="C148833" s="2">
        <v>45906</v>
      </c>
      <c r="D148833">
        <v>25.69</v>
      </c>
      <c r="E148833">
        <v>25.46</v>
      </c>
      <c r="F148833">
        <v>150.22</v>
      </c>
      <c r="G148833">
        <v>73</v>
      </c>
      <c r="H148833">
        <v>145</v>
      </c>
      <c r="I148833">
        <v>155</v>
      </c>
    </row>
    <row r="148834" spans="1:9" x14ac:dyDescent="0.25">
      <c r="A148834" s="1">
        <v>45906.60796296296</v>
      </c>
      <c r="B148834">
        <v>36</v>
      </c>
      <c r="C148834" s="2">
        <v>45906</v>
      </c>
      <c r="D148834">
        <v>25.63</v>
      </c>
      <c r="E148834">
        <v>25.5</v>
      </c>
      <c r="F148834">
        <v>150.29</v>
      </c>
      <c r="G148834">
        <v>74.319999999999993</v>
      </c>
      <c r="H148834">
        <v>145</v>
      </c>
      <c r="I148834">
        <v>155</v>
      </c>
    </row>
    <row r="148835" spans="1:9" x14ac:dyDescent="0.25">
      <c r="A148835" s="1">
        <v>45906.608657407407</v>
      </c>
      <c r="B148835">
        <v>36</v>
      </c>
      <c r="C148835" s="2">
        <v>45906</v>
      </c>
      <c r="D148835">
        <v>25.69</v>
      </c>
      <c r="E148835">
        <v>25.57</v>
      </c>
      <c r="F148835">
        <v>150.35</v>
      </c>
      <c r="G148835">
        <v>76.22</v>
      </c>
      <c r="H148835">
        <v>145</v>
      </c>
      <c r="I148835">
        <v>155</v>
      </c>
    </row>
    <row r="148836" spans="1:9" x14ac:dyDescent="0.25">
      <c r="A148836" s="1">
        <v>45906.609351851854</v>
      </c>
      <c r="B148836">
        <v>36</v>
      </c>
      <c r="C148836" s="2">
        <v>45906</v>
      </c>
      <c r="D148836">
        <v>25.75</v>
      </c>
      <c r="E148836">
        <v>25.63</v>
      </c>
      <c r="F148836">
        <v>150.38999999999999</v>
      </c>
      <c r="G148836">
        <v>77.64</v>
      </c>
      <c r="H148836">
        <v>145</v>
      </c>
      <c r="I148836">
        <v>155</v>
      </c>
    </row>
    <row r="148837" spans="1:9" x14ac:dyDescent="0.25">
      <c r="A148837" s="1">
        <v>45906.610046296293</v>
      </c>
      <c r="B148837">
        <v>36</v>
      </c>
      <c r="C148837" s="2">
        <v>45906</v>
      </c>
      <c r="D148837">
        <v>25.69</v>
      </c>
      <c r="E148837">
        <v>25.57</v>
      </c>
      <c r="F148837">
        <v>150.16</v>
      </c>
      <c r="G148837">
        <v>79.69</v>
      </c>
      <c r="H148837">
        <v>145</v>
      </c>
      <c r="I148837">
        <v>155</v>
      </c>
    </row>
    <row r="148838" spans="1:9" x14ac:dyDescent="0.25">
      <c r="A148838" s="1">
        <v>45906.61074074074</v>
      </c>
      <c r="B148838">
        <v>36</v>
      </c>
      <c r="C148838" s="2">
        <v>45906</v>
      </c>
      <c r="D148838">
        <v>25.75</v>
      </c>
      <c r="E148838">
        <v>25.63</v>
      </c>
      <c r="F148838">
        <v>150.35</v>
      </c>
      <c r="G148838">
        <v>79.400000000000006</v>
      </c>
      <c r="H148838">
        <v>145</v>
      </c>
      <c r="I148838">
        <v>155</v>
      </c>
    </row>
    <row r="148839" spans="1:9" x14ac:dyDescent="0.25">
      <c r="A148839" s="1">
        <v>45906.611435185187</v>
      </c>
      <c r="B148839">
        <v>36</v>
      </c>
      <c r="C148839" s="2">
        <v>45906</v>
      </c>
      <c r="D148839">
        <v>25.82</v>
      </c>
      <c r="E148839">
        <v>25.82</v>
      </c>
      <c r="F148839">
        <v>150.35</v>
      </c>
      <c r="G148839">
        <v>78.87</v>
      </c>
      <c r="H148839">
        <v>145</v>
      </c>
      <c r="I148839">
        <v>155</v>
      </c>
    </row>
    <row r="148840" spans="1:9" x14ac:dyDescent="0.25">
      <c r="A148840" s="1">
        <v>45906.612129629626</v>
      </c>
      <c r="B148840">
        <v>36</v>
      </c>
      <c r="C148840" s="2">
        <v>45906</v>
      </c>
      <c r="D148840">
        <v>25.75</v>
      </c>
      <c r="E148840">
        <v>25.63</v>
      </c>
      <c r="F148840">
        <v>150.1</v>
      </c>
      <c r="G148840">
        <v>78.87</v>
      </c>
      <c r="H148840">
        <v>145</v>
      </c>
      <c r="I148840">
        <v>155</v>
      </c>
    </row>
    <row r="148841" spans="1:9" x14ac:dyDescent="0.25">
      <c r="A148841" s="1">
        <v>45906.612824074073</v>
      </c>
      <c r="B148841">
        <v>36</v>
      </c>
      <c r="C148841" s="2">
        <v>45906</v>
      </c>
      <c r="D148841">
        <v>25.82</v>
      </c>
      <c r="E148841">
        <v>25.69</v>
      </c>
      <c r="F148841">
        <v>150.22</v>
      </c>
      <c r="G148841">
        <v>78.56</v>
      </c>
      <c r="H148841">
        <v>145</v>
      </c>
      <c r="I148841">
        <v>155</v>
      </c>
    </row>
    <row r="148842" spans="1:9" x14ac:dyDescent="0.25">
      <c r="A148842" s="1">
        <v>45906.613518518519</v>
      </c>
      <c r="B148842">
        <v>36</v>
      </c>
      <c r="C148842" s="2">
        <v>45906</v>
      </c>
      <c r="D148842">
        <v>25.86</v>
      </c>
      <c r="E148842">
        <v>25.69</v>
      </c>
      <c r="F148842">
        <v>150.38999999999999</v>
      </c>
      <c r="G148842">
        <v>78.52</v>
      </c>
      <c r="H148842">
        <v>145</v>
      </c>
      <c r="I148842">
        <v>155</v>
      </c>
    </row>
    <row r="148843" spans="1:9" x14ac:dyDescent="0.25">
      <c r="A148843" s="1">
        <v>45906.614212962966</v>
      </c>
      <c r="B148843">
        <v>36</v>
      </c>
      <c r="C148843" s="2">
        <v>45906</v>
      </c>
      <c r="D148843">
        <v>25.82</v>
      </c>
      <c r="E148843">
        <v>25.69</v>
      </c>
      <c r="F148843">
        <v>150.22</v>
      </c>
      <c r="G148843">
        <v>78.459999999999994</v>
      </c>
      <c r="H148843">
        <v>145</v>
      </c>
      <c r="I148843">
        <v>155</v>
      </c>
    </row>
    <row r="148844" spans="1:9" x14ac:dyDescent="0.25">
      <c r="A148844" s="1">
        <v>45906.614907407406</v>
      </c>
      <c r="B148844">
        <v>36</v>
      </c>
      <c r="C148844" s="2">
        <v>45906</v>
      </c>
      <c r="D148844">
        <v>25.82</v>
      </c>
      <c r="E148844">
        <v>25.75</v>
      </c>
      <c r="F148844">
        <v>150.44999999999999</v>
      </c>
      <c r="G148844">
        <v>78.56</v>
      </c>
      <c r="H148844">
        <v>145</v>
      </c>
      <c r="I148844">
        <v>155</v>
      </c>
    </row>
    <row r="148845" spans="1:9" x14ac:dyDescent="0.25">
      <c r="A148845" s="1">
        <v>45906.615601851852</v>
      </c>
      <c r="B148845">
        <v>36</v>
      </c>
      <c r="C148845" s="2">
        <v>45906</v>
      </c>
      <c r="D148845">
        <v>25.86</v>
      </c>
      <c r="E148845">
        <v>25.75</v>
      </c>
      <c r="F148845">
        <v>150.38999999999999</v>
      </c>
      <c r="G148845">
        <v>78.52</v>
      </c>
      <c r="H148845">
        <v>145</v>
      </c>
      <c r="I148845">
        <v>155</v>
      </c>
    </row>
    <row r="148846" spans="1:9" x14ac:dyDescent="0.25">
      <c r="A148846" s="1">
        <v>45906.616296296299</v>
      </c>
      <c r="B148846">
        <v>36</v>
      </c>
      <c r="C148846" s="2">
        <v>45906</v>
      </c>
      <c r="D148846">
        <v>25.92</v>
      </c>
      <c r="E148846">
        <v>25.82</v>
      </c>
      <c r="F148846">
        <v>150.22</v>
      </c>
      <c r="G148846">
        <v>78.39</v>
      </c>
      <c r="H148846">
        <v>145</v>
      </c>
      <c r="I148846">
        <v>155</v>
      </c>
    </row>
    <row r="148847" spans="1:9" x14ac:dyDescent="0.25">
      <c r="A148847" s="1">
        <v>45906.616990740738</v>
      </c>
      <c r="B148847">
        <v>36</v>
      </c>
      <c r="C148847" s="2">
        <v>45906</v>
      </c>
      <c r="D148847">
        <v>25.82</v>
      </c>
      <c r="E148847">
        <v>25.75</v>
      </c>
      <c r="F148847">
        <v>150.22</v>
      </c>
      <c r="G148847">
        <v>78.52</v>
      </c>
      <c r="H148847">
        <v>145</v>
      </c>
      <c r="I148847">
        <v>155</v>
      </c>
    </row>
    <row r="148848" spans="1:9" x14ac:dyDescent="0.25">
      <c r="A148848" s="1">
        <v>45906.617685185185</v>
      </c>
      <c r="B148848">
        <v>36</v>
      </c>
      <c r="C148848" s="2">
        <v>45906</v>
      </c>
      <c r="D148848">
        <v>25.86</v>
      </c>
      <c r="E148848">
        <v>25.82</v>
      </c>
      <c r="F148848">
        <v>150.16</v>
      </c>
      <c r="G148848">
        <v>78.23</v>
      </c>
      <c r="H148848">
        <v>145</v>
      </c>
      <c r="I148848">
        <v>155</v>
      </c>
    </row>
    <row r="148849" spans="1:9" x14ac:dyDescent="0.25">
      <c r="A148849" s="1">
        <v>45906.618379629632</v>
      </c>
      <c r="B148849">
        <v>36</v>
      </c>
      <c r="C148849" s="2">
        <v>45906</v>
      </c>
      <c r="D148849">
        <v>25.92</v>
      </c>
      <c r="E148849">
        <v>25.82</v>
      </c>
      <c r="F148849">
        <v>150.22</v>
      </c>
      <c r="G148849">
        <v>78.33</v>
      </c>
      <c r="H148849">
        <v>145</v>
      </c>
      <c r="I148849">
        <v>155</v>
      </c>
    </row>
    <row r="148850" spans="1:9" x14ac:dyDescent="0.25">
      <c r="A148850" s="1">
        <v>45906.619074074071</v>
      </c>
      <c r="B148850">
        <v>36</v>
      </c>
      <c r="C148850" s="2">
        <v>45906</v>
      </c>
      <c r="D148850">
        <v>25.92</v>
      </c>
      <c r="E148850">
        <v>25.82</v>
      </c>
      <c r="F148850">
        <v>150.29</v>
      </c>
      <c r="G148850">
        <v>78.52</v>
      </c>
      <c r="H148850">
        <v>145</v>
      </c>
      <c r="I148850">
        <v>155</v>
      </c>
    </row>
    <row r="148851" spans="1:9" x14ac:dyDescent="0.25">
      <c r="A148851" s="1">
        <v>45906.619768518518</v>
      </c>
      <c r="B148851">
        <v>36</v>
      </c>
      <c r="C148851" s="2">
        <v>45906</v>
      </c>
      <c r="D148851">
        <v>25.92</v>
      </c>
      <c r="E148851">
        <v>25.75</v>
      </c>
      <c r="F148851">
        <v>150.16</v>
      </c>
      <c r="G148851">
        <v>78.459999999999994</v>
      </c>
      <c r="H148851">
        <v>145</v>
      </c>
      <c r="I148851">
        <v>155</v>
      </c>
    </row>
    <row r="148852" spans="1:9" x14ac:dyDescent="0.25">
      <c r="A148852" s="1">
        <v>45906.620462962965</v>
      </c>
      <c r="B148852">
        <v>36</v>
      </c>
      <c r="C148852" s="2">
        <v>45906</v>
      </c>
      <c r="D148852">
        <v>25.92</v>
      </c>
      <c r="E148852">
        <v>25.82</v>
      </c>
      <c r="F148852">
        <v>150.22</v>
      </c>
      <c r="G148852">
        <v>78.33</v>
      </c>
      <c r="H148852">
        <v>145</v>
      </c>
      <c r="I148852">
        <v>155</v>
      </c>
    </row>
    <row r="148853" spans="1:9" x14ac:dyDescent="0.25">
      <c r="A148853" s="1">
        <v>45906.621157407404</v>
      </c>
      <c r="B148853">
        <v>36</v>
      </c>
      <c r="C148853" s="2">
        <v>45906</v>
      </c>
      <c r="D148853">
        <v>25.98</v>
      </c>
      <c r="E148853">
        <v>25.92</v>
      </c>
      <c r="F148853">
        <v>150.16</v>
      </c>
      <c r="G148853">
        <v>78.459999999999994</v>
      </c>
      <c r="H148853">
        <v>145</v>
      </c>
      <c r="I148853">
        <v>155</v>
      </c>
    </row>
    <row r="148854" spans="1:9" x14ac:dyDescent="0.25">
      <c r="A148854" s="1">
        <v>45906.621851851851</v>
      </c>
      <c r="B148854">
        <v>36</v>
      </c>
      <c r="C148854" s="2">
        <v>45906</v>
      </c>
      <c r="D148854">
        <v>25.92</v>
      </c>
      <c r="E148854">
        <v>25.82</v>
      </c>
      <c r="F148854">
        <v>150.1</v>
      </c>
      <c r="G148854">
        <v>78.52</v>
      </c>
      <c r="H148854">
        <v>145</v>
      </c>
      <c r="I148854">
        <v>155</v>
      </c>
    </row>
    <row r="148855" spans="1:9" x14ac:dyDescent="0.25">
      <c r="A148855" s="1">
        <v>45906.622546296298</v>
      </c>
      <c r="B148855">
        <v>36</v>
      </c>
      <c r="C148855" s="2">
        <v>45906</v>
      </c>
      <c r="D148855">
        <v>25.92</v>
      </c>
      <c r="E148855">
        <v>25.82</v>
      </c>
      <c r="F148855">
        <v>150.22</v>
      </c>
      <c r="G148855">
        <v>78.099999999999994</v>
      </c>
      <c r="H148855">
        <v>145</v>
      </c>
      <c r="I148855">
        <v>155</v>
      </c>
    </row>
    <row r="148856" spans="1:9" x14ac:dyDescent="0.25">
      <c r="A148856" s="1">
        <v>45906.623240740744</v>
      </c>
      <c r="B148856">
        <v>36</v>
      </c>
      <c r="C148856" s="2">
        <v>45906</v>
      </c>
      <c r="D148856">
        <v>26.05</v>
      </c>
      <c r="E148856">
        <v>25.86</v>
      </c>
      <c r="F148856">
        <v>150.29</v>
      </c>
      <c r="G148856">
        <v>78.290000000000006</v>
      </c>
      <c r="H148856">
        <v>145</v>
      </c>
      <c r="I148856">
        <v>155</v>
      </c>
    </row>
    <row r="148857" spans="1:9" x14ac:dyDescent="0.25">
      <c r="A148857" s="1">
        <v>45906.623935185184</v>
      </c>
      <c r="B148857">
        <v>36</v>
      </c>
      <c r="C148857" s="2">
        <v>45906</v>
      </c>
      <c r="D148857">
        <v>26.05</v>
      </c>
      <c r="E148857">
        <v>25.86</v>
      </c>
      <c r="F148857">
        <v>150.03</v>
      </c>
      <c r="G148857">
        <v>78.39</v>
      </c>
      <c r="H148857">
        <v>145</v>
      </c>
      <c r="I148857">
        <v>155</v>
      </c>
    </row>
    <row r="148858" spans="1:9" x14ac:dyDescent="0.25">
      <c r="A148858" s="1">
        <v>45906.62462962963</v>
      </c>
      <c r="B148858">
        <v>36</v>
      </c>
      <c r="C148858" s="2">
        <v>45906</v>
      </c>
      <c r="D148858">
        <v>26.05</v>
      </c>
      <c r="E148858">
        <v>25.92</v>
      </c>
      <c r="F148858">
        <v>150.22</v>
      </c>
      <c r="G148858">
        <v>78.290000000000006</v>
      </c>
      <c r="H148858">
        <v>145</v>
      </c>
      <c r="I148858">
        <v>155</v>
      </c>
    </row>
    <row r="148859" spans="1:9" x14ac:dyDescent="0.25">
      <c r="A148859" s="1">
        <v>45906.625324074077</v>
      </c>
      <c r="B148859">
        <v>36</v>
      </c>
      <c r="C148859" s="2">
        <v>45906</v>
      </c>
      <c r="D148859">
        <v>26.05</v>
      </c>
      <c r="E148859">
        <v>25.86</v>
      </c>
      <c r="F148859">
        <v>150.22</v>
      </c>
      <c r="G148859">
        <v>78.33</v>
      </c>
      <c r="H148859">
        <v>145</v>
      </c>
      <c r="I148859">
        <v>155</v>
      </c>
    </row>
    <row r="148860" spans="1:9" x14ac:dyDescent="0.25">
      <c r="A148860" s="1">
        <v>45906.626018518517</v>
      </c>
      <c r="B148860">
        <v>36</v>
      </c>
      <c r="C148860" s="2">
        <v>45906</v>
      </c>
      <c r="D148860">
        <v>26.15</v>
      </c>
      <c r="E148860">
        <v>26.05</v>
      </c>
      <c r="F148860">
        <v>150.51</v>
      </c>
      <c r="G148860">
        <v>78.23</v>
      </c>
      <c r="H148860">
        <v>145</v>
      </c>
      <c r="I148860">
        <v>155</v>
      </c>
    </row>
    <row r="148861" spans="1:9" x14ac:dyDescent="0.25">
      <c r="A148861" s="1">
        <v>45906.626712962963</v>
      </c>
      <c r="B148861">
        <v>36</v>
      </c>
      <c r="C148861" s="2">
        <v>45906</v>
      </c>
      <c r="D148861">
        <v>26.15</v>
      </c>
      <c r="E148861">
        <v>36.270000000000003</v>
      </c>
      <c r="F148861">
        <v>150.35</v>
      </c>
      <c r="G148861">
        <v>78.16</v>
      </c>
      <c r="H148861">
        <v>145</v>
      </c>
      <c r="I148861">
        <v>155</v>
      </c>
    </row>
    <row r="148862" spans="1:9" x14ac:dyDescent="0.25">
      <c r="A148862" s="1">
        <v>45906.62740740741</v>
      </c>
      <c r="B148862">
        <v>36</v>
      </c>
      <c r="C148862" s="2">
        <v>45906</v>
      </c>
      <c r="D148862">
        <v>26.15</v>
      </c>
      <c r="E148862">
        <v>45.99</v>
      </c>
      <c r="F148862">
        <v>150.51</v>
      </c>
      <c r="G148862">
        <v>78.290000000000006</v>
      </c>
      <c r="H148862">
        <v>145</v>
      </c>
      <c r="I148862">
        <v>155</v>
      </c>
    </row>
    <row r="148863" spans="1:9" x14ac:dyDescent="0.25">
      <c r="A148863" s="1">
        <v>45906.628101851849</v>
      </c>
      <c r="B148863">
        <v>36</v>
      </c>
      <c r="C148863" s="2">
        <v>45906</v>
      </c>
      <c r="D148863">
        <v>26.21</v>
      </c>
      <c r="E148863">
        <v>53.81</v>
      </c>
      <c r="F148863">
        <v>150.29</v>
      </c>
      <c r="G148863">
        <v>78.33</v>
      </c>
      <c r="H148863">
        <v>145</v>
      </c>
      <c r="I148863">
        <v>155</v>
      </c>
    </row>
    <row r="148864" spans="1:9" x14ac:dyDescent="0.25">
      <c r="A148864" s="1">
        <v>45906.628796296296</v>
      </c>
      <c r="B148864">
        <v>36</v>
      </c>
      <c r="C148864" s="2">
        <v>45906</v>
      </c>
      <c r="D148864">
        <v>26.09</v>
      </c>
      <c r="E148864">
        <v>61.1</v>
      </c>
      <c r="F148864">
        <v>150.1</v>
      </c>
      <c r="G148864">
        <v>78.23</v>
      </c>
      <c r="H148864">
        <v>145</v>
      </c>
      <c r="I148864">
        <v>155</v>
      </c>
    </row>
    <row r="148865" spans="1:9" x14ac:dyDescent="0.25">
      <c r="A148865" s="1">
        <v>45906.629490740743</v>
      </c>
      <c r="B148865">
        <v>36</v>
      </c>
      <c r="C148865" s="2">
        <v>45906</v>
      </c>
      <c r="D148865">
        <v>26.09</v>
      </c>
      <c r="E148865">
        <v>67.63</v>
      </c>
      <c r="F148865">
        <v>150.16</v>
      </c>
      <c r="G148865">
        <v>78.459999999999994</v>
      </c>
      <c r="H148865">
        <v>145</v>
      </c>
      <c r="I148865">
        <v>155</v>
      </c>
    </row>
    <row r="148866" spans="1:9" x14ac:dyDescent="0.25">
      <c r="A148866" s="1">
        <v>45906.630185185182</v>
      </c>
      <c r="B148866">
        <v>36</v>
      </c>
      <c r="C148866" s="2">
        <v>45906</v>
      </c>
      <c r="D148866">
        <v>26.15</v>
      </c>
      <c r="E148866">
        <v>74.11</v>
      </c>
      <c r="F148866">
        <v>150.29</v>
      </c>
      <c r="G148866">
        <v>78.16</v>
      </c>
      <c r="H148866">
        <v>145</v>
      </c>
      <c r="I148866">
        <v>155</v>
      </c>
    </row>
    <row r="148867" spans="1:9" x14ac:dyDescent="0.25">
      <c r="A148867" s="1">
        <v>45906.630879629629</v>
      </c>
      <c r="B148867">
        <v>36</v>
      </c>
      <c r="C148867" s="2">
        <v>45906</v>
      </c>
      <c r="D148867">
        <v>26.21</v>
      </c>
      <c r="E148867">
        <v>80.38</v>
      </c>
      <c r="F148867">
        <v>150.22</v>
      </c>
      <c r="G148867">
        <v>78.33</v>
      </c>
      <c r="H148867">
        <v>145</v>
      </c>
      <c r="I148867">
        <v>155</v>
      </c>
    </row>
    <row r="148868" spans="1:9" x14ac:dyDescent="0.25">
      <c r="A148868" s="1">
        <v>45906.631574074076</v>
      </c>
      <c r="B148868">
        <v>36</v>
      </c>
      <c r="C148868" s="2">
        <v>45906</v>
      </c>
      <c r="D148868">
        <v>26.15</v>
      </c>
      <c r="E148868">
        <v>86.11</v>
      </c>
      <c r="F148868">
        <v>150.16</v>
      </c>
      <c r="G148868">
        <v>78.16</v>
      </c>
      <c r="H148868">
        <v>145</v>
      </c>
      <c r="I148868">
        <v>155</v>
      </c>
    </row>
    <row r="148869" spans="1:9" x14ac:dyDescent="0.25">
      <c r="A148869" s="1">
        <v>45906.632268518515</v>
      </c>
      <c r="B148869">
        <v>36</v>
      </c>
      <c r="C148869" s="2">
        <v>45906</v>
      </c>
      <c r="D148869">
        <v>26.05</v>
      </c>
      <c r="E148869">
        <v>91.81</v>
      </c>
      <c r="F148869">
        <v>150.29</v>
      </c>
      <c r="G148869">
        <v>78.099999999999994</v>
      </c>
      <c r="H148869">
        <v>145</v>
      </c>
      <c r="I148869">
        <v>155</v>
      </c>
    </row>
    <row r="148870" spans="1:9" x14ac:dyDescent="0.25">
      <c r="A148870" s="1">
        <v>45906.632962962962</v>
      </c>
      <c r="B148870">
        <v>36</v>
      </c>
      <c r="C148870" s="2">
        <v>45906</v>
      </c>
      <c r="D148870">
        <v>26.21</v>
      </c>
      <c r="E148870">
        <v>97.56</v>
      </c>
      <c r="F148870">
        <v>150.22</v>
      </c>
      <c r="G148870">
        <v>78.23</v>
      </c>
      <c r="H148870">
        <v>145</v>
      </c>
      <c r="I148870">
        <v>155</v>
      </c>
    </row>
    <row r="148871" spans="1:9" x14ac:dyDescent="0.25">
      <c r="A148871" s="1">
        <v>45906.633657407408</v>
      </c>
      <c r="B148871">
        <v>36</v>
      </c>
      <c r="C148871" s="2">
        <v>45906</v>
      </c>
      <c r="D148871">
        <v>26.05</v>
      </c>
      <c r="E148871">
        <v>102.94</v>
      </c>
      <c r="F148871">
        <v>150.29</v>
      </c>
      <c r="G148871">
        <v>78.16</v>
      </c>
      <c r="H148871">
        <v>145</v>
      </c>
      <c r="I148871">
        <v>155</v>
      </c>
    </row>
    <row r="148872" spans="1:9" x14ac:dyDescent="0.25">
      <c r="A148872" s="1">
        <v>45906.634351851855</v>
      </c>
      <c r="B148872">
        <v>36</v>
      </c>
      <c r="C148872" s="2">
        <v>45906</v>
      </c>
      <c r="D148872">
        <v>26.15</v>
      </c>
      <c r="E148872">
        <v>108.04</v>
      </c>
      <c r="F148872">
        <v>150.29</v>
      </c>
      <c r="G148872">
        <v>78.459999999999994</v>
      </c>
      <c r="H148872">
        <v>145</v>
      </c>
      <c r="I148872">
        <v>155</v>
      </c>
    </row>
    <row r="148873" spans="1:9" x14ac:dyDescent="0.25">
      <c r="A148873" s="1">
        <v>45906.635046296295</v>
      </c>
      <c r="B148873">
        <v>36</v>
      </c>
      <c r="C148873" s="2">
        <v>45906</v>
      </c>
      <c r="D148873">
        <v>26.15</v>
      </c>
      <c r="E148873">
        <v>113.1</v>
      </c>
      <c r="F148873">
        <v>150.51</v>
      </c>
      <c r="G148873">
        <v>78.290000000000006</v>
      </c>
      <c r="H148873">
        <v>145</v>
      </c>
      <c r="I148873">
        <v>155</v>
      </c>
    </row>
    <row r="148874" spans="1:9" x14ac:dyDescent="0.25">
      <c r="A148874" s="1">
        <v>45906.635740740741</v>
      </c>
      <c r="B148874">
        <v>36</v>
      </c>
      <c r="C148874" s="2">
        <v>45906</v>
      </c>
      <c r="D148874">
        <v>26.21</v>
      </c>
      <c r="E148874">
        <v>118.26</v>
      </c>
      <c r="F148874">
        <v>150.35</v>
      </c>
      <c r="G148874">
        <v>78.33</v>
      </c>
      <c r="H148874">
        <v>145</v>
      </c>
      <c r="I148874">
        <v>155</v>
      </c>
    </row>
    <row r="148875" spans="1:9" x14ac:dyDescent="0.25">
      <c r="A148875" s="1">
        <v>45906.636435185188</v>
      </c>
      <c r="B148875">
        <v>36</v>
      </c>
      <c r="C148875" s="2">
        <v>45906</v>
      </c>
      <c r="D148875">
        <v>26.21</v>
      </c>
      <c r="E148875">
        <v>123.21</v>
      </c>
      <c r="F148875">
        <v>150.29</v>
      </c>
      <c r="G148875">
        <v>78.290000000000006</v>
      </c>
      <c r="H148875">
        <v>145</v>
      </c>
      <c r="I148875">
        <v>155</v>
      </c>
    </row>
    <row r="148876" spans="1:9" x14ac:dyDescent="0.25">
      <c r="A148876" s="1">
        <v>45906.637129629627</v>
      </c>
      <c r="B148876">
        <v>36</v>
      </c>
      <c r="C148876" s="2">
        <v>45906</v>
      </c>
      <c r="D148876">
        <v>26.15</v>
      </c>
      <c r="E148876">
        <v>127.94</v>
      </c>
      <c r="F148876">
        <v>150.44999999999999</v>
      </c>
      <c r="G148876">
        <v>78.290000000000006</v>
      </c>
      <c r="H148876">
        <v>145</v>
      </c>
      <c r="I148876">
        <v>155</v>
      </c>
    </row>
    <row r="148877" spans="1:9" x14ac:dyDescent="0.25">
      <c r="A148877" s="1">
        <v>45906.637824074074</v>
      </c>
      <c r="B148877">
        <v>36</v>
      </c>
      <c r="C148877" s="2">
        <v>45906</v>
      </c>
      <c r="D148877">
        <v>26.28</v>
      </c>
      <c r="E148877">
        <v>132.66</v>
      </c>
      <c r="F148877">
        <v>150.44999999999999</v>
      </c>
      <c r="G148877">
        <v>78.33</v>
      </c>
      <c r="H148877">
        <v>145</v>
      </c>
      <c r="I148877">
        <v>155</v>
      </c>
    </row>
    <row r="148878" spans="1:9" x14ac:dyDescent="0.25">
      <c r="A148878" s="1">
        <v>45906.638518518521</v>
      </c>
      <c r="B148878">
        <v>36</v>
      </c>
      <c r="C148878" s="2">
        <v>45906</v>
      </c>
      <c r="D148878">
        <v>26.34</v>
      </c>
      <c r="E148878">
        <v>137.41</v>
      </c>
      <c r="F148878">
        <v>150.58000000000001</v>
      </c>
      <c r="G148878">
        <v>78.33</v>
      </c>
      <c r="H148878">
        <v>145</v>
      </c>
      <c r="I148878">
        <v>155</v>
      </c>
    </row>
    <row r="148879" spans="1:9" x14ac:dyDescent="0.25">
      <c r="A148879" s="1">
        <v>45906.63921296296</v>
      </c>
      <c r="B148879">
        <v>36</v>
      </c>
      <c r="C148879" s="2">
        <v>45906</v>
      </c>
      <c r="D148879">
        <v>26.28</v>
      </c>
      <c r="E148879">
        <v>141.69</v>
      </c>
      <c r="F148879">
        <v>150.51</v>
      </c>
      <c r="G148879">
        <v>78.39</v>
      </c>
      <c r="H148879">
        <v>145</v>
      </c>
      <c r="I148879">
        <v>155</v>
      </c>
    </row>
    <row r="148880" spans="1:9" x14ac:dyDescent="0.25">
      <c r="A148880" s="1">
        <v>45906.639907407407</v>
      </c>
      <c r="B148880">
        <v>36</v>
      </c>
      <c r="C148880" s="2">
        <v>45906</v>
      </c>
      <c r="D148880">
        <v>26.4</v>
      </c>
      <c r="E148880">
        <v>146.04</v>
      </c>
      <c r="F148880">
        <v>150.44999999999999</v>
      </c>
      <c r="G148880">
        <v>78.39</v>
      </c>
      <c r="H148880">
        <v>145</v>
      </c>
      <c r="I148880">
        <v>155</v>
      </c>
    </row>
    <row r="148881" spans="1:9" x14ac:dyDescent="0.25">
      <c r="A148881" s="1">
        <v>45906.640601851854</v>
      </c>
      <c r="B148881">
        <v>36</v>
      </c>
      <c r="C148881" s="2">
        <v>45906</v>
      </c>
      <c r="D148881">
        <v>26.4</v>
      </c>
      <c r="E148881">
        <v>150.35</v>
      </c>
      <c r="F148881">
        <v>150.68</v>
      </c>
      <c r="G148881">
        <v>78.459999999999994</v>
      </c>
      <c r="H148881">
        <v>145</v>
      </c>
      <c r="I148881">
        <v>155</v>
      </c>
    </row>
    <row r="148882" spans="1:9" x14ac:dyDescent="0.25">
      <c r="A148882" s="1">
        <v>45906.641296296293</v>
      </c>
      <c r="B148882">
        <v>36</v>
      </c>
      <c r="C148882" s="2">
        <v>45906</v>
      </c>
      <c r="D148882">
        <v>26.4</v>
      </c>
      <c r="E148882">
        <v>150.87</v>
      </c>
      <c r="F148882">
        <v>150.68</v>
      </c>
      <c r="G148882">
        <v>78.33</v>
      </c>
      <c r="H148882">
        <v>145</v>
      </c>
      <c r="I148882">
        <v>155</v>
      </c>
    </row>
    <row r="148883" spans="1:9" x14ac:dyDescent="0.25">
      <c r="A148883" s="1">
        <v>45906.64199074074</v>
      </c>
      <c r="B148883">
        <v>36</v>
      </c>
      <c r="C148883" s="2">
        <v>45906</v>
      </c>
      <c r="D148883">
        <v>26.34</v>
      </c>
      <c r="E148883">
        <v>150.22</v>
      </c>
      <c r="F148883">
        <v>150.44999999999999</v>
      </c>
      <c r="G148883">
        <v>78.39</v>
      </c>
      <c r="H148883">
        <v>145</v>
      </c>
      <c r="I148883">
        <v>155</v>
      </c>
    </row>
    <row r="148884" spans="1:9" x14ac:dyDescent="0.25">
      <c r="A148884" s="1">
        <v>45906.642685185187</v>
      </c>
      <c r="B148884">
        <v>36</v>
      </c>
      <c r="C148884" s="2">
        <v>45906</v>
      </c>
      <c r="D148884">
        <v>26.47</v>
      </c>
      <c r="E148884">
        <v>150.35</v>
      </c>
      <c r="F148884">
        <v>150.58000000000001</v>
      </c>
      <c r="G148884">
        <v>78.52</v>
      </c>
      <c r="H148884">
        <v>145</v>
      </c>
      <c r="I148884">
        <v>155</v>
      </c>
    </row>
    <row r="148885" spans="1:9" x14ac:dyDescent="0.25">
      <c r="A148885" s="1">
        <v>45906.643379629626</v>
      </c>
      <c r="B148885">
        <v>36</v>
      </c>
      <c r="C148885" s="2">
        <v>45906</v>
      </c>
      <c r="D148885">
        <v>26.4</v>
      </c>
      <c r="E148885">
        <v>150.38999999999999</v>
      </c>
      <c r="F148885">
        <v>150.51</v>
      </c>
      <c r="G148885">
        <v>78.33</v>
      </c>
      <c r="H148885">
        <v>145</v>
      </c>
      <c r="I148885">
        <v>155</v>
      </c>
    </row>
    <row r="148886" spans="1:9" x14ac:dyDescent="0.25">
      <c r="A148886" s="1">
        <v>45906.644074074073</v>
      </c>
      <c r="B148886">
        <v>36</v>
      </c>
      <c r="C148886" s="2">
        <v>45906</v>
      </c>
      <c r="D148886">
        <v>26.4</v>
      </c>
      <c r="E148886">
        <v>150.29</v>
      </c>
      <c r="F148886">
        <v>150.51</v>
      </c>
      <c r="G148886">
        <v>78.39</v>
      </c>
      <c r="H148886">
        <v>145</v>
      </c>
      <c r="I148886">
        <v>155</v>
      </c>
    </row>
    <row r="148887" spans="1:9" x14ac:dyDescent="0.25">
      <c r="A148887" s="1">
        <v>45906.644768518519</v>
      </c>
      <c r="B148887">
        <v>36</v>
      </c>
      <c r="C148887" s="2">
        <v>45906</v>
      </c>
      <c r="D148887">
        <v>26.4</v>
      </c>
      <c r="E148887">
        <v>150.29</v>
      </c>
      <c r="F148887">
        <v>150.44999999999999</v>
      </c>
      <c r="G148887">
        <v>78.33</v>
      </c>
      <c r="H148887">
        <v>145</v>
      </c>
      <c r="I148887">
        <v>155</v>
      </c>
    </row>
    <row r="148888" spans="1:9" x14ac:dyDescent="0.25">
      <c r="A148888" s="1">
        <v>45906.645462962966</v>
      </c>
      <c r="B148888">
        <v>36</v>
      </c>
      <c r="C148888" s="2">
        <v>45906</v>
      </c>
      <c r="D148888">
        <v>26.4</v>
      </c>
      <c r="E148888">
        <v>150.22</v>
      </c>
      <c r="F148888">
        <v>150.44999999999999</v>
      </c>
      <c r="G148888">
        <v>78.290000000000006</v>
      </c>
      <c r="H148888">
        <v>145</v>
      </c>
      <c r="I148888">
        <v>155</v>
      </c>
    </row>
    <row r="148889" spans="1:9" x14ac:dyDescent="0.25">
      <c r="A148889" s="1">
        <v>45906.646157407406</v>
      </c>
      <c r="B148889">
        <v>36</v>
      </c>
      <c r="C148889" s="2">
        <v>45906</v>
      </c>
      <c r="D148889">
        <v>26.34</v>
      </c>
      <c r="E148889">
        <v>150.22</v>
      </c>
      <c r="F148889">
        <v>150.51</v>
      </c>
      <c r="G148889">
        <v>78.33</v>
      </c>
      <c r="H148889">
        <v>145</v>
      </c>
      <c r="I148889">
        <v>155</v>
      </c>
    </row>
    <row r="148890" spans="1:9" x14ac:dyDescent="0.25">
      <c r="A148890" s="1">
        <v>45906.646851851852</v>
      </c>
      <c r="B148890">
        <v>36</v>
      </c>
      <c r="C148890" s="2">
        <v>45906</v>
      </c>
      <c r="D148890">
        <v>26.34</v>
      </c>
      <c r="E148890">
        <v>150.35</v>
      </c>
      <c r="F148890">
        <v>150.38999999999999</v>
      </c>
      <c r="G148890">
        <v>78.290000000000006</v>
      </c>
      <c r="H148890">
        <v>145</v>
      </c>
      <c r="I148890">
        <v>155</v>
      </c>
    </row>
    <row r="148891" spans="1:9" x14ac:dyDescent="0.25">
      <c r="A148891" s="1">
        <v>45906.647546296299</v>
      </c>
      <c r="B148891">
        <v>36</v>
      </c>
      <c r="C148891" s="2">
        <v>45906</v>
      </c>
      <c r="D148891">
        <v>26.4</v>
      </c>
      <c r="E148891">
        <v>150.35</v>
      </c>
      <c r="F148891">
        <v>150.44999999999999</v>
      </c>
      <c r="G148891">
        <v>78.39</v>
      </c>
      <c r="H148891">
        <v>145</v>
      </c>
      <c r="I148891">
        <v>155</v>
      </c>
    </row>
    <row r="148892" spans="1:9" x14ac:dyDescent="0.25">
      <c r="A148892" s="1">
        <v>45906.648240740738</v>
      </c>
      <c r="B148892">
        <v>36</v>
      </c>
      <c r="C148892" s="2">
        <v>45906</v>
      </c>
      <c r="D148892">
        <v>26.4</v>
      </c>
      <c r="E148892">
        <v>150.38999999999999</v>
      </c>
      <c r="F148892">
        <v>150.51</v>
      </c>
      <c r="G148892">
        <v>78.290000000000006</v>
      </c>
      <c r="H148892">
        <v>145</v>
      </c>
      <c r="I148892">
        <v>155</v>
      </c>
    </row>
    <row r="148893" spans="1:9" x14ac:dyDescent="0.25">
      <c r="A148893" s="1">
        <v>45906.648935185185</v>
      </c>
      <c r="B148893">
        <v>36</v>
      </c>
      <c r="C148893" s="2">
        <v>45906</v>
      </c>
      <c r="D148893">
        <v>26.34</v>
      </c>
      <c r="E148893">
        <v>150.22</v>
      </c>
      <c r="F148893">
        <v>150.38999999999999</v>
      </c>
      <c r="G148893">
        <v>78.290000000000006</v>
      </c>
      <c r="H148893">
        <v>145</v>
      </c>
      <c r="I148893">
        <v>155</v>
      </c>
    </row>
    <row r="148894" spans="1:9" x14ac:dyDescent="0.25">
      <c r="A148894" s="1">
        <v>45906.649629629632</v>
      </c>
      <c r="B148894">
        <v>36</v>
      </c>
      <c r="C148894" s="2">
        <v>45906</v>
      </c>
      <c r="D148894">
        <v>26.34</v>
      </c>
      <c r="E148894">
        <v>150.22</v>
      </c>
      <c r="F148894">
        <v>150.35</v>
      </c>
      <c r="G148894">
        <v>78.33</v>
      </c>
      <c r="H148894">
        <v>145</v>
      </c>
      <c r="I148894">
        <v>155</v>
      </c>
    </row>
    <row r="148895" spans="1:9" x14ac:dyDescent="0.25">
      <c r="A148895" s="1">
        <v>45906.650324074071</v>
      </c>
      <c r="B148895">
        <v>36</v>
      </c>
      <c r="C148895" s="2">
        <v>45906</v>
      </c>
      <c r="D148895">
        <v>26.4</v>
      </c>
      <c r="E148895">
        <v>150.35</v>
      </c>
      <c r="F148895">
        <v>150.58000000000001</v>
      </c>
      <c r="G148895">
        <v>78.33</v>
      </c>
      <c r="H148895">
        <v>145</v>
      </c>
      <c r="I148895">
        <v>155</v>
      </c>
    </row>
    <row r="148896" spans="1:9" x14ac:dyDescent="0.25">
      <c r="A148896" s="1">
        <v>45906.651018518518</v>
      </c>
      <c r="B148896">
        <v>36</v>
      </c>
      <c r="C148896" s="2">
        <v>45906</v>
      </c>
      <c r="D148896">
        <v>26.4</v>
      </c>
      <c r="E148896">
        <v>150.38999999999999</v>
      </c>
      <c r="F148896">
        <v>150.44999999999999</v>
      </c>
      <c r="G148896">
        <v>78.459999999999994</v>
      </c>
      <c r="H148896">
        <v>145</v>
      </c>
      <c r="I148896">
        <v>155</v>
      </c>
    </row>
    <row r="148897" spans="1:9" x14ac:dyDescent="0.25">
      <c r="A148897" s="1">
        <v>45906.651712962965</v>
      </c>
      <c r="B148897">
        <v>36</v>
      </c>
      <c r="C148897" s="2">
        <v>45906</v>
      </c>
      <c r="D148897">
        <v>26.34</v>
      </c>
      <c r="E148897">
        <v>150.29</v>
      </c>
      <c r="F148897">
        <v>150.44999999999999</v>
      </c>
      <c r="G148897">
        <v>78.23</v>
      </c>
      <c r="H148897">
        <v>145</v>
      </c>
      <c r="I148897">
        <v>155</v>
      </c>
    </row>
    <row r="148898" spans="1:9" x14ac:dyDescent="0.25">
      <c r="A148898" s="1">
        <v>45906.652407407404</v>
      </c>
      <c r="B148898">
        <v>36</v>
      </c>
      <c r="C148898" s="2">
        <v>45906</v>
      </c>
      <c r="D148898">
        <v>26.4</v>
      </c>
      <c r="E148898">
        <v>150.35</v>
      </c>
      <c r="F148898">
        <v>150.38999999999999</v>
      </c>
      <c r="G148898">
        <v>80.55</v>
      </c>
      <c r="H148898">
        <v>145</v>
      </c>
      <c r="I148898">
        <v>155</v>
      </c>
    </row>
    <row r="148899" spans="1:9" x14ac:dyDescent="0.25">
      <c r="A148899" s="1">
        <v>45906.653101851851</v>
      </c>
      <c r="B148899">
        <v>36</v>
      </c>
      <c r="C148899" s="2">
        <v>45906</v>
      </c>
      <c r="D148899">
        <v>26.4</v>
      </c>
      <c r="E148899">
        <v>150.38999999999999</v>
      </c>
      <c r="F148899">
        <v>150.38999999999999</v>
      </c>
      <c r="G148899">
        <v>83.81</v>
      </c>
      <c r="H148899">
        <v>145</v>
      </c>
      <c r="I148899">
        <v>155</v>
      </c>
    </row>
    <row r="148900" spans="1:9" x14ac:dyDescent="0.25">
      <c r="A148900" s="1">
        <v>45906.653796296298</v>
      </c>
      <c r="B148900">
        <v>36</v>
      </c>
      <c r="C148900" s="2">
        <v>45906</v>
      </c>
      <c r="D148900">
        <v>26.4</v>
      </c>
      <c r="E148900">
        <v>150.35</v>
      </c>
      <c r="F148900">
        <v>150.68</v>
      </c>
      <c r="G148900">
        <v>86.4</v>
      </c>
      <c r="H148900">
        <v>145</v>
      </c>
      <c r="I148900">
        <v>155</v>
      </c>
    </row>
    <row r="148901" spans="1:9" x14ac:dyDescent="0.25">
      <c r="A148901" s="1">
        <v>45906.654490740744</v>
      </c>
      <c r="B148901">
        <v>36</v>
      </c>
      <c r="C148901" s="2">
        <v>45906</v>
      </c>
      <c r="D148901">
        <v>26.4</v>
      </c>
      <c r="E148901">
        <v>150.35</v>
      </c>
      <c r="F148901">
        <v>150.51</v>
      </c>
      <c r="G148901">
        <v>88.99</v>
      </c>
      <c r="H148901">
        <v>145</v>
      </c>
      <c r="I148901">
        <v>155</v>
      </c>
    </row>
    <row r="148902" spans="1:9" x14ac:dyDescent="0.25">
      <c r="A148902" s="1">
        <v>45906.655185185184</v>
      </c>
      <c r="B148902">
        <v>36</v>
      </c>
      <c r="C148902" s="2">
        <v>45906</v>
      </c>
      <c r="D148902">
        <v>26.4</v>
      </c>
      <c r="E148902">
        <v>150.29</v>
      </c>
      <c r="F148902">
        <v>150.38999999999999</v>
      </c>
      <c r="G148902">
        <v>91.1</v>
      </c>
      <c r="H148902">
        <v>145</v>
      </c>
      <c r="I148902">
        <v>155</v>
      </c>
    </row>
    <row r="148903" spans="1:9" x14ac:dyDescent="0.25">
      <c r="A148903" s="1">
        <v>45906.65587962963</v>
      </c>
      <c r="B148903">
        <v>36</v>
      </c>
      <c r="C148903" s="2">
        <v>45906</v>
      </c>
      <c r="D148903">
        <v>26.4</v>
      </c>
      <c r="E148903">
        <v>150.29</v>
      </c>
      <c r="F148903">
        <v>150.35</v>
      </c>
      <c r="G148903">
        <v>93.59</v>
      </c>
      <c r="H148903">
        <v>145</v>
      </c>
      <c r="I148903">
        <v>155</v>
      </c>
    </row>
    <row r="148904" spans="1:9" x14ac:dyDescent="0.25">
      <c r="A148904" s="1">
        <v>45906.656574074077</v>
      </c>
      <c r="B148904">
        <v>36</v>
      </c>
      <c r="C148904" s="2">
        <v>45906</v>
      </c>
      <c r="D148904">
        <v>26.34</v>
      </c>
      <c r="E148904">
        <v>150.35</v>
      </c>
      <c r="F148904">
        <v>150.51</v>
      </c>
      <c r="G148904">
        <v>96.04</v>
      </c>
      <c r="H148904">
        <v>145</v>
      </c>
      <c r="I148904">
        <v>155</v>
      </c>
    </row>
    <row r="148905" spans="1:9" x14ac:dyDescent="0.25">
      <c r="A148905" s="1">
        <v>45906.657268518517</v>
      </c>
      <c r="B148905">
        <v>36</v>
      </c>
      <c r="C148905" s="2">
        <v>45906</v>
      </c>
      <c r="D148905">
        <v>26.47</v>
      </c>
      <c r="E148905">
        <v>150.29</v>
      </c>
      <c r="F148905">
        <v>150.29</v>
      </c>
      <c r="G148905">
        <v>98.5</v>
      </c>
      <c r="H148905">
        <v>145</v>
      </c>
      <c r="I148905">
        <v>155</v>
      </c>
    </row>
    <row r="148906" spans="1:9" x14ac:dyDescent="0.25">
      <c r="A148906" s="1">
        <v>45906.657962962963</v>
      </c>
      <c r="B148906">
        <v>36</v>
      </c>
      <c r="C148906" s="2">
        <v>45906</v>
      </c>
      <c r="D148906">
        <v>26.47</v>
      </c>
      <c r="E148906">
        <v>150.38999999999999</v>
      </c>
      <c r="F148906">
        <v>150.38999999999999</v>
      </c>
      <c r="G148906">
        <v>100.93</v>
      </c>
      <c r="H148906">
        <v>145</v>
      </c>
      <c r="I148906">
        <v>155</v>
      </c>
    </row>
    <row r="148907" spans="1:9" x14ac:dyDescent="0.25">
      <c r="A148907" s="1">
        <v>45906.65865740741</v>
      </c>
      <c r="B148907">
        <v>36</v>
      </c>
      <c r="C148907" s="2">
        <v>45906</v>
      </c>
      <c r="D148907">
        <v>26.34</v>
      </c>
      <c r="E148907">
        <v>150.22</v>
      </c>
      <c r="F148907">
        <v>150.29</v>
      </c>
      <c r="G148907">
        <v>103.33</v>
      </c>
      <c r="H148907">
        <v>145</v>
      </c>
      <c r="I148907">
        <v>155</v>
      </c>
    </row>
    <row r="148908" spans="1:9" x14ac:dyDescent="0.25">
      <c r="A148908" s="1">
        <v>45906.659351851849</v>
      </c>
      <c r="B148908">
        <v>36</v>
      </c>
      <c r="C148908" s="2">
        <v>45906</v>
      </c>
      <c r="D148908">
        <v>26.4</v>
      </c>
      <c r="E148908">
        <v>150.22</v>
      </c>
      <c r="F148908">
        <v>150.29</v>
      </c>
      <c r="G148908">
        <v>105.28</v>
      </c>
      <c r="H148908">
        <v>145</v>
      </c>
      <c r="I148908">
        <v>155</v>
      </c>
    </row>
    <row r="148909" spans="1:9" x14ac:dyDescent="0.25">
      <c r="A148909" s="1">
        <v>45906.660046296296</v>
      </c>
      <c r="B148909">
        <v>36</v>
      </c>
      <c r="C148909" s="2">
        <v>45906</v>
      </c>
      <c r="D148909">
        <v>26.34</v>
      </c>
      <c r="E148909">
        <v>150.22</v>
      </c>
      <c r="F148909">
        <v>150.22</v>
      </c>
      <c r="G148909">
        <v>107.99</v>
      </c>
      <c r="H148909">
        <v>145</v>
      </c>
      <c r="I148909">
        <v>155</v>
      </c>
    </row>
    <row r="148910" spans="1:9" x14ac:dyDescent="0.25">
      <c r="A148910" s="1">
        <v>45906.660740740743</v>
      </c>
      <c r="B148910">
        <v>36</v>
      </c>
      <c r="C148910" s="2">
        <v>45906</v>
      </c>
      <c r="D148910">
        <v>26.28</v>
      </c>
      <c r="E148910">
        <v>150.22</v>
      </c>
      <c r="F148910">
        <v>150.22</v>
      </c>
      <c r="G148910">
        <v>110.17</v>
      </c>
      <c r="H148910">
        <v>145</v>
      </c>
      <c r="I148910">
        <v>155</v>
      </c>
    </row>
    <row r="148911" spans="1:9" x14ac:dyDescent="0.25">
      <c r="A148911" s="1">
        <v>45906.661435185182</v>
      </c>
      <c r="B148911">
        <v>36</v>
      </c>
      <c r="C148911" s="2">
        <v>45906</v>
      </c>
      <c r="D148911">
        <v>26.34</v>
      </c>
      <c r="E148911">
        <v>150.22</v>
      </c>
      <c r="F148911">
        <v>150.22</v>
      </c>
      <c r="G148911">
        <v>112.34</v>
      </c>
      <c r="H148911">
        <v>145</v>
      </c>
      <c r="I148911">
        <v>155</v>
      </c>
    </row>
    <row r="148912" spans="1:9" x14ac:dyDescent="0.25">
      <c r="A148912" s="1">
        <v>45906.662129629629</v>
      </c>
      <c r="B148912">
        <v>36</v>
      </c>
      <c r="C148912" s="2">
        <v>45906</v>
      </c>
      <c r="D148912">
        <v>26.4</v>
      </c>
      <c r="E148912">
        <v>150.22</v>
      </c>
      <c r="F148912">
        <v>150.35</v>
      </c>
      <c r="G148912">
        <v>114.6</v>
      </c>
      <c r="H148912">
        <v>145</v>
      </c>
      <c r="I148912">
        <v>155</v>
      </c>
    </row>
    <row r="148913" spans="1:9" x14ac:dyDescent="0.25">
      <c r="A148913" s="1">
        <v>45906.662824074076</v>
      </c>
      <c r="B148913">
        <v>36</v>
      </c>
      <c r="C148913" s="2">
        <v>45906</v>
      </c>
      <c r="D148913">
        <v>26.4</v>
      </c>
      <c r="E148913">
        <v>150.29</v>
      </c>
      <c r="F148913">
        <v>150.35</v>
      </c>
      <c r="G148913">
        <v>116.98</v>
      </c>
      <c r="H148913">
        <v>145</v>
      </c>
      <c r="I148913">
        <v>155</v>
      </c>
    </row>
    <row r="148914" spans="1:9" x14ac:dyDescent="0.25">
      <c r="A148914" s="1">
        <v>45906.663518518515</v>
      </c>
      <c r="B148914">
        <v>36</v>
      </c>
      <c r="C148914" s="2">
        <v>45906</v>
      </c>
      <c r="D148914">
        <v>26.34</v>
      </c>
      <c r="E148914">
        <v>150.22</v>
      </c>
      <c r="F148914">
        <v>150.35</v>
      </c>
      <c r="G148914">
        <v>119.28</v>
      </c>
      <c r="H148914">
        <v>145</v>
      </c>
      <c r="I148914">
        <v>155</v>
      </c>
    </row>
    <row r="148915" spans="1:9" x14ac:dyDescent="0.25">
      <c r="A148915" s="1">
        <v>45906.664212962962</v>
      </c>
      <c r="B148915">
        <v>36</v>
      </c>
      <c r="C148915" s="2">
        <v>45906</v>
      </c>
      <c r="D148915">
        <v>26.34</v>
      </c>
      <c r="E148915">
        <v>150.16</v>
      </c>
      <c r="F148915">
        <v>150.29</v>
      </c>
      <c r="G148915">
        <v>122.21</v>
      </c>
      <c r="H148915">
        <v>145</v>
      </c>
      <c r="I148915">
        <v>155</v>
      </c>
    </row>
    <row r="148916" spans="1:9" x14ac:dyDescent="0.25">
      <c r="A148916" s="1">
        <v>45906.664907407408</v>
      </c>
      <c r="B148916">
        <v>36</v>
      </c>
      <c r="C148916" s="2">
        <v>45906</v>
      </c>
      <c r="D148916">
        <v>26.4</v>
      </c>
      <c r="E148916">
        <v>150.29</v>
      </c>
      <c r="F148916">
        <v>150.35</v>
      </c>
      <c r="G148916">
        <v>124.63</v>
      </c>
      <c r="H148916">
        <v>145</v>
      </c>
      <c r="I148916">
        <v>155</v>
      </c>
    </row>
    <row r="148917" spans="1:9" x14ac:dyDescent="0.25">
      <c r="A148917" s="1">
        <v>45906.665601851855</v>
      </c>
      <c r="B148917">
        <v>36</v>
      </c>
      <c r="C148917" s="2">
        <v>45906</v>
      </c>
      <c r="D148917">
        <v>26.4</v>
      </c>
      <c r="E148917">
        <v>150.29</v>
      </c>
      <c r="F148917">
        <v>150.44999999999999</v>
      </c>
      <c r="G148917">
        <v>127.04</v>
      </c>
      <c r="H148917">
        <v>145</v>
      </c>
      <c r="I148917">
        <v>155</v>
      </c>
    </row>
    <row r="148918" spans="1:9" x14ac:dyDescent="0.25">
      <c r="A148918" s="1">
        <v>45906.666296296295</v>
      </c>
      <c r="B148918">
        <v>36</v>
      </c>
      <c r="C148918" s="2">
        <v>45906</v>
      </c>
      <c r="D148918">
        <v>26.4</v>
      </c>
      <c r="E148918">
        <v>150.29</v>
      </c>
      <c r="F148918">
        <v>150.35</v>
      </c>
      <c r="G148918">
        <v>129.15</v>
      </c>
      <c r="H148918">
        <v>145</v>
      </c>
      <c r="I148918">
        <v>155</v>
      </c>
    </row>
    <row r="148919" spans="1:9" x14ac:dyDescent="0.25">
      <c r="A148919" s="1">
        <v>45906.666990740741</v>
      </c>
      <c r="B148919">
        <v>36</v>
      </c>
      <c r="C148919" s="2">
        <v>45906</v>
      </c>
      <c r="D148919">
        <v>26.4</v>
      </c>
      <c r="E148919">
        <v>150.35</v>
      </c>
      <c r="F148919">
        <v>150.35</v>
      </c>
      <c r="G148919">
        <v>131.43</v>
      </c>
      <c r="H148919">
        <v>145</v>
      </c>
      <c r="I148919">
        <v>155</v>
      </c>
    </row>
    <row r="148920" spans="1:9" x14ac:dyDescent="0.25">
      <c r="A148920" s="1">
        <v>45906.667685185188</v>
      </c>
      <c r="B148920">
        <v>36</v>
      </c>
      <c r="C148920" s="2">
        <v>45906</v>
      </c>
      <c r="D148920">
        <v>26.47</v>
      </c>
      <c r="E148920">
        <v>150.38999999999999</v>
      </c>
      <c r="F148920">
        <v>149.57</v>
      </c>
      <c r="G148920">
        <v>133.54</v>
      </c>
      <c r="H148920">
        <v>145</v>
      </c>
      <c r="I148920">
        <v>155</v>
      </c>
    </row>
    <row r="148921" spans="1:9" x14ac:dyDescent="0.25">
      <c r="A148921" s="1">
        <v>45906.668379629627</v>
      </c>
      <c r="B148921">
        <v>36</v>
      </c>
      <c r="C148921" s="2">
        <v>45906</v>
      </c>
      <c r="D148921">
        <v>26.4</v>
      </c>
      <c r="E148921">
        <v>150.35</v>
      </c>
      <c r="F148921">
        <v>148.15</v>
      </c>
      <c r="G148921">
        <v>135.46</v>
      </c>
      <c r="H148921">
        <v>145</v>
      </c>
      <c r="I148921">
        <v>155</v>
      </c>
    </row>
    <row r="148922" spans="1:9" x14ac:dyDescent="0.25">
      <c r="A148922" s="1">
        <v>45906.669074074074</v>
      </c>
      <c r="B148922">
        <v>36</v>
      </c>
      <c r="C148922" s="2">
        <v>45906</v>
      </c>
      <c r="D148922">
        <v>26.47</v>
      </c>
      <c r="E148922">
        <v>150.29</v>
      </c>
      <c r="F148922">
        <v>146.97999999999999</v>
      </c>
      <c r="G148922">
        <v>137.44999999999999</v>
      </c>
      <c r="H148922">
        <v>145</v>
      </c>
      <c r="I148922">
        <v>155</v>
      </c>
    </row>
    <row r="148923" spans="1:9" x14ac:dyDescent="0.25">
      <c r="A148923" s="1">
        <v>45906.669768518521</v>
      </c>
      <c r="B148923">
        <v>36</v>
      </c>
      <c r="C148923" s="2">
        <v>45906</v>
      </c>
      <c r="D148923">
        <v>26.47</v>
      </c>
      <c r="E148923">
        <v>150.29</v>
      </c>
      <c r="F148923">
        <v>145.94</v>
      </c>
      <c r="G148923">
        <v>139.38999999999999</v>
      </c>
      <c r="H148923">
        <v>145</v>
      </c>
      <c r="I148923">
        <v>155</v>
      </c>
    </row>
    <row r="148924" spans="1:9" x14ac:dyDescent="0.25">
      <c r="A148924" s="1">
        <v>45906.67046296296</v>
      </c>
      <c r="B148924">
        <v>36</v>
      </c>
      <c r="C148924" s="2">
        <v>45906</v>
      </c>
      <c r="D148924">
        <v>26.47</v>
      </c>
      <c r="E148924">
        <v>150.35</v>
      </c>
      <c r="F148924">
        <v>145.04</v>
      </c>
      <c r="G148924">
        <v>141.34</v>
      </c>
      <c r="H148924">
        <v>145</v>
      </c>
      <c r="I148924">
        <v>155</v>
      </c>
    </row>
    <row r="148925" spans="1:9" x14ac:dyDescent="0.25">
      <c r="A148925" s="1">
        <v>45906.671157407407</v>
      </c>
      <c r="B148925">
        <v>36</v>
      </c>
      <c r="C148925" s="2">
        <v>45906</v>
      </c>
      <c r="D148925">
        <v>26.47</v>
      </c>
      <c r="E148925">
        <v>150.29</v>
      </c>
      <c r="F148925">
        <v>144.1</v>
      </c>
      <c r="G148925">
        <v>143.34</v>
      </c>
      <c r="H148925">
        <v>145</v>
      </c>
      <c r="I148925">
        <v>155</v>
      </c>
    </row>
    <row r="148926" spans="1:9" x14ac:dyDescent="0.25">
      <c r="A148926" s="1">
        <v>45906.671851851854</v>
      </c>
      <c r="B148926">
        <v>36</v>
      </c>
      <c r="C148926" s="2">
        <v>45906</v>
      </c>
      <c r="D148926">
        <v>26.47</v>
      </c>
      <c r="E148926">
        <v>150.16</v>
      </c>
      <c r="F148926">
        <v>143.16</v>
      </c>
      <c r="G148926">
        <v>145.1</v>
      </c>
      <c r="H148926">
        <v>145</v>
      </c>
      <c r="I148926">
        <v>155</v>
      </c>
    </row>
    <row r="148927" spans="1:9" x14ac:dyDescent="0.25">
      <c r="A148927" s="1">
        <v>45906.672546296293</v>
      </c>
      <c r="B148927">
        <v>36</v>
      </c>
      <c r="C148927" s="2">
        <v>45906</v>
      </c>
      <c r="D148927">
        <v>26.47</v>
      </c>
      <c r="E148927">
        <v>150.29</v>
      </c>
      <c r="F148927">
        <v>142.34</v>
      </c>
      <c r="G148927">
        <v>146.91999999999999</v>
      </c>
      <c r="H148927">
        <v>145</v>
      </c>
      <c r="I148927">
        <v>155</v>
      </c>
    </row>
    <row r="148928" spans="1:9" x14ac:dyDescent="0.25">
      <c r="A148928" s="1">
        <v>45906.67324074074</v>
      </c>
      <c r="B148928">
        <v>36</v>
      </c>
      <c r="C148928" s="2">
        <v>45906</v>
      </c>
      <c r="D148928">
        <v>26.4</v>
      </c>
      <c r="E148928">
        <v>150.16</v>
      </c>
      <c r="F148928">
        <v>141.46</v>
      </c>
      <c r="G148928">
        <v>148.86000000000001</v>
      </c>
      <c r="H148928">
        <v>145</v>
      </c>
      <c r="I148928">
        <v>155</v>
      </c>
    </row>
    <row r="148929" spans="1:9" x14ac:dyDescent="0.25">
      <c r="A148929" s="1">
        <v>45906.673935185187</v>
      </c>
      <c r="B148929">
        <v>36</v>
      </c>
      <c r="C148929" s="2">
        <v>45906</v>
      </c>
      <c r="D148929">
        <v>26.4</v>
      </c>
      <c r="E148929">
        <v>150.22</v>
      </c>
      <c r="F148929">
        <v>140.56</v>
      </c>
      <c r="G148929">
        <v>150.68</v>
      </c>
      <c r="H148929">
        <v>145</v>
      </c>
      <c r="I148929">
        <v>155</v>
      </c>
    </row>
    <row r="148930" spans="1:9" x14ac:dyDescent="0.25">
      <c r="A148930" s="1">
        <v>45906.674629629626</v>
      </c>
      <c r="B148930">
        <v>36</v>
      </c>
      <c r="C148930" s="2">
        <v>45906</v>
      </c>
      <c r="D148930">
        <v>26.51</v>
      </c>
      <c r="E148930">
        <v>150.29</v>
      </c>
      <c r="F148930">
        <v>139.81</v>
      </c>
      <c r="G148930">
        <v>151.29</v>
      </c>
      <c r="H148930">
        <v>145</v>
      </c>
      <c r="I148930">
        <v>155</v>
      </c>
    </row>
    <row r="148931" spans="1:9" x14ac:dyDescent="0.25">
      <c r="A148931" s="1">
        <v>45906.675324074073</v>
      </c>
      <c r="B148931">
        <v>36</v>
      </c>
      <c r="C148931" s="2">
        <v>45906</v>
      </c>
      <c r="D148931">
        <v>26.47</v>
      </c>
      <c r="E148931">
        <v>150.22</v>
      </c>
      <c r="F148931">
        <v>139.04</v>
      </c>
      <c r="G148931">
        <v>150.58000000000001</v>
      </c>
      <c r="H148931">
        <v>145</v>
      </c>
      <c r="I148931">
        <v>155</v>
      </c>
    </row>
    <row r="148932" spans="1:9" x14ac:dyDescent="0.25">
      <c r="A148932" s="1">
        <v>45906.676018518519</v>
      </c>
      <c r="B148932">
        <v>36</v>
      </c>
      <c r="C148932" s="2">
        <v>45906</v>
      </c>
      <c r="D148932">
        <v>26.47</v>
      </c>
      <c r="E148932">
        <v>150.22</v>
      </c>
      <c r="F148932">
        <v>138.22</v>
      </c>
      <c r="G148932">
        <v>150.16</v>
      </c>
      <c r="H148932">
        <v>145</v>
      </c>
      <c r="I148932">
        <v>155</v>
      </c>
    </row>
    <row r="148933" spans="1:9" x14ac:dyDescent="0.25">
      <c r="A148933" s="1">
        <v>45906.676712962966</v>
      </c>
      <c r="B148933">
        <v>36</v>
      </c>
      <c r="C148933" s="2">
        <v>45906</v>
      </c>
      <c r="D148933">
        <v>26.51</v>
      </c>
      <c r="E148933">
        <v>150.16</v>
      </c>
      <c r="F148933">
        <v>137.41</v>
      </c>
      <c r="G148933">
        <v>149.80000000000001</v>
      </c>
      <c r="H148933">
        <v>145</v>
      </c>
      <c r="I148933">
        <v>155</v>
      </c>
    </row>
    <row r="148934" spans="1:9" x14ac:dyDescent="0.25">
      <c r="A148934" s="1">
        <v>45906.677407407406</v>
      </c>
      <c r="B148934">
        <v>36</v>
      </c>
      <c r="C148934" s="2">
        <v>45906</v>
      </c>
      <c r="D148934">
        <v>26.51</v>
      </c>
      <c r="E148934">
        <v>150.35</v>
      </c>
      <c r="F148934">
        <v>136.57</v>
      </c>
      <c r="G148934">
        <v>149.51</v>
      </c>
      <c r="H148934">
        <v>145</v>
      </c>
      <c r="I148934">
        <v>155</v>
      </c>
    </row>
    <row r="148935" spans="1:9" x14ac:dyDescent="0.25">
      <c r="A148935" s="1">
        <v>45906.678101851852</v>
      </c>
      <c r="B148935">
        <v>36</v>
      </c>
      <c r="C148935" s="2">
        <v>45906</v>
      </c>
      <c r="D148935">
        <v>26.47</v>
      </c>
      <c r="E148935">
        <v>150.22</v>
      </c>
      <c r="F148935">
        <v>135.76</v>
      </c>
      <c r="G148935">
        <v>149.51</v>
      </c>
      <c r="H148935">
        <v>145</v>
      </c>
      <c r="I148935">
        <v>155</v>
      </c>
    </row>
    <row r="148936" spans="1:9" x14ac:dyDescent="0.25">
      <c r="A148936" s="1">
        <v>45906.678796296299</v>
      </c>
      <c r="B148936">
        <v>36</v>
      </c>
      <c r="C148936" s="2">
        <v>45906</v>
      </c>
      <c r="D148936">
        <v>26.47</v>
      </c>
      <c r="E148936">
        <v>150.22</v>
      </c>
      <c r="F148936">
        <v>134.91999999999999</v>
      </c>
      <c r="G148936">
        <v>149.47</v>
      </c>
      <c r="H148936">
        <v>145</v>
      </c>
      <c r="I148936">
        <v>155</v>
      </c>
    </row>
    <row r="148937" spans="1:9" x14ac:dyDescent="0.25">
      <c r="A148937" s="1">
        <v>45906.679490740738</v>
      </c>
      <c r="B148937">
        <v>36</v>
      </c>
      <c r="C148937" s="2">
        <v>45906</v>
      </c>
      <c r="D148937">
        <v>26.51</v>
      </c>
      <c r="E148937">
        <v>150.22</v>
      </c>
      <c r="F148937">
        <v>134.1</v>
      </c>
      <c r="G148937">
        <v>149.51</v>
      </c>
      <c r="H148937">
        <v>145</v>
      </c>
      <c r="I148937">
        <v>155</v>
      </c>
    </row>
    <row r="148938" spans="1:9" x14ac:dyDescent="0.25">
      <c r="A148938" s="1">
        <v>45906.680185185185</v>
      </c>
      <c r="B148938">
        <v>36</v>
      </c>
      <c r="C148938" s="2">
        <v>45906</v>
      </c>
      <c r="D148938">
        <v>26.51</v>
      </c>
      <c r="E148938">
        <v>150.22</v>
      </c>
      <c r="F148938">
        <v>133.37</v>
      </c>
      <c r="G148938">
        <v>149.47</v>
      </c>
      <c r="H148938">
        <v>145</v>
      </c>
      <c r="I148938">
        <v>155</v>
      </c>
    </row>
    <row r="148939" spans="1:9" x14ac:dyDescent="0.25">
      <c r="A148939" s="1">
        <v>45906.680879629632</v>
      </c>
      <c r="B148939">
        <v>36</v>
      </c>
      <c r="C148939" s="2">
        <v>45906</v>
      </c>
      <c r="D148939">
        <v>26.4</v>
      </c>
      <c r="E148939">
        <v>150.16</v>
      </c>
      <c r="F148939">
        <v>106.15</v>
      </c>
      <c r="G148939">
        <v>149.41</v>
      </c>
      <c r="H148939">
        <v>145</v>
      </c>
      <c r="I148939">
        <v>155</v>
      </c>
    </row>
    <row r="148940" spans="1:9" x14ac:dyDescent="0.25">
      <c r="A148940" s="1">
        <v>45906.681574074071</v>
      </c>
      <c r="B148940">
        <v>36</v>
      </c>
      <c r="C148940" s="2">
        <v>45906</v>
      </c>
      <c r="D148940">
        <v>26.47</v>
      </c>
      <c r="E148940">
        <v>150.16</v>
      </c>
      <c r="F148940">
        <v>113.68</v>
      </c>
      <c r="G148940">
        <v>149.34</v>
      </c>
      <c r="H148940">
        <v>145</v>
      </c>
      <c r="I148940">
        <v>155</v>
      </c>
    </row>
    <row r="148941" spans="1:9" x14ac:dyDescent="0.25">
      <c r="A148941" s="1">
        <v>45906.682268518518</v>
      </c>
      <c r="B148941">
        <v>36</v>
      </c>
      <c r="C148941" s="2">
        <v>45906</v>
      </c>
      <c r="D148941">
        <v>26.51</v>
      </c>
      <c r="E148941">
        <v>150.22</v>
      </c>
      <c r="F148941">
        <v>118.66</v>
      </c>
      <c r="G148941">
        <v>149.22</v>
      </c>
      <c r="H148941">
        <v>145</v>
      </c>
      <c r="I148941">
        <v>155</v>
      </c>
    </row>
    <row r="148942" spans="1:9" x14ac:dyDescent="0.25">
      <c r="A148942" s="1">
        <v>45906.682962962965</v>
      </c>
      <c r="B148942">
        <v>36</v>
      </c>
      <c r="C148942" s="2">
        <v>45906</v>
      </c>
      <c r="D148942">
        <v>26.47</v>
      </c>
      <c r="E148942">
        <v>150.16</v>
      </c>
      <c r="F148942">
        <v>118.15</v>
      </c>
      <c r="G148942">
        <v>149.28</v>
      </c>
      <c r="H148942">
        <v>145</v>
      </c>
      <c r="I148942">
        <v>155</v>
      </c>
    </row>
    <row r="148943" spans="1:9" x14ac:dyDescent="0.25">
      <c r="A148943" s="1">
        <v>45906.683657407404</v>
      </c>
      <c r="B148943">
        <v>36</v>
      </c>
      <c r="C148943" s="2">
        <v>45906</v>
      </c>
      <c r="D148943">
        <v>26.47</v>
      </c>
      <c r="E148943">
        <v>150.16</v>
      </c>
      <c r="F148943">
        <v>116.82</v>
      </c>
      <c r="G148943">
        <v>149.28</v>
      </c>
      <c r="H148943">
        <v>145</v>
      </c>
      <c r="I148943">
        <v>155</v>
      </c>
    </row>
    <row r="148944" spans="1:9" x14ac:dyDescent="0.25">
      <c r="A148944" s="1">
        <v>45906.684351851851</v>
      </c>
      <c r="B148944">
        <v>36</v>
      </c>
      <c r="C148944" s="2">
        <v>45906</v>
      </c>
      <c r="D148944">
        <v>26.51</v>
      </c>
      <c r="E148944">
        <v>150.16</v>
      </c>
      <c r="F148944">
        <v>114.81</v>
      </c>
      <c r="G148944">
        <v>149.28</v>
      </c>
      <c r="H148944">
        <v>145</v>
      </c>
      <c r="I148944">
        <v>155</v>
      </c>
    </row>
    <row r="148945" spans="1:9" x14ac:dyDescent="0.25">
      <c r="A148945" s="1">
        <v>45906.685046296298</v>
      </c>
      <c r="B148945">
        <v>36</v>
      </c>
      <c r="C148945" s="2">
        <v>45906</v>
      </c>
      <c r="D148945">
        <v>26.47</v>
      </c>
      <c r="E148945">
        <v>150.22</v>
      </c>
      <c r="F148945">
        <v>113.03</v>
      </c>
      <c r="G148945">
        <v>149.34</v>
      </c>
      <c r="H148945">
        <v>145</v>
      </c>
      <c r="I148945">
        <v>155</v>
      </c>
    </row>
    <row r="148946" spans="1:9" x14ac:dyDescent="0.25">
      <c r="A148946" s="1">
        <v>45906.685740740744</v>
      </c>
      <c r="B148946">
        <v>36</v>
      </c>
      <c r="C148946" s="2">
        <v>45906</v>
      </c>
      <c r="D148946">
        <v>26.51</v>
      </c>
      <c r="E148946">
        <v>150.1</v>
      </c>
      <c r="F148946">
        <v>111.15</v>
      </c>
      <c r="G148946">
        <v>149.22</v>
      </c>
      <c r="H148946">
        <v>145</v>
      </c>
      <c r="I148946">
        <v>155</v>
      </c>
    </row>
    <row r="148947" spans="1:9" x14ac:dyDescent="0.25">
      <c r="A148947" s="1">
        <v>45906.686435185184</v>
      </c>
      <c r="B148947">
        <v>36</v>
      </c>
      <c r="C148947" s="2">
        <v>45906</v>
      </c>
      <c r="D148947">
        <v>26.51</v>
      </c>
      <c r="E148947">
        <v>150.16</v>
      </c>
      <c r="F148947">
        <v>109.56</v>
      </c>
      <c r="G148947">
        <v>149.34</v>
      </c>
      <c r="H148947">
        <v>145</v>
      </c>
      <c r="I148947">
        <v>155</v>
      </c>
    </row>
    <row r="148948" spans="1:9" x14ac:dyDescent="0.25">
      <c r="A148948" s="1">
        <v>45906.68712962963</v>
      </c>
      <c r="B148948">
        <v>36</v>
      </c>
      <c r="C148948" s="2">
        <v>45906</v>
      </c>
      <c r="D148948">
        <v>26.57</v>
      </c>
      <c r="E148948">
        <v>150.22</v>
      </c>
      <c r="F148948">
        <v>107.93</v>
      </c>
      <c r="G148948">
        <v>149.22</v>
      </c>
      <c r="H148948">
        <v>145</v>
      </c>
      <c r="I148948">
        <v>155</v>
      </c>
    </row>
    <row r="148949" spans="1:9" x14ac:dyDescent="0.25">
      <c r="A148949" s="1">
        <v>45906.687824074077</v>
      </c>
      <c r="B148949">
        <v>36</v>
      </c>
      <c r="C148949" s="2">
        <v>45906</v>
      </c>
      <c r="D148949">
        <v>26.47</v>
      </c>
      <c r="E148949">
        <v>150.1</v>
      </c>
      <c r="F148949">
        <v>106.51</v>
      </c>
      <c r="G148949">
        <v>149.34</v>
      </c>
      <c r="H148949">
        <v>145</v>
      </c>
      <c r="I148949">
        <v>155</v>
      </c>
    </row>
    <row r="148950" spans="1:9" x14ac:dyDescent="0.25">
      <c r="A148950" s="1">
        <v>45906.688518518517</v>
      </c>
      <c r="B148950">
        <v>36</v>
      </c>
      <c r="C148950" s="2">
        <v>45906</v>
      </c>
      <c r="D148950">
        <v>26.51</v>
      </c>
      <c r="E148950">
        <v>150.16</v>
      </c>
      <c r="F148950">
        <v>105.11</v>
      </c>
      <c r="G148950">
        <v>149.34</v>
      </c>
      <c r="H148950">
        <v>145</v>
      </c>
      <c r="I148950">
        <v>155</v>
      </c>
    </row>
    <row r="148951" spans="1:9" x14ac:dyDescent="0.25">
      <c r="A148951" s="1">
        <v>45906.689212962963</v>
      </c>
      <c r="B148951">
        <v>36</v>
      </c>
      <c r="C148951" s="2">
        <v>45906</v>
      </c>
      <c r="D148951">
        <v>26.57</v>
      </c>
      <c r="E148951">
        <v>150.16</v>
      </c>
      <c r="F148951">
        <v>103.5</v>
      </c>
      <c r="G148951">
        <v>149.22</v>
      </c>
      <c r="H148951">
        <v>145</v>
      </c>
      <c r="I148951">
        <v>155</v>
      </c>
    </row>
    <row r="148952" spans="1:9" x14ac:dyDescent="0.25">
      <c r="A148952" s="1">
        <v>45906.68990740741</v>
      </c>
      <c r="B148952">
        <v>36</v>
      </c>
      <c r="C148952" s="2">
        <v>45906</v>
      </c>
      <c r="D148952">
        <v>26.51</v>
      </c>
      <c r="E148952">
        <v>150.22</v>
      </c>
      <c r="F148952">
        <v>102.22</v>
      </c>
      <c r="G148952">
        <v>149.22</v>
      </c>
      <c r="H148952">
        <v>145</v>
      </c>
      <c r="I148952">
        <v>155</v>
      </c>
    </row>
    <row r="148953" spans="1:9" x14ac:dyDescent="0.25">
      <c r="A148953" s="1">
        <v>45906.690601851849</v>
      </c>
      <c r="B148953">
        <v>36</v>
      </c>
      <c r="C148953" s="2">
        <v>45906</v>
      </c>
      <c r="D148953">
        <v>26.51</v>
      </c>
      <c r="E148953">
        <v>150.1</v>
      </c>
      <c r="F148953">
        <v>100.87</v>
      </c>
      <c r="G148953">
        <v>149.22</v>
      </c>
      <c r="H148953">
        <v>145</v>
      </c>
      <c r="I148953">
        <v>155</v>
      </c>
    </row>
    <row r="148954" spans="1:9" x14ac:dyDescent="0.25">
      <c r="A148954" s="1">
        <v>45906.691296296296</v>
      </c>
      <c r="B148954">
        <v>36</v>
      </c>
      <c r="C148954" s="2">
        <v>45906</v>
      </c>
      <c r="D148954">
        <v>26.51</v>
      </c>
      <c r="E148954">
        <v>150.03</v>
      </c>
      <c r="F148954">
        <v>99.55</v>
      </c>
      <c r="G148954">
        <v>149.28</v>
      </c>
      <c r="H148954">
        <v>145</v>
      </c>
      <c r="I148954">
        <v>155</v>
      </c>
    </row>
    <row r="148955" spans="1:9" x14ac:dyDescent="0.25">
      <c r="A148955" s="1">
        <v>45906.691990740743</v>
      </c>
      <c r="B148955">
        <v>36</v>
      </c>
      <c r="C148955" s="2">
        <v>45906</v>
      </c>
      <c r="D148955">
        <v>26.51</v>
      </c>
      <c r="E148955">
        <v>150.16</v>
      </c>
      <c r="F148955">
        <v>98.27</v>
      </c>
      <c r="G148955">
        <v>149.22</v>
      </c>
      <c r="H148955">
        <v>145</v>
      </c>
      <c r="I148955">
        <v>155</v>
      </c>
    </row>
    <row r="148956" spans="1:9" x14ac:dyDescent="0.25">
      <c r="A148956" s="1">
        <v>45906.692685185182</v>
      </c>
      <c r="B148956">
        <v>36</v>
      </c>
      <c r="C148956" s="2">
        <v>45906</v>
      </c>
      <c r="D148956">
        <v>26.51</v>
      </c>
      <c r="E148956">
        <v>150.16</v>
      </c>
      <c r="F148956">
        <v>96.64</v>
      </c>
      <c r="G148956">
        <v>149.22</v>
      </c>
      <c r="H148956">
        <v>145</v>
      </c>
      <c r="I148956">
        <v>155</v>
      </c>
    </row>
    <row r="148957" spans="1:9" x14ac:dyDescent="0.25">
      <c r="A148957" s="1">
        <v>45906.693379629629</v>
      </c>
      <c r="B148957">
        <v>36</v>
      </c>
      <c r="C148957" s="2">
        <v>45906</v>
      </c>
      <c r="D148957">
        <v>26.51</v>
      </c>
      <c r="E148957">
        <v>150.1</v>
      </c>
      <c r="F148957">
        <v>95.16</v>
      </c>
      <c r="G148957">
        <v>149.16</v>
      </c>
      <c r="H148957">
        <v>145</v>
      </c>
      <c r="I148957">
        <v>155</v>
      </c>
    </row>
    <row r="148958" spans="1:9" x14ac:dyDescent="0.25">
      <c r="A148958" s="1">
        <v>45906.694074074076</v>
      </c>
      <c r="B148958">
        <v>36</v>
      </c>
      <c r="C148958" s="2">
        <v>45906</v>
      </c>
      <c r="D148958">
        <v>26.57</v>
      </c>
      <c r="E148958">
        <v>150.1</v>
      </c>
      <c r="F148958">
        <v>94.47</v>
      </c>
      <c r="G148958">
        <v>149.16</v>
      </c>
      <c r="H148958">
        <v>145</v>
      </c>
      <c r="I148958">
        <v>155</v>
      </c>
    </row>
    <row r="148959" spans="1:9" x14ac:dyDescent="0.25">
      <c r="A148959" s="1">
        <v>45906.694768518515</v>
      </c>
      <c r="B148959">
        <v>36</v>
      </c>
      <c r="C148959" s="2">
        <v>45906</v>
      </c>
      <c r="D148959">
        <v>26.51</v>
      </c>
      <c r="E148959">
        <v>150.1</v>
      </c>
      <c r="F148959">
        <v>93.21</v>
      </c>
      <c r="G148959">
        <v>149.16</v>
      </c>
      <c r="H148959">
        <v>145</v>
      </c>
      <c r="I148959">
        <v>155</v>
      </c>
    </row>
    <row r="148960" spans="1:9" x14ac:dyDescent="0.25">
      <c r="A148960" s="1">
        <v>45906.695462962962</v>
      </c>
      <c r="B148960">
        <v>36</v>
      </c>
      <c r="C148960" s="2">
        <v>45906</v>
      </c>
      <c r="D148960">
        <v>26.51</v>
      </c>
      <c r="E148960">
        <v>150.1</v>
      </c>
      <c r="F148960">
        <v>92.04</v>
      </c>
      <c r="G148960">
        <v>149.16</v>
      </c>
      <c r="H148960">
        <v>145</v>
      </c>
      <c r="I148960">
        <v>155</v>
      </c>
    </row>
    <row r="148961" spans="1:9" x14ac:dyDescent="0.25">
      <c r="A148961" s="1">
        <v>45906.696157407408</v>
      </c>
      <c r="B148961">
        <v>36</v>
      </c>
      <c r="C148961" s="2">
        <v>45906</v>
      </c>
      <c r="D148961">
        <v>26.57</v>
      </c>
      <c r="E148961">
        <v>150.1</v>
      </c>
      <c r="F148961">
        <v>90.94</v>
      </c>
      <c r="G148961">
        <v>149.34</v>
      </c>
      <c r="H148961">
        <v>145</v>
      </c>
      <c r="I148961">
        <v>155</v>
      </c>
    </row>
    <row r="148962" spans="1:9" x14ac:dyDescent="0.25">
      <c r="A148962" s="1">
        <v>45906.696851851855</v>
      </c>
      <c r="B148962">
        <v>36</v>
      </c>
      <c r="C148962" s="2">
        <v>45906</v>
      </c>
      <c r="D148962">
        <v>26.57</v>
      </c>
      <c r="E148962">
        <v>150.22</v>
      </c>
      <c r="F148962">
        <v>89.77</v>
      </c>
      <c r="G148962">
        <v>149.16</v>
      </c>
      <c r="H148962">
        <v>145</v>
      </c>
      <c r="I148962">
        <v>155</v>
      </c>
    </row>
    <row r="148963" spans="1:9" x14ac:dyDescent="0.25">
      <c r="A148963" s="1">
        <v>45906.697546296295</v>
      </c>
      <c r="B148963">
        <v>36</v>
      </c>
      <c r="C148963" s="2">
        <v>45906</v>
      </c>
      <c r="D148963">
        <v>26.57</v>
      </c>
      <c r="E148963">
        <v>150.16</v>
      </c>
      <c r="F148963">
        <v>88.7</v>
      </c>
      <c r="G148963">
        <v>149.22</v>
      </c>
      <c r="H148963">
        <v>145</v>
      </c>
      <c r="I148963">
        <v>155</v>
      </c>
    </row>
    <row r="148964" spans="1:9" x14ac:dyDescent="0.25">
      <c r="A148964" s="1">
        <v>45906.698240740741</v>
      </c>
      <c r="B148964">
        <v>36</v>
      </c>
      <c r="C148964" s="2">
        <v>45906</v>
      </c>
      <c r="D148964">
        <v>26.51</v>
      </c>
      <c r="E148964">
        <v>150.16</v>
      </c>
      <c r="F148964">
        <v>87.55</v>
      </c>
      <c r="G148964">
        <v>149.09</v>
      </c>
      <c r="H148964">
        <v>145</v>
      </c>
      <c r="I148964">
        <v>155</v>
      </c>
    </row>
    <row r="148965" spans="1:9" x14ac:dyDescent="0.25">
      <c r="A148965" s="1">
        <v>45906.698935185188</v>
      </c>
      <c r="B148965">
        <v>36</v>
      </c>
      <c r="C148965" s="2">
        <v>45906</v>
      </c>
      <c r="D148965">
        <v>26.57</v>
      </c>
      <c r="E148965">
        <v>150.22</v>
      </c>
      <c r="F148965">
        <v>86.5</v>
      </c>
      <c r="G148965">
        <v>149.22</v>
      </c>
      <c r="H148965">
        <v>145</v>
      </c>
      <c r="I148965">
        <v>155</v>
      </c>
    </row>
    <row r="148966" spans="1:9" x14ac:dyDescent="0.25">
      <c r="A148966" s="1">
        <v>45906.699629629627</v>
      </c>
      <c r="B148966">
        <v>36</v>
      </c>
      <c r="C148966" s="2">
        <v>45906</v>
      </c>
      <c r="D148966">
        <v>26.57</v>
      </c>
      <c r="E148966">
        <v>150.16</v>
      </c>
      <c r="F148966">
        <v>85.54</v>
      </c>
      <c r="G148966">
        <v>149.16</v>
      </c>
      <c r="H148966">
        <v>145</v>
      </c>
      <c r="I148966">
        <v>155</v>
      </c>
    </row>
    <row r="148967" spans="1:9" x14ac:dyDescent="0.25">
      <c r="A148967" s="1">
        <v>45906.700324074074</v>
      </c>
      <c r="B148967">
        <v>36</v>
      </c>
      <c r="C148967" s="2">
        <v>45906</v>
      </c>
      <c r="D148967">
        <v>26.57</v>
      </c>
      <c r="E148967">
        <v>150.16</v>
      </c>
      <c r="F148967">
        <v>84.62</v>
      </c>
      <c r="G148967">
        <v>149.09</v>
      </c>
      <c r="H148967">
        <v>145</v>
      </c>
      <c r="I148967">
        <v>155</v>
      </c>
    </row>
    <row r="148968" spans="1:9" x14ac:dyDescent="0.25">
      <c r="A148968" s="1">
        <v>45906.701018518521</v>
      </c>
      <c r="B148968">
        <v>36</v>
      </c>
      <c r="C148968" s="2">
        <v>45906</v>
      </c>
      <c r="D148968">
        <v>26.63</v>
      </c>
      <c r="E148968">
        <v>150.22</v>
      </c>
      <c r="F148968">
        <v>83.74</v>
      </c>
      <c r="G148968">
        <v>149.47</v>
      </c>
      <c r="H148968">
        <v>145</v>
      </c>
      <c r="I148968">
        <v>155</v>
      </c>
    </row>
    <row r="148969" spans="1:9" x14ac:dyDescent="0.25">
      <c r="A148969" s="1">
        <v>45906.70171296296</v>
      </c>
      <c r="B148969">
        <v>36</v>
      </c>
      <c r="C148969" s="2">
        <v>45906</v>
      </c>
      <c r="D148969">
        <v>26.57</v>
      </c>
      <c r="E148969">
        <v>150.22</v>
      </c>
      <c r="F148969">
        <v>82.83</v>
      </c>
      <c r="G148969">
        <v>149.22</v>
      </c>
      <c r="H148969">
        <v>145</v>
      </c>
      <c r="I148969">
        <v>155</v>
      </c>
    </row>
    <row r="148970" spans="1:9" x14ac:dyDescent="0.25">
      <c r="A148970" s="1">
        <v>45906.702407407407</v>
      </c>
      <c r="B148970">
        <v>36</v>
      </c>
      <c r="C148970" s="2">
        <v>45906</v>
      </c>
      <c r="D148970">
        <v>26.57</v>
      </c>
      <c r="E148970">
        <v>150.16</v>
      </c>
      <c r="F148970">
        <v>82.03</v>
      </c>
      <c r="G148970">
        <v>149.16</v>
      </c>
      <c r="H148970">
        <v>145</v>
      </c>
      <c r="I148970">
        <v>155</v>
      </c>
    </row>
    <row r="148971" spans="1:9" x14ac:dyDescent="0.25">
      <c r="A148971" s="1">
        <v>45906.703101851854</v>
      </c>
      <c r="B148971">
        <v>36</v>
      </c>
      <c r="C148971" s="2">
        <v>45906</v>
      </c>
      <c r="D148971">
        <v>26.57</v>
      </c>
      <c r="E148971">
        <v>150.16</v>
      </c>
      <c r="F148971">
        <v>81.150000000000006</v>
      </c>
      <c r="G148971">
        <v>149.22</v>
      </c>
      <c r="H148971">
        <v>145</v>
      </c>
      <c r="I148971">
        <v>155</v>
      </c>
    </row>
    <row r="148972" spans="1:9" x14ac:dyDescent="0.25">
      <c r="A148972" s="1">
        <v>45906.703796296293</v>
      </c>
      <c r="B148972">
        <v>36</v>
      </c>
      <c r="C148972" s="2">
        <v>45906</v>
      </c>
      <c r="D148972">
        <v>26.63</v>
      </c>
      <c r="E148972">
        <v>150.22</v>
      </c>
      <c r="F148972">
        <v>81.150000000000006</v>
      </c>
      <c r="G148972">
        <v>149.28</v>
      </c>
      <c r="H148972">
        <v>145</v>
      </c>
      <c r="I148972">
        <v>155</v>
      </c>
    </row>
    <row r="148973" spans="1:9" x14ac:dyDescent="0.25">
      <c r="A148973" s="1">
        <v>45906.70449074074</v>
      </c>
      <c r="B148973">
        <v>36</v>
      </c>
      <c r="C148973" s="2">
        <v>45906</v>
      </c>
      <c r="D148973">
        <v>26.57</v>
      </c>
      <c r="E148973">
        <v>150.22</v>
      </c>
      <c r="F148973">
        <v>81.22</v>
      </c>
      <c r="G148973">
        <v>149.16</v>
      </c>
      <c r="H148973">
        <v>145</v>
      </c>
      <c r="I148973">
        <v>155</v>
      </c>
    </row>
    <row r="148974" spans="1:9" x14ac:dyDescent="0.25">
      <c r="A148974" s="1">
        <v>45906.705185185187</v>
      </c>
      <c r="B148974">
        <v>36</v>
      </c>
      <c r="C148974" s="2">
        <v>45906</v>
      </c>
      <c r="D148974">
        <v>26.57</v>
      </c>
      <c r="E148974">
        <v>150.22</v>
      </c>
      <c r="F148974">
        <v>81.28</v>
      </c>
      <c r="G148974">
        <v>149.16</v>
      </c>
      <c r="H148974">
        <v>145</v>
      </c>
      <c r="I148974">
        <v>155</v>
      </c>
    </row>
    <row r="148975" spans="1:9" x14ac:dyDescent="0.25">
      <c r="A148975" s="1">
        <v>45906.705879629626</v>
      </c>
      <c r="B148975">
        <v>36</v>
      </c>
      <c r="C148975" s="2">
        <v>45906</v>
      </c>
      <c r="D148975">
        <v>26.63</v>
      </c>
      <c r="E148975">
        <v>150.16</v>
      </c>
      <c r="F148975">
        <v>81.28</v>
      </c>
      <c r="G148975">
        <v>149.22</v>
      </c>
      <c r="H148975">
        <v>145</v>
      </c>
      <c r="I148975">
        <v>155</v>
      </c>
    </row>
    <row r="148976" spans="1:9" x14ac:dyDescent="0.25">
      <c r="A148976" s="1">
        <v>45906.706574074073</v>
      </c>
      <c r="B148976">
        <v>36</v>
      </c>
      <c r="C148976" s="2">
        <v>45906</v>
      </c>
      <c r="D148976">
        <v>26.63</v>
      </c>
      <c r="E148976">
        <v>150.22</v>
      </c>
      <c r="F148976">
        <v>81.28</v>
      </c>
      <c r="G148976">
        <v>149.34</v>
      </c>
      <c r="H148976">
        <v>145</v>
      </c>
      <c r="I148976">
        <v>155</v>
      </c>
    </row>
    <row r="148977" spans="1:9" x14ac:dyDescent="0.25">
      <c r="A148977" s="1">
        <v>45906.707268518519</v>
      </c>
      <c r="B148977">
        <v>36</v>
      </c>
      <c r="C148977" s="2">
        <v>45906</v>
      </c>
      <c r="D148977">
        <v>26.57</v>
      </c>
      <c r="E148977">
        <v>150.16</v>
      </c>
      <c r="F148977">
        <v>81.22</v>
      </c>
      <c r="G148977">
        <v>149.34</v>
      </c>
      <c r="H148977">
        <v>145</v>
      </c>
      <c r="I148977">
        <v>155</v>
      </c>
    </row>
    <row r="148978" spans="1:9" x14ac:dyDescent="0.25">
      <c r="A148978" s="1">
        <v>45906.707962962966</v>
      </c>
      <c r="B148978">
        <v>36</v>
      </c>
      <c r="C148978" s="2">
        <v>45906</v>
      </c>
      <c r="D148978">
        <v>26.57</v>
      </c>
      <c r="E148978">
        <v>150.1</v>
      </c>
      <c r="F148978">
        <v>81.28</v>
      </c>
      <c r="G148978">
        <v>149.16</v>
      </c>
      <c r="H148978">
        <v>145</v>
      </c>
      <c r="I148978">
        <v>155</v>
      </c>
    </row>
    <row r="148979" spans="1:9" x14ac:dyDescent="0.25">
      <c r="A148979" s="1">
        <v>45906.708657407406</v>
      </c>
      <c r="B148979">
        <v>36</v>
      </c>
      <c r="C148979" s="2">
        <v>45906</v>
      </c>
      <c r="D148979">
        <v>26.63</v>
      </c>
      <c r="E148979">
        <v>150.16</v>
      </c>
      <c r="F148979">
        <v>81.150000000000006</v>
      </c>
      <c r="G148979">
        <v>149.22</v>
      </c>
      <c r="H148979">
        <v>145</v>
      </c>
      <c r="I148979">
        <v>155</v>
      </c>
    </row>
    <row r="148980" spans="1:9" x14ac:dyDescent="0.25">
      <c r="A148980" s="1">
        <v>45906.709351851852</v>
      </c>
      <c r="B148980">
        <v>36</v>
      </c>
      <c r="C148980" s="2">
        <v>45906</v>
      </c>
      <c r="D148980">
        <v>26.57</v>
      </c>
      <c r="E148980">
        <v>150.1</v>
      </c>
      <c r="F148980">
        <v>81.22</v>
      </c>
      <c r="G148980">
        <v>149.09</v>
      </c>
      <c r="H148980">
        <v>145</v>
      </c>
      <c r="I148980">
        <v>155</v>
      </c>
    </row>
    <row r="148981" spans="1:9" x14ac:dyDescent="0.25">
      <c r="A148981" s="1">
        <v>45906.710046296299</v>
      </c>
      <c r="B148981">
        <v>36</v>
      </c>
      <c r="C148981" s="2">
        <v>45906</v>
      </c>
      <c r="D148981">
        <v>26.57</v>
      </c>
      <c r="E148981">
        <v>150.1</v>
      </c>
      <c r="F148981">
        <v>81.150000000000006</v>
      </c>
      <c r="G148981">
        <v>149.09</v>
      </c>
      <c r="H148981">
        <v>145</v>
      </c>
      <c r="I148981">
        <v>155</v>
      </c>
    </row>
    <row r="148982" spans="1:9" x14ac:dyDescent="0.25">
      <c r="A148982" s="1">
        <v>45906.710740740738</v>
      </c>
      <c r="B148982">
        <v>36</v>
      </c>
      <c r="C148982" s="2">
        <v>45906</v>
      </c>
      <c r="D148982">
        <v>26.63</v>
      </c>
      <c r="E148982">
        <v>150.16</v>
      </c>
      <c r="F148982">
        <v>81.28</v>
      </c>
      <c r="G148982">
        <v>149.16</v>
      </c>
      <c r="H148982">
        <v>145</v>
      </c>
      <c r="I148982">
        <v>155</v>
      </c>
    </row>
    <row r="148983" spans="1:9" x14ac:dyDescent="0.25">
      <c r="A148983" s="1">
        <v>45906.711435185185</v>
      </c>
      <c r="B148983">
        <v>36</v>
      </c>
      <c r="C148983" s="2">
        <v>45906</v>
      </c>
      <c r="D148983">
        <v>26.63</v>
      </c>
      <c r="E148983">
        <v>150.16</v>
      </c>
      <c r="F148983">
        <v>81.34</v>
      </c>
      <c r="G148983">
        <v>149.28</v>
      </c>
      <c r="H148983">
        <v>145</v>
      </c>
      <c r="I148983">
        <v>155</v>
      </c>
    </row>
    <row r="148984" spans="1:9" x14ac:dyDescent="0.25">
      <c r="A148984" s="1">
        <v>45906.712129629632</v>
      </c>
      <c r="B148984">
        <v>36</v>
      </c>
      <c r="C148984" s="2">
        <v>45906</v>
      </c>
      <c r="D148984">
        <v>26.57</v>
      </c>
      <c r="E148984">
        <v>150.16</v>
      </c>
      <c r="F148984">
        <v>81.34</v>
      </c>
      <c r="G148984">
        <v>149.22</v>
      </c>
      <c r="H148984">
        <v>145</v>
      </c>
      <c r="I148984">
        <v>155</v>
      </c>
    </row>
    <row r="148985" spans="1:9" x14ac:dyDescent="0.25">
      <c r="A148985" s="1">
        <v>45906.712824074071</v>
      </c>
      <c r="B148985">
        <v>36</v>
      </c>
      <c r="C148985" s="2">
        <v>45906</v>
      </c>
      <c r="D148985">
        <v>26.57</v>
      </c>
      <c r="E148985">
        <v>150.1</v>
      </c>
      <c r="F148985">
        <v>81.28</v>
      </c>
      <c r="G148985">
        <v>149.28</v>
      </c>
      <c r="H148985">
        <v>145</v>
      </c>
      <c r="I148985">
        <v>155</v>
      </c>
    </row>
    <row r="148986" spans="1:9" x14ac:dyDescent="0.25">
      <c r="A148986" s="1">
        <v>45906.713518518518</v>
      </c>
      <c r="B148986">
        <v>36</v>
      </c>
      <c r="C148986" s="2">
        <v>45906</v>
      </c>
      <c r="D148986">
        <v>26.63</v>
      </c>
      <c r="E148986">
        <v>150.16</v>
      </c>
      <c r="F148986">
        <v>81.34</v>
      </c>
      <c r="G148986">
        <v>149.09</v>
      </c>
      <c r="H148986">
        <v>145</v>
      </c>
      <c r="I148986">
        <v>155</v>
      </c>
    </row>
    <row r="148987" spans="1:9" x14ac:dyDescent="0.25">
      <c r="A148987" s="1">
        <v>45906.714212962965</v>
      </c>
      <c r="B148987">
        <v>36</v>
      </c>
      <c r="C148987" s="2">
        <v>45906</v>
      </c>
      <c r="D148987">
        <v>26.63</v>
      </c>
      <c r="E148987">
        <v>150.16</v>
      </c>
      <c r="F148987">
        <v>81.34</v>
      </c>
      <c r="G148987">
        <v>149.28</v>
      </c>
      <c r="H148987">
        <v>145</v>
      </c>
      <c r="I148987">
        <v>155</v>
      </c>
    </row>
    <row r="148988" spans="1:9" x14ac:dyDescent="0.25">
      <c r="A148988" s="1">
        <v>45906.714907407404</v>
      </c>
      <c r="B148988">
        <v>36</v>
      </c>
      <c r="C148988" s="2">
        <v>45906</v>
      </c>
      <c r="D148988">
        <v>26.57</v>
      </c>
      <c r="E148988">
        <v>150.1</v>
      </c>
      <c r="F148988">
        <v>81.28</v>
      </c>
      <c r="G148988">
        <v>149.28</v>
      </c>
      <c r="H148988">
        <v>145</v>
      </c>
      <c r="I148988">
        <v>155</v>
      </c>
    </row>
    <row r="148989" spans="1:9" x14ac:dyDescent="0.25">
      <c r="A148989" s="1">
        <v>45906.715601851851</v>
      </c>
      <c r="B148989">
        <v>36</v>
      </c>
      <c r="C148989" s="2">
        <v>45906</v>
      </c>
      <c r="D148989">
        <v>26.63</v>
      </c>
      <c r="E148989">
        <v>150.16</v>
      </c>
      <c r="F148989">
        <v>81.34</v>
      </c>
      <c r="G148989">
        <v>149.28</v>
      </c>
      <c r="H148989">
        <v>145</v>
      </c>
      <c r="I148989">
        <v>155</v>
      </c>
    </row>
    <row r="148990" spans="1:9" x14ac:dyDescent="0.25">
      <c r="A148990" s="1">
        <v>45906.716296296298</v>
      </c>
      <c r="B148990">
        <v>36</v>
      </c>
      <c r="C148990" s="2">
        <v>45906</v>
      </c>
      <c r="D148990">
        <v>26.7</v>
      </c>
      <c r="E148990">
        <v>150.29</v>
      </c>
      <c r="F148990">
        <v>81.34</v>
      </c>
      <c r="G148990">
        <v>149.22</v>
      </c>
      <c r="H148990">
        <v>145</v>
      </c>
      <c r="I148990">
        <v>155</v>
      </c>
    </row>
    <row r="148991" spans="1:9" x14ac:dyDescent="0.25">
      <c r="A148991" s="1">
        <v>45906.716990740744</v>
      </c>
      <c r="B148991">
        <v>36</v>
      </c>
      <c r="C148991" s="2">
        <v>45906</v>
      </c>
      <c r="D148991">
        <v>26.57</v>
      </c>
      <c r="E148991">
        <v>150.16</v>
      </c>
      <c r="F148991">
        <v>81.34</v>
      </c>
      <c r="G148991">
        <v>149.34</v>
      </c>
      <c r="H148991">
        <v>145</v>
      </c>
      <c r="I148991">
        <v>155</v>
      </c>
    </row>
    <row r="148992" spans="1:9" x14ac:dyDescent="0.25">
      <c r="A148992" s="1">
        <v>45906.717685185184</v>
      </c>
      <c r="B148992">
        <v>36</v>
      </c>
      <c r="C148992" s="2">
        <v>45906</v>
      </c>
      <c r="D148992">
        <v>26.57</v>
      </c>
      <c r="E148992">
        <v>150.22</v>
      </c>
      <c r="F148992">
        <v>81.400000000000006</v>
      </c>
      <c r="G148992">
        <v>149.34</v>
      </c>
      <c r="H148992">
        <v>145</v>
      </c>
      <c r="I148992">
        <v>155</v>
      </c>
    </row>
    <row r="148993" spans="1:9" x14ac:dyDescent="0.25">
      <c r="A148993" s="1">
        <v>45906.71837962963</v>
      </c>
      <c r="B148993">
        <v>36</v>
      </c>
      <c r="C148993" s="2">
        <v>45906</v>
      </c>
      <c r="D148993">
        <v>26.63</v>
      </c>
      <c r="E148993">
        <v>150.16</v>
      </c>
      <c r="F148993">
        <v>81.400000000000006</v>
      </c>
      <c r="G148993">
        <v>149.22</v>
      </c>
      <c r="H148993">
        <v>145</v>
      </c>
      <c r="I148993">
        <v>155</v>
      </c>
    </row>
    <row r="148994" spans="1:9" x14ac:dyDescent="0.25">
      <c r="A148994" s="1">
        <v>45906.719074074077</v>
      </c>
      <c r="B148994">
        <v>36</v>
      </c>
      <c r="C148994" s="2">
        <v>45906</v>
      </c>
      <c r="D148994">
        <v>26.63</v>
      </c>
      <c r="E148994">
        <v>150.22</v>
      </c>
      <c r="F148994">
        <v>81.400000000000006</v>
      </c>
      <c r="G148994">
        <v>149.41</v>
      </c>
      <c r="H148994">
        <v>145</v>
      </c>
      <c r="I148994">
        <v>155</v>
      </c>
    </row>
    <row r="148995" spans="1:9" x14ac:dyDescent="0.25">
      <c r="A148995" s="1">
        <v>45906.719768518517</v>
      </c>
      <c r="B148995">
        <v>36</v>
      </c>
      <c r="C148995" s="2">
        <v>45906</v>
      </c>
      <c r="D148995">
        <v>26.63</v>
      </c>
      <c r="E148995">
        <v>150.1</v>
      </c>
      <c r="F148995">
        <v>81.47</v>
      </c>
      <c r="G148995">
        <v>149.51</v>
      </c>
      <c r="H148995">
        <v>145</v>
      </c>
      <c r="I148995">
        <v>155</v>
      </c>
    </row>
    <row r="148996" spans="1:9" x14ac:dyDescent="0.25">
      <c r="A148996" s="1">
        <v>45906.720462962963</v>
      </c>
      <c r="B148996">
        <v>36</v>
      </c>
      <c r="C148996" s="2">
        <v>45906</v>
      </c>
      <c r="D148996">
        <v>26.63</v>
      </c>
      <c r="E148996">
        <v>150.16</v>
      </c>
      <c r="F148996">
        <v>81.510000000000005</v>
      </c>
      <c r="G148996">
        <v>149.28</v>
      </c>
      <c r="H148996">
        <v>145</v>
      </c>
      <c r="I148996">
        <v>155</v>
      </c>
    </row>
    <row r="148997" spans="1:9" x14ac:dyDescent="0.25">
      <c r="A148997" s="1">
        <v>45906.72115740741</v>
      </c>
      <c r="B148997">
        <v>36</v>
      </c>
      <c r="C148997" s="2">
        <v>45906</v>
      </c>
      <c r="D148997">
        <v>26.63</v>
      </c>
      <c r="E148997">
        <v>150.29</v>
      </c>
      <c r="F148997">
        <v>81.47</v>
      </c>
      <c r="G148997">
        <v>149.22</v>
      </c>
      <c r="H148997">
        <v>145</v>
      </c>
      <c r="I148997">
        <v>155</v>
      </c>
    </row>
    <row r="148998" spans="1:9" x14ac:dyDescent="0.25">
      <c r="A148998" s="1">
        <v>45906.721851851849</v>
      </c>
      <c r="B148998">
        <v>36</v>
      </c>
      <c r="C148998" s="2">
        <v>45906</v>
      </c>
      <c r="D148998">
        <v>26.63</v>
      </c>
      <c r="E148998">
        <v>150.16</v>
      </c>
      <c r="F148998">
        <v>81.400000000000006</v>
      </c>
      <c r="G148998">
        <v>149.34</v>
      </c>
      <c r="H148998">
        <v>145</v>
      </c>
      <c r="I148998">
        <v>155</v>
      </c>
    </row>
    <row r="148999" spans="1:9" x14ac:dyDescent="0.25">
      <c r="A148999" s="1">
        <v>45906.722546296296</v>
      </c>
      <c r="B148999">
        <v>36</v>
      </c>
      <c r="C148999" s="2">
        <v>45906</v>
      </c>
      <c r="D148999">
        <v>26.7</v>
      </c>
      <c r="E148999">
        <v>150.22</v>
      </c>
      <c r="F148999">
        <v>81.47</v>
      </c>
      <c r="G148999">
        <v>149.28</v>
      </c>
      <c r="H148999">
        <v>145</v>
      </c>
      <c r="I148999">
        <v>155</v>
      </c>
    </row>
    <row r="149000" spans="1:9" x14ac:dyDescent="0.25">
      <c r="A149000" s="1">
        <v>45906.723240740743</v>
      </c>
      <c r="B149000">
        <v>36</v>
      </c>
      <c r="C149000" s="2">
        <v>45906</v>
      </c>
      <c r="D149000">
        <v>26.76</v>
      </c>
      <c r="E149000">
        <v>150.22</v>
      </c>
      <c r="F149000">
        <v>81.28</v>
      </c>
      <c r="G149000">
        <v>149.28</v>
      </c>
      <c r="H149000">
        <v>145</v>
      </c>
      <c r="I149000">
        <v>155</v>
      </c>
    </row>
    <row r="149001" spans="1:9" x14ac:dyDescent="0.25">
      <c r="A149001" s="1">
        <v>45906.723935185182</v>
      </c>
      <c r="B149001">
        <v>36</v>
      </c>
      <c r="C149001" s="2">
        <v>45906</v>
      </c>
      <c r="D149001">
        <v>26.7</v>
      </c>
      <c r="E149001">
        <v>150.29</v>
      </c>
      <c r="F149001">
        <v>81.569999999999993</v>
      </c>
      <c r="G149001">
        <v>149.34</v>
      </c>
      <c r="H149001">
        <v>145</v>
      </c>
      <c r="I149001">
        <v>155</v>
      </c>
    </row>
    <row r="149002" spans="1:9" x14ac:dyDescent="0.25">
      <c r="A149002" s="1">
        <v>45906.724629629629</v>
      </c>
      <c r="B149002">
        <v>36</v>
      </c>
      <c r="C149002" s="2">
        <v>45906</v>
      </c>
      <c r="D149002">
        <v>26.7</v>
      </c>
      <c r="E149002">
        <v>150.22</v>
      </c>
      <c r="F149002">
        <v>81.510000000000005</v>
      </c>
      <c r="G149002">
        <v>149.28</v>
      </c>
      <c r="H149002">
        <v>145</v>
      </c>
      <c r="I149002">
        <v>155</v>
      </c>
    </row>
    <row r="149003" spans="1:9" x14ac:dyDescent="0.25">
      <c r="A149003" s="1">
        <v>45906.725324074076</v>
      </c>
      <c r="B149003">
        <v>36</v>
      </c>
      <c r="C149003" s="2">
        <v>45906</v>
      </c>
      <c r="D149003">
        <v>26.76</v>
      </c>
      <c r="E149003">
        <v>150.22</v>
      </c>
      <c r="F149003">
        <v>81.63</v>
      </c>
      <c r="G149003">
        <v>149.41</v>
      </c>
      <c r="H149003">
        <v>145</v>
      </c>
      <c r="I149003">
        <v>155</v>
      </c>
    </row>
    <row r="149004" spans="1:9" x14ac:dyDescent="0.25">
      <c r="A149004" s="1">
        <v>45906.726018518515</v>
      </c>
      <c r="B149004">
        <v>36</v>
      </c>
      <c r="C149004" s="2">
        <v>45906</v>
      </c>
      <c r="D149004">
        <v>26.8</v>
      </c>
      <c r="E149004">
        <v>150.38999999999999</v>
      </c>
      <c r="F149004">
        <v>81.569999999999993</v>
      </c>
      <c r="G149004">
        <v>149.22</v>
      </c>
      <c r="H149004">
        <v>145</v>
      </c>
      <c r="I149004">
        <v>155</v>
      </c>
    </row>
    <row r="149005" spans="1:9" x14ac:dyDescent="0.25">
      <c r="A149005" s="1">
        <v>45906.726712962962</v>
      </c>
      <c r="B149005">
        <v>36</v>
      </c>
      <c r="C149005" s="2">
        <v>45906</v>
      </c>
      <c r="D149005">
        <v>26.76</v>
      </c>
      <c r="E149005">
        <v>150.29</v>
      </c>
      <c r="F149005">
        <v>81.569999999999993</v>
      </c>
      <c r="G149005">
        <v>149.28</v>
      </c>
      <c r="H149005">
        <v>145</v>
      </c>
      <c r="I149005">
        <v>155</v>
      </c>
    </row>
    <row r="149006" spans="1:9" x14ac:dyDescent="0.25">
      <c r="A149006" s="1">
        <v>45906.727407407408</v>
      </c>
      <c r="B149006">
        <v>36</v>
      </c>
      <c r="C149006" s="2">
        <v>45906</v>
      </c>
      <c r="D149006">
        <v>26.76</v>
      </c>
      <c r="E149006">
        <v>150.22</v>
      </c>
      <c r="F149006">
        <v>81.47</v>
      </c>
      <c r="G149006">
        <v>149.41</v>
      </c>
      <c r="H149006">
        <v>145</v>
      </c>
      <c r="I149006">
        <v>155</v>
      </c>
    </row>
    <row r="149007" spans="1:9" x14ac:dyDescent="0.25">
      <c r="A149007" s="1">
        <v>45906.728101851855</v>
      </c>
      <c r="B149007">
        <v>36</v>
      </c>
      <c r="C149007" s="2">
        <v>45906</v>
      </c>
      <c r="D149007">
        <v>26.8</v>
      </c>
      <c r="E149007">
        <v>150.29</v>
      </c>
      <c r="F149007">
        <v>81.34</v>
      </c>
      <c r="G149007">
        <v>149.28</v>
      </c>
      <c r="H149007">
        <v>145</v>
      </c>
      <c r="I149007">
        <v>155</v>
      </c>
    </row>
    <row r="149008" spans="1:9" x14ac:dyDescent="0.25">
      <c r="A149008" s="1">
        <v>45906.728796296295</v>
      </c>
      <c r="B149008">
        <v>36</v>
      </c>
      <c r="C149008" s="2">
        <v>45906</v>
      </c>
      <c r="D149008">
        <v>26.76</v>
      </c>
      <c r="E149008">
        <v>150.29</v>
      </c>
      <c r="F149008">
        <v>81.569999999999993</v>
      </c>
      <c r="G149008">
        <v>149.34</v>
      </c>
      <c r="H149008">
        <v>145</v>
      </c>
      <c r="I149008">
        <v>155</v>
      </c>
    </row>
    <row r="149009" spans="1:9" x14ac:dyDescent="0.25">
      <c r="A149009" s="1">
        <v>45906.729490740741</v>
      </c>
      <c r="B149009">
        <v>36</v>
      </c>
      <c r="C149009" s="2">
        <v>45906</v>
      </c>
      <c r="D149009">
        <v>26.86</v>
      </c>
      <c r="E149009">
        <v>150.29</v>
      </c>
      <c r="F149009">
        <v>81.63</v>
      </c>
      <c r="G149009">
        <v>149.28</v>
      </c>
      <c r="H149009">
        <v>145</v>
      </c>
      <c r="I149009">
        <v>155</v>
      </c>
    </row>
    <row r="149010" spans="1:9" x14ac:dyDescent="0.25">
      <c r="A149010" s="1">
        <v>45906.730185185188</v>
      </c>
      <c r="B149010">
        <v>36</v>
      </c>
      <c r="C149010" s="2">
        <v>45906</v>
      </c>
      <c r="D149010">
        <v>26.8</v>
      </c>
      <c r="E149010">
        <v>150.22</v>
      </c>
      <c r="F149010">
        <v>81.47</v>
      </c>
      <c r="G149010">
        <v>149.28</v>
      </c>
      <c r="H149010">
        <v>145</v>
      </c>
      <c r="I149010">
        <v>155</v>
      </c>
    </row>
    <row r="149011" spans="1:9" x14ac:dyDescent="0.25">
      <c r="A149011" s="1">
        <v>45906.730879629627</v>
      </c>
      <c r="B149011">
        <v>36</v>
      </c>
      <c r="C149011" s="2">
        <v>45906</v>
      </c>
      <c r="D149011">
        <v>26.8</v>
      </c>
      <c r="E149011">
        <v>150.29</v>
      </c>
      <c r="F149011">
        <v>81.22</v>
      </c>
      <c r="G149011">
        <v>149.34</v>
      </c>
      <c r="H149011">
        <v>145</v>
      </c>
      <c r="I149011">
        <v>155</v>
      </c>
    </row>
    <row r="149012" spans="1:9" x14ac:dyDescent="0.25">
      <c r="A149012" s="1">
        <v>45906.731574074074</v>
      </c>
      <c r="B149012">
        <v>36</v>
      </c>
      <c r="C149012" s="2">
        <v>45906</v>
      </c>
      <c r="D149012">
        <v>26.86</v>
      </c>
      <c r="E149012">
        <v>150.16</v>
      </c>
      <c r="F149012">
        <v>81.34</v>
      </c>
      <c r="G149012">
        <v>149.41</v>
      </c>
      <c r="H149012">
        <v>145</v>
      </c>
      <c r="I149012">
        <v>155</v>
      </c>
    </row>
    <row r="149013" spans="1:9" x14ac:dyDescent="0.25">
      <c r="A149013" s="1">
        <v>45906.732268518521</v>
      </c>
      <c r="B149013">
        <v>36</v>
      </c>
      <c r="C149013" s="2">
        <v>45906</v>
      </c>
      <c r="D149013">
        <v>26.76</v>
      </c>
      <c r="E149013">
        <v>150.22</v>
      </c>
      <c r="F149013">
        <v>81.400000000000006</v>
      </c>
      <c r="G149013">
        <v>149.28</v>
      </c>
      <c r="H149013">
        <v>145</v>
      </c>
      <c r="I149013">
        <v>155</v>
      </c>
    </row>
    <row r="149014" spans="1:9" x14ac:dyDescent="0.25">
      <c r="A149014" s="1">
        <v>45906.73296296296</v>
      </c>
      <c r="B149014">
        <v>36</v>
      </c>
      <c r="C149014" s="2">
        <v>45906</v>
      </c>
      <c r="D149014">
        <v>26.86</v>
      </c>
      <c r="E149014">
        <v>150.16</v>
      </c>
      <c r="F149014">
        <v>81.22</v>
      </c>
      <c r="G149014">
        <v>149.28</v>
      </c>
      <c r="H149014">
        <v>145</v>
      </c>
      <c r="I149014">
        <v>155</v>
      </c>
    </row>
    <row r="149015" spans="1:9" x14ac:dyDescent="0.25">
      <c r="A149015" s="1">
        <v>45906.733657407407</v>
      </c>
      <c r="B149015">
        <v>36</v>
      </c>
      <c r="C149015" s="2">
        <v>45906</v>
      </c>
      <c r="D149015">
        <v>26.8</v>
      </c>
      <c r="E149015">
        <v>150.29</v>
      </c>
      <c r="F149015">
        <v>81.400000000000006</v>
      </c>
      <c r="G149015">
        <v>149.09</v>
      </c>
      <c r="H149015">
        <v>145</v>
      </c>
      <c r="I149015">
        <v>155</v>
      </c>
    </row>
    <row r="149016" spans="1:9" x14ac:dyDescent="0.25">
      <c r="A149016" s="1">
        <v>45906.734351851854</v>
      </c>
      <c r="B149016">
        <v>36</v>
      </c>
      <c r="C149016" s="2">
        <v>45906</v>
      </c>
      <c r="D149016">
        <v>26.8</v>
      </c>
      <c r="E149016">
        <v>150.22</v>
      </c>
      <c r="F149016">
        <v>81.28</v>
      </c>
      <c r="G149016">
        <v>149.28</v>
      </c>
      <c r="H149016">
        <v>145</v>
      </c>
      <c r="I149016">
        <v>155</v>
      </c>
    </row>
    <row r="149017" spans="1:9" x14ac:dyDescent="0.25">
      <c r="A149017" s="1">
        <v>45906.735046296293</v>
      </c>
      <c r="B149017">
        <v>36</v>
      </c>
      <c r="C149017" s="2">
        <v>45906</v>
      </c>
      <c r="D149017">
        <v>26.8</v>
      </c>
      <c r="E149017">
        <v>150.22</v>
      </c>
      <c r="F149017">
        <v>81.22</v>
      </c>
      <c r="G149017">
        <v>149.34</v>
      </c>
      <c r="H149017">
        <v>145</v>
      </c>
      <c r="I149017">
        <v>155</v>
      </c>
    </row>
    <row r="149018" spans="1:9" x14ac:dyDescent="0.25">
      <c r="A149018" s="1">
        <v>45906.73574074074</v>
      </c>
      <c r="B149018">
        <v>36</v>
      </c>
      <c r="C149018" s="2">
        <v>45906</v>
      </c>
      <c r="D149018">
        <v>26.93</v>
      </c>
      <c r="E149018">
        <v>150.22</v>
      </c>
      <c r="F149018">
        <v>81.34</v>
      </c>
      <c r="G149018">
        <v>149.22</v>
      </c>
      <c r="H149018">
        <v>145</v>
      </c>
      <c r="I149018">
        <v>155</v>
      </c>
    </row>
    <row r="149019" spans="1:9" x14ac:dyDescent="0.25">
      <c r="A149019" s="1">
        <v>45906.736435185187</v>
      </c>
      <c r="B149019">
        <v>36</v>
      </c>
      <c r="C149019" s="2">
        <v>45906</v>
      </c>
      <c r="D149019">
        <v>26.93</v>
      </c>
      <c r="E149019">
        <v>150.35</v>
      </c>
      <c r="F149019">
        <v>81.569999999999993</v>
      </c>
      <c r="G149019">
        <v>149.41</v>
      </c>
      <c r="H149019">
        <v>145</v>
      </c>
      <c r="I149019">
        <v>155</v>
      </c>
    </row>
    <row r="149020" spans="1:9" x14ac:dyDescent="0.25">
      <c r="A149020" s="1">
        <v>45906.737129629626</v>
      </c>
      <c r="B149020">
        <v>36</v>
      </c>
      <c r="C149020" s="2">
        <v>45906</v>
      </c>
      <c r="D149020">
        <v>26.99</v>
      </c>
      <c r="E149020">
        <v>150.35</v>
      </c>
      <c r="F149020">
        <v>81.569999999999993</v>
      </c>
      <c r="G149020">
        <v>149.22</v>
      </c>
      <c r="H149020">
        <v>145</v>
      </c>
      <c r="I149020">
        <v>155</v>
      </c>
    </row>
    <row r="149021" spans="1:9" x14ac:dyDescent="0.25">
      <c r="A149021" s="1">
        <v>45906.737824074073</v>
      </c>
      <c r="B149021">
        <v>36</v>
      </c>
      <c r="C149021" s="2">
        <v>45906</v>
      </c>
      <c r="D149021">
        <v>27.09</v>
      </c>
      <c r="E149021">
        <v>150.44999999999999</v>
      </c>
      <c r="F149021">
        <v>81.569999999999993</v>
      </c>
      <c r="G149021">
        <v>149.22</v>
      </c>
      <c r="H149021">
        <v>145</v>
      </c>
      <c r="I149021">
        <v>155</v>
      </c>
    </row>
    <row r="149022" spans="1:9" x14ac:dyDescent="0.25">
      <c r="A149022" s="1">
        <v>45906.738518518519</v>
      </c>
      <c r="B149022">
        <v>36</v>
      </c>
      <c r="C149022" s="2">
        <v>45906</v>
      </c>
      <c r="D149022">
        <v>27.09</v>
      </c>
      <c r="E149022">
        <v>150.58000000000001</v>
      </c>
      <c r="F149022">
        <v>81.7</v>
      </c>
      <c r="G149022">
        <v>149.22</v>
      </c>
      <c r="H149022">
        <v>145</v>
      </c>
      <c r="I149022">
        <v>155</v>
      </c>
    </row>
    <row r="149023" spans="1:9" x14ac:dyDescent="0.25">
      <c r="A149023" s="1">
        <v>45906.739212962966</v>
      </c>
      <c r="B149023">
        <v>36</v>
      </c>
      <c r="C149023" s="2">
        <v>45906</v>
      </c>
      <c r="D149023">
        <v>27.09</v>
      </c>
      <c r="E149023">
        <v>150.44999999999999</v>
      </c>
      <c r="F149023">
        <v>81.569999999999993</v>
      </c>
      <c r="G149023">
        <v>149.22</v>
      </c>
      <c r="H149023">
        <v>145</v>
      </c>
      <c r="I149023">
        <v>155</v>
      </c>
    </row>
    <row r="149024" spans="1:9" x14ac:dyDescent="0.25">
      <c r="A149024" s="1">
        <v>45906.739907407406</v>
      </c>
      <c r="B149024">
        <v>36</v>
      </c>
      <c r="C149024" s="2">
        <v>45906</v>
      </c>
      <c r="D149024">
        <v>27.09</v>
      </c>
      <c r="E149024">
        <v>150.35</v>
      </c>
      <c r="F149024">
        <v>81.569999999999993</v>
      </c>
      <c r="G149024">
        <v>149.16</v>
      </c>
      <c r="H149024">
        <v>145</v>
      </c>
      <c r="I149024">
        <v>155</v>
      </c>
    </row>
    <row r="149025" spans="1:9" x14ac:dyDescent="0.25">
      <c r="A149025" s="1">
        <v>45906.740601851852</v>
      </c>
      <c r="B149025">
        <v>36</v>
      </c>
      <c r="C149025" s="2">
        <v>45906</v>
      </c>
      <c r="D149025">
        <v>27.09</v>
      </c>
      <c r="E149025">
        <v>150.35</v>
      </c>
      <c r="F149025">
        <v>81.510000000000005</v>
      </c>
      <c r="G149025">
        <v>149.28</v>
      </c>
      <c r="H149025">
        <v>145</v>
      </c>
      <c r="I149025">
        <v>155</v>
      </c>
    </row>
    <row r="149026" spans="1:9" x14ac:dyDescent="0.25">
      <c r="A149026" s="1">
        <v>45906.741296296299</v>
      </c>
      <c r="B149026">
        <v>36</v>
      </c>
      <c r="C149026" s="2">
        <v>45906</v>
      </c>
      <c r="D149026">
        <v>27.16</v>
      </c>
      <c r="E149026">
        <v>150.38999999999999</v>
      </c>
      <c r="F149026">
        <v>81.569999999999993</v>
      </c>
      <c r="G149026">
        <v>149.57</v>
      </c>
      <c r="H149026">
        <v>145</v>
      </c>
      <c r="I149026">
        <v>155</v>
      </c>
    </row>
    <row r="149027" spans="1:9" x14ac:dyDescent="0.25">
      <c r="A149027" s="1">
        <v>45906.741990740738</v>
      </c>
      <c r="B149027">
        <v>36</v>
      </c>
      <c r="C149027" s="2">
        <v>45906</v>
      </c>
      <c r="D149027">
        <v>27.09</v>
      </c>
      <c r="E149027">
        <v>150.38999999999999</v>
      </c>
      <c r="F149027">
        <v>81.63</v>
      </c>
      <c r="G149027">
        <v>149.28</v>
      </c>
      <c r="H149027">
        <v>145</v>
      </c>
      <c r="I149027">
        <v>155</v>
      </c>
    </row>
    <row r="149028" spans="1:9" x14ac:dyDescent="0.25">
      <c r="A149028" s="1">
        <v>45906.742685185185</v>
      </c>
      <c r="B149028">
        <v>36</v>
      </c>
      <c r="C149028" s="2">
        <v>45906</v>
      </c>
      <c r="D149028">
        <v>27.16</v>
      </c>
      <c r="E149028">
        <v>150.38999999999999</v>
      </c>
      <c r="F149028">
        <v>81.47</v>
      </c>
      <c r="G149028">
        <v>149.28</v>
      </c>
      <c r="H149028">
        <v>145</v>
      </c>
      <c r="I149028">
        <v>155</v>
      </c>
    </row>
    <row r="149029" spans="1:9" x14ac:dyDescent="0.25">
      <c r="A149029" s="1">
        <v>45906.743379629632</v>
      </c>
      <c r="B149029">
        <v>36</v>
      </c>
      <c r="C149029" s="2">
        <v>45906</v>
      </c>
      <c r="D149029">
        <v>27.22</v>
      </c>
      <c r="E149029">
        <v>150.51</v>
      </c>
      <c r="F149029">
        <v>81.569999999999993</v>
      </c>
      <c r="G149029">
        <v>149.22</v>
      </c>
      <c r="H149029">
        <v>145</v>
      </c>
      <c r="I149029">
        <v>155</v>
      </c>
    </row>
    <row r="149030" spans="1:9" x14ac:dyDescent="0.25">
      <c r="A149030" s="1">
        <v>45906.744074074071</v>
      </c>
      <c r="B149030">
        <v>36</v>
      </c>
      <c r="C149030" s="2">
        <v>45906</v>
      </c>
      <c r="D149030">
        <v>27.16</v>
      </c>
      <c r="E149030">
        <v>150.35</v>
      </c>
      <c r="F149030">
        <v>83.03</v>
      </c>
      <c r="G149030">
        <v>149.22</v>
      </c>
      <c r="H149030">
        <v>145</v>
      </c>
      <c r="I149030">
        <v>155</v>
      </c>
    </row>
    <row r="149031" spans="1:9" x14ac:dyDescent="0.25">
      <c r="A149031" s="1">
        <v>45906.744768518518</v>
      </c>
      <c r="B149031">
        <v>36</v>
      </c>
      <c r="C149031" s="2">
        <v>45906</v>
      </c>
      <c r="D149031">
        <v>27.16</v>
      </c>
      <c r="E149031">
        <v>150.29</v>
      </c>
      <c r="F149031">
        <v>85.61</v>
      </c>
      <c r="G149031">
        <v>149.22</v>
      </c>
      <c r="H149031">
        <v>145</v>
      </c>
      <c r="I149031">
        <v>155</v>
      </c>
    </row>
    <row r="149032" spans="1:9" x14ac:dyDescent="0.25">
      <c r="A149032" s="1">
        <v>45906.745462962965</v>
      </c>
      <c r="B149032">
        <v>36</v>
      </c>
      <c r="C149032" s="2">
        <v>45906</v>
      </c>
      <c r="D149032">
        <v>27.22</v>
      </c>
      <c r="E149032">
        <v>150.38999999999999</v>
      </c>
      <c r="F149032">
        <v>88.03</v>
      </c>
      <c r="G149032">
        <v>149.16</v>
      </c>
      <c r="H149032">
        <v>145</v>
      </c>
      <c r="I149032">
        <v>155</v>
      </c>
    </row>
    <row r="149033" spans="1:9" x14ac:dyDescent="0.25">
      <c r="A149033" s="1">
        <v>45906.746168981481</v>
      </c>
      <c r="B149033">
        <v>36</v>
      </c>
      <c r="C149033" s="2">
        <v>45906</v>
      </c>
      <c r="D149033">
        <v>27.16</v>
      </c>
      <c r="E149033">
        <v>150.35</v>
      </c>
      <c r="F149033">
        <v>90.52</v>
      </c>
      <c r="G149033">
        <v>149.16</v>
      </c>
      <c r="H149033">
        <v>145</v>
      </c>
      <c r="I149033">
        <v>155</v>
      </c>
    </row>
    <row r="149034" spans="1:9" x14ac:dyDescent="0.25">
      <c r="A149034" s="1">
        <v>45906.746863425928</v>
      </c>
      <c r="B149034">
        <v>36</v>
      </c>
      <c r="C149034" s="2">
        <v>45906</v>
      </c>
      <c r="D149034">
        <v>27.16</v>
      </c>
      <c r="E149034">
        <v>150.35</v>
      </c>
      <c r="F149034">
        <v>93.05</v>
      </c>
      <c r="G149034">
        <v>149.09</v>
      </c>
      <c r="H149034">
        <v>145</v>
      </c>
      <c r="I149034">
        <v>155</v>
      </c>
    </row>
    <row r="149035" spans="1:9" x14ac:dyDescent="0.25">
      <c r="A149035" s="1">
        <v>45906.747557870367</v>
      </c>
      <c r="B149035">
        <v>36</v>
      </c>
      <c r="C149035" s="2">
        <v>45906</v>
      </c>
      <c r="D149035">
        <v>27.22</v>
      </c>
      <c r="E149035">
        <v>150.35</v>
      </c>
      <c r="F149035">
        <v>95.28</v>
      </c>
      <c r="G149035">
        <v>149.16</v>
      </c>
      <c r="H149035">
        <v>145</v>
      </c>
      <c r="I149035">
        <v>155</v>
      </c>
    </row>
    <row r="149036" spans="1:9" x14ac:dyDescent="0.25">
      <c r="A149036" s="1">
        <v>45906.748252314814</v>
      </c>
      <c r="B149036">
        <v>36</v>
      </c>
      <c r="C149036" s="2">
        <v>45906</v>
      </c>
      <c r="D149036">
        <v>27.22</v>
      </c>
      <c r="E149036">
        <v>150.38999999999999</v>
      </c>
      <c r="F149036">
        <v>96.43</v>
      </c>
      <c r="G149036">
        <v>149.09</v>
      </c>
      <c r="H149036">
        <v>145</v>
      </c>
      <c r="I149036">
        <v>155</v>
      </c>
    </row>
    <row r="149037" spans="1:9" x14ac:dyDescent="0.25">
      <c r="A149037" s="1">
        <v>45906.74894675926</v>
      </c>
      <c r="B149037">
        <v>36</v>
      </c>
      <c r="C149037" s="2">
        <v>45906</v>
      </c>
      <c r="D149037">
        <v>27.22</v>
      </c>
      <c r="E149037">
        <v>150.35</v>
      </c>
      <c r="F149037">
        <v>99.99</v>
      </c>
      <c r="G149037">
        <v>149.09</v>
      </c>
      <c r="H149037">
        <v>145</v>
      </c>
      <c r="I149037">
        <v>155</v>
      </c>
    </row>
    <row r="149038" spans="1:9" x14ac:dyDescent="0.25">
      <c r="A149038" s="1">
        <v>45906.749641203707</v>
      </c>
      <c r="B149038">
        <v>36</v>
      </c>
      <c r="C149038" s="2">
        <v>45906</v>
      </c>
      <c r="D149038">
        <v>27.22</v>
      </c>
      <c r="E149038">
        <v>150.35</v>
      </c>
      <c r="F149038">
        <v>102.22</v>
      </c>
      <c r="G149038">
        <v>149.22</v>
      </c>
      <c r="H149038">
        <v>145</v>
      </c>
      <c r="I149038">
        <v>155</v>
      </c>
    </row>
    <row r="149039" spans="1:9" x14ac:dyDescent="0.25">
      <c r="A149039" s="1">
        <v>45906.750335648147</v>
      </c>
      <c r="B149039">
        <v>36</v>
      </c>
      <c r="C149039" s="2">
        <v>45906</v>
      </c>
      <c r="D149039">
        <v>27.22</v>
      </c>
      <c r="E149039">
        <v>150.35</v>
      </c>
      <c r="F149039">
        <v>104.25</v>
      </c>
      <c r="G149039">
        <v>149.03</v>
      </c>
      <c r="H149039">
        <v>145</v>
      </c>
      <c r="I149039">
        <v>155</v>
      </c>
    </row>
    <row r="149040" spans="1:9" x14ac:dyDescent="0.25">
      <c r="A149040" s="1">
        <v>45906.751030092593</v>
      </c>
      <c r="B149040">
        <v>36</v>
      </c>
      <c r="C149040" s="2">
        <v>45906</v>
      </c>
      <c r="D149040">
        <v>27.22</v>
      </c>
      <c r="E149040">
        <v>150.38999999999999</v>
      </c>
      <c r="F149040">
        <v>106.7</v>
      </c>
      <c r="G149040">
        <v>149.28</v>
      </c>
      <c r="H149040">
        <v>145</v>
      </c>
      <c r="I149040">
        <v>155</v>
      </c>
    </row>
    <row r="149041" spans="1:9" x14ac:dyDescent="0.25">
      <c r="A149041" s="1">
        <v>45906.75172453704</v>
      </c>
      <c r="B149041">
        <v>36</v>
      </c>
      <c r="C149041" s="2">
        <v>45906</v>
      </c>
      <c r="D149041">
        <v>27.22</v>
      </c>
      <c r="E149041">
        <v>150.38999999999999</v>
      </c>
      <c r="F149041">
        <v>108.75</v>
      </c>
      <c r="G149041">
        <v>149.16</v>
      </c>
      <c r="H149041">
        <v>145</v>
      </c>
      <c r="I149041">
        <v>155</v>
      </c>
    </row>
    <row r="149042" spans="1:9" x14ac:dyDescent="0.25">
      <c r="A149042" s="1">
        <v>45906.752418981479</v>
      </c>
      <c r="B149042">
        <v>36</v>
      </c>
      <c r="C149042" s="2">
        <v>45906</v>
      </c>
      <c r="D149042">
        <v>27.28</v>
      </c>
      <c r="E149042">
        <v>150.38999999999999</v>
      </c>
      <c r="F149042">
        <v>111.72</v>
      </c>
      <c r="G149042">
        <v>149.22</v>
      </c>
      <c r="H149042">
        <v>145</v>
      </c>
      <c r="I149042">
        <v>155</v>
      </c>
    </row>
    <row r="149043" spans="1:9" x14ac:dyDescent="0.25">
      <c r="A149043" s="1">
        <v>45906.753113425926</v>
      </c>
      <c r="B149043">
        <v>36</v>
      </c>
      <c r="C149043" s="2">
        <v>45906</v>
      </c>
      <c r="D149043">
        <v>27.34</v>
      </c>
      <c r="E149043">
        <v>150.44999999999999</v>
      </c>
      <c r="F149043">
        <v>114.1</v>
      </c>
      <c r="G149043">
        <v>149.28</v>
      </c>
      <c r="H149043">
        <v>145</v>
      </c>
      <c r="I149043">
        <v>155</v>
      </c>
    </row>
    <row r="149044" spans="1:9" x14ac:dyDescent="0.25">
      <c r="A149044" s="1">
        <v>45906.753807870373</v>
      </c>
      <c r="B149044">
        <v>36</v>
      </c>
      <c r="C149044" s="2">
        <v>45906</v>
      </c>
      <c r="D149044">
        <v>27.28</v>
      </c>
      <c r="E149044">
        <v>150.38999999999999</v>
      </c>
      <c r="F149044">
        <v>116.17</v>
      </c>
      <c r="G149044">
        <v>149.16</v>
      </c>
      <c r="H149044">
        <v>145</v>
      </c>
      <c r="I149044">
        <v>155</v>
      </c>
    </row>
    <row r="149045" spans="1:9" x14ac:dyDescent="0.25">
      <c r="A149045" s="1">
        <v>45906.754502314812</v>
      </c>
      <c r="B149045">
        <v>36</v>
      </c>
      <c r="C149045" s="2">
        <v>45906</v>
      </c>
      <c r="D149045">
        <v>27.28</v>
      </c>
      <c r="E149045">
        <v>150.38999999999999</v>
      </c>
      <c r="F149045">
        <v>118.15</v>
      </c>
      <c r="G149045">
        <v>149.09</v>
      </c>
      <c r="H149045">
        <v>145</v>
      </c>
      <c r="I149045">
        <v>155</v>
      </c>
    </row>
    <row r="149046" spans="1:9" x14ac:dyDescent="0.25">
      <c r="A149046" s="1">
        <v>45906.755196759259</v>
      </c>
      <c r="B149046">
        <v>36</v>
      </c>
      <c r="C149046" s="2">
        <v>45906</v>
      </c>
      <c r="D149046">
        <v>27.34</v>
      </c>
      <c r="E149046">
        <v>150.44999999999999</v>
      </c>
      <c r="F149046">
        <v>120.52</v>
      </c>
      <c r="G149046">
        <v>149.22</v>
      </c>
      <c r="H149046">
        <v>145</v>
      </c>
      <c r="I149046">
        <v>155</v>
      </c>
    </row>
    <row r="149047" spans="1:9" x14ac:dyDescent="0.25">
      <c r="A149047" s="1">
        <v>45906.755891203706</v>
      </c>
      <c r="B149047">
        <v>36</v>
      </c>
      <c r="C149047" s="2">
        <v>45906</v>
      </c>
      <c r="D149047">
        <v>27.28</v>
      </c>
      <c r="E149047">
        <v>150.44999999999999</v>
      </c>
      <c r="F149047">
        <v>123.15</v>
      </c>
      <c r="G149047">
        <v>149.22</v>
      </c>
      <c r="H149047">
        <v>145</v>
      </c>
      <c r="I149047">
        <v>155</v>
      </c>
    </row>
    <row r="149048" spans="1:9" x14ac:dyDescent="0.25">
      <c r="A149048" s="1">
        <v>45906.756585648145</v>
      </c>
      <c r="B149048">
        <v>36</v>
      </c>
      <c r="C149048" s="2">
        <v>45906</v>
      </c>
      <c r="D149048">
        <v>27.28</v>
      </c>
      <c r="E149048">
        <v>150.44999999999999</v>
      </c>
      <c r="F149048">
        <v>125.41</v>
      </c>
      <c r="G149048">
        <v>129.05000000000001</v>
      </c>
      <c r="H149048">
        <v>145</v>
      </c>
      <c r="I149048">
        <v>155</v>
      </c>
    </row>
    <row r="149049" spans="1:9" x14ac:dyDescent="0.25">
      <c r="A149049" s="1">
        <v>45906.757280092592</v>
      </c>
      <c r="B149049">
        <v>36</v>
      </c>
      <c r="C149049" s="2">
        <v>45906</v>
      </c>
      <c r="D149049">
        <v>27.34</v>
      </c>
      <c r="E149049">
        <v>150.38999999999999</v>
      </c>
      <c r="F149049">
        <v>127.69</v>
      </c>
      <c r="G149049">
        <v>121.16</v>
      </c>
      <c r="H149049">
        <v>145</v>
      </c>
      <c r="I149049">
        <v>155</v>
      </c>
    </row>
    <row r="149050" spans="1:9" x14ac:dyDescent="0.25">
      <c r="A149050" s="1">
        <v>45906.757974537039</v>
      </c>
      <c r="B149050">
        <v>36</v>
      </c>
      <c r="C149050" s="2">
        <v>45906</v>
      </c>
      <c r="D149050">
        <v>27.41</v>
      </c>
      <c r="E149050">
        <v>150.51</v>
      </c>
      <c r="F149050">
        <v>130.51</v>
      </c>
      <c r="G149050">
        <v>116.63</v>
      </c>
      <c r="H149050">
        <v>145</v>
      </c>
      <c r="I149050">
        <v>155</v>
      </c>
    </row>
    <row r="149051" spans="1:9" x14ac:dyDescent="0.25">
      <c r="A149051" s="1">
        <v>45906.758668981478</v>
      </c>
      <c r="B149051">
        <v>36</v>
      </c>
      <c r="C149051" s="2">
        <v>45906</v>
      </c>
      <c r="D149051">
        <v>27.34</v>
      </c>
      <c r="E149051">
        <v>150.44999999999999</v>
      </c>
      <c r="F149051">
        <v>132.16</v>
      </c>
      <c r="G149051">
        <v>111.92</v>
      </c>
      <c r="H149051">
        <v>145</v>
      </c>
      <c r="I149051">
        <v>155</v>
      </c>
    </row>
    <row r="149052" spans="1:9" x14ac:dyDescent="0.25">
      <c r="A149052" s="1">
        <v>45906.759363425925</v>
      </c>
      <c r="B149052">
        <v>36</v>
      </c>
      <c r="C149052" s="2">
        <v>45906</v>
      </c>
      <c r="D149052">
        <v>27.28</v>
      </c>
      <c r="E149052">
        <v>150.38999999999999</v>
      </c>
      <c r="F149052">
        <v>134.1</v>
      </c>
      <c r="G149052">
        <v>107.53</v>
      </c>
      <c r="H149052">
        <v>145</v>
      </c>
      <c r="I149052">
        <v>155</v>
      </c>
    </row>
    <row r="149053" spans="1:9" x14ac:dyDescent="0.25">
      <c r="A149053" s="1">
        <v>45906.760057870371</v>
      </c>
      <c r="B149053">
        <v>36</v>
      </c>
      <c r="C149053" s="2">
        <v>45906</v>
      </c>
      <c r="D149053">
        <v>27.41</v>
      </c>
      <c r="E149053">
        <v>150.44999999999999</v>
      </c>
      <c r="F149053">
        <v>137.28</v>
      </c>
      <c r="G149053">
        <v>103.33</v>
      </c>
      <c r="H149053">
        <v>145</v>
      </c>
      <c r="I149053">
        <v>155</v>
      </c>
    </row>
    <row r="149054" spans="1:9" x14ac:dyDescent="0.25">
      <c r="A149054" s="1">
        <v>45906.760752314818</v>
      </c>
      <c r="B149054">
        <v>36</v>
      </c>
      <c r="C149054" s="2">
        <v>45906</v>
      </c>
      <c r="D149054">
        <v>27.34</v>
      </c>
      <c r="E149054">
        <v>150.38999999999999</v>
      </c>
      <c r="F149054">
        <v>139.04</v>
      </c>
      <c r="G149054">
        <v>99.05</v>
      </c>
      <c r="H149054">
        <v>145</v>
      </c>
      <c r="I149054">
        <v>155</v>
      </c>
    </row>
    <row r="149055" spans="1:9" x14ac:dyDescent="0.25">
      <c r="A149055" s="1">
        <v>45906.761446759258</v>
      </c>
      <c r="B149055">
        <v>36</v>
      </c>
      <c r="C149055" s="2">
        <v>45906</v>
      </c>
      <c r="D149055">
        <v>27.34</v>
      </c>
      <c r="E149055">
        <v>150.35</v>
      </c>
      <c r="F149055">
        <v>141.63</v>
      </c>
      <c r="G149055">
        <v>94.74</v>
      </c>
      <c r="H149055">
        <v>145</v>
      </c>
      <c r="I149055">
        <v>155</v>
      </c>
    </row>
    <row r="149056" spans="1:9" x14ac:dyDescent="0.25">
      <c r="A149056" s="1">
        <v>45906.762141203704</v>
      </c>
      <c r="B149056">
        <v>36</v>
      </c>
      <c r="C149056" s="2">
        <v>45906</v>
      </c>
      <c r="D149056">
        <v>27.41</v>
      </c>
      <c r="E149056">
        <v>150.44999999999999</v>
      </c>
      <c r="F149056">
        <v>143.93</v>
      </c>
      <c r="G149056">
        <v>91.31</v>
      </c>
      <c r="H149056">
        <v>145</v>
      </c>
      <c r="I149056">
        <v>155</v>
      </c>
    </row>
    <row r="149057" spans="1:9" x14ac:dyDescent="0.25">
      <c r="A149057" s="1">
        <v>45906.762835648151</v>
      </c>
      <c r="B149057">
        <v>36</v>
      </c>
      <c r="C149057" s="2">
        <v>45906</v>
      </c>
      <c r="D149057">
        <v>27.41</v>
      </c>
      <c r="E149057">
        <v>150.51</v>
      </c>
      <c r="F149057">
        <v>146.63</v>
      </c>
      <c r="G149057">
        <v>87.82</v>
      </c>
      <c r="H149057">
        <v>145</v>
      </c>
      <c r="I149057">
        <v>155</v>
      </c>
    </row>
    <row r="149058" spans="1:9" x14ac:dyDescent="0.25">
      <c r="A149058" s="1">
        <v>45906.76353009259</v>
      </c>
      <c r="B149058">
        <v>36</v>
      </c>
      <c r="C149058" s="2">
        <v>45906</v>
      </c>
      <c r="D149058">
        <v>27.41</v>
      </c>
      <c r="E149058">
        <v>150.38999999999999</v>
      </c>
      <c r="F149058">
        <v>148.93</v>
      </c>
      <c r="G149058">
        <v>84.46</v>
      </c>
      <c r="H149058">
        <v>145</v>
      </c>
      <c r="I149058">
        <v>155</v>
      </c>
    </row>
    <row r="149059" spans="1:9" x14ac:dyDescent="0.25">
      <c r="A149059" s="1">
        <v>45906.764224537037</v>
      </c>
      <c r="B149059">
        <v>36</v>
      </c>
      <c r="C149059" s="2">
        <v>45906</v>
      </c>
      <c r="D149059">
        <v>27.41</v>
      </c>
      <c r="E149059">
        <v>150.44999999999999</v>
      </c>
      <c r="F149059">
        <v>151.04</v>
      </c>
      <c r="G149059">
        <v>81.22</v>
      </c>
      <c r="H149059">
        <v>145</v>
      </c>
      <c r="I149059">
        <v>155</v>
      </c>
    </row>
    <row r="149060" spans="1:9" x14ac:dyDescent="0.25">
      <c r="A149060" s="1">
        <v>45906.764918981484</v>
      </c>
      <c r="B149060">
        <v>36</v>
      </c>
      <c r="C149060" s="2">
        <v>45906</v>
      </c>
      <c r="D149060">
        <v>27.41</v>
      </c>
      <c r="E149060">
        <v>150.44999999999999</v>
      </c>
      <c r="F149060">
        <v>152.72999999999999</v>
      </c>
      <c r="G149060">
        <v>78.459999999999994</v>
      </c>
      <c r="H149060">
        <v>145</v>
      </c>
      <c r="I149060">
        <v>155</v>
      </c>
    </row>
    <row r="149061" spans="1:9" x14ac:dyDescent="0.25">
      <c r="A149061" s="1">
        <v>45906.765613425923</v>
      </c>
      <c r="B149061">
        <v>36</v>
      </c>
      <c r="C149061" s="2">
        <v>45906</v>
      </c>
      <c r="D149061">
        <v>27.34</v>
      </c>
      <c r="E149061">
        <v>150.38999999999999</v>
      </c>
      <c r="F149061">
        <v>151.62</v>
      </c>
      <c r="G149061">
        <v>76.03</v>
      </c>
      <c r="H149061">
        <v>145</v>
      </c>
      <c r="I149061">
        <v>155</v>
      </c>
    </row>
    <row r="149062" spans="1:9" x14ac:dyDescent="0.25">
      <c r="A149062" s="1">
        <v>45906.76630787037</v>
      </c>
      <c r="B149062">
        <v>36</v>
      </c>
      <c r="C149062" s="2">
        <v>45906</v>
      </c>
      <c r="D149062">
        <v>27.34</v>
      </c>
      <c r="E149062">
        <v>150.38999999999999</v>
      </c>
      <c r="F149062">
        <v>151.38999999999999</v>
      </c>
      <c r="G149062">
        <v>73.69</v>
      </c>
      <c r="H149062">
        <v>145</v>
      </c>
      <c r="I149062">
        <v>155</v>
      </c>
    </row>
    <row r="149063" spans="1:9" x14ac:dyDescent="0.25">
      <c r="A149063" s="1">
        <v>45906.767002314817</v>
      </c>
      <c r="B149063">
        <v>36</v>
      </c>
      <c r="C149063" s="2">
        <v>45906</v>
      </c>
      <c r="D149063">
        <v>27.34</v>
      </c>
      <c r="E149063">
        <v>150.44999999999999</v>
      </c>
      <c r="F149063">
        <v>151.38999999999999</v>
      </c>
      <c r="G149063">
        <v>71.37</v>
      </c>
      <c r="H149063">
        <v>145</v>
      </c>
      <c r="I149063">
        <v>155</v>
      </c>
    </row>
    <row r="149064" spans="1:9" x14ac:dyDescent="0.25">
      <c r="A149064" s="1">
        <v>45906.767696759256</v>
      </c>
      <c r="B149064">
        <v>36</v>
      </c>
      <c r="C149064" s="2">
        <v>45906</v>
      </c>
      <c r="D149064">
        <v>27.41</v>
      </c>
      <c r="E149064">
        <v>150.38999999999999</v>
      </c>
      <c r="F149064">
        <v>151.22999999999999</v>
      </c>
      <c r="G149064">
        <v>68.989999999999995</v>
      </c>
      <c r="H149064">
        <v>145</v>
      </c>
      <c r="I149064">
        <v>155</v>
      </c>
    </row>
    <row r="149065" spans="1:9" x14ac:dyDescent="0.25">
      <c r="A149065" s="1">
        <v>45906.768391203703</v>
      </c>
      <c r="B149065">
        <v>36</v>
      </c>
      <c r="C149065" s="2">
        <v>45906</v>
      </c>
      <c r="D149065">
        <v>27.41</v>
      </c>
      <c r="E149065">
        <v>150.44999999999999</v>
      </c>
      <c r="F149065">
        <v>151.16</v>
      </c>
      <c r="G149065">
        <v>67.17</v>
      </c>
      <c r="H149065">
        <v>145</v>
      </c>
      <c r="I149065">
        <v>155</v>
      </c>
    </row>
    <row r="149066" spans="1:9" x14ac:dyDescent="0.25">
      <c r="A149066" s="1">
        <v>45906.769085648149</v>
      </c>
      <c r="B149066">
        <v>36</v>
      </c>
      <c r="C149066" s="2">
        <v>45906</v>
      </c>
      <c r="D149066">
        <v>27.41</v>
      </c>
      <c r="E149066">
        <v>150.44999999999999</v>
      </c>
      <c r="F149066">
        <v>151.33000000000001</v>
      </c>
      <c r="G149066">
        <v>65.58</v>
      </c>
      <c r="H149066">
        <v>145</v>
      </c>
      <c r="I149066">
        <v>155</v>
      </c>
    </row>
    <row r="149067" spans="1:9" x14ac:dyDescent="0.25">
      <c r="A149067" s="1">
        <v>45906.769780092596</v>
      </c>
      <c r="B149067">
        <v>36</v>
      </c>
      <c r="C149067" s="2">
        <v>45906</v>
      </c>
      <c r="D149067">
        <v>27.41</v>
      </c>
      <c r="E149067">
        <v>150.38999999999999</v>
      </c>
      <c r="F149067">
        <v>151.38999999999999</v>
      </c>
      <c r="G149067">
        <v>64.16</v>
      </c>
      <c r="H149067">
        <v>145</v>
      </c>
      <c r="I149067">
        <v>155</v>
      </c>
    </row>
    <row r="149068" spans="1:9" x14ac:dyDescent="0.25">
      <c r="A149068" s="1">
        <v>45906.770474537036</v>
      </c>
      <c r="B149068">
        <v>36</v>
      </c>
      <c r="C149068" s="2">
        <v>45906</v>
      </c>
      <c r="D149068">
        <v>27.41</v>
      </c>
      <c r="E149068">
        <v>150.44999999999999</v>
      </c>
      <c r="F149068">
        <v>151.46</v>
      </c>
      <c r="G149068">
        <v>62.59</v>
      </c>
      <c r="H149068">
        <v>145</v>
      </c>
      <c r="I149068">
        <v>155</v>
      </c>
    </row>
    <row r="149069" spans="1:9" x14ac:dyDescent="0.25">
      <c r="A149069" s="1">
        <v>45906.771168981482</v>
      </c>
      <c r="B149069">
        <v>36</v>
      </c>
      <c r="C149069" s="2">
        <v>45906</v>
      </c>
      <c r="D149069">
        <v>27.47</v>
      </c>
      <c r="E149069">
        <v>150.51</v>
      </c>
      <c r="F149069">
        <v>151.16</v>
      </c>
      <c r="G149069">
        <v>61.17</v>
      </c>
      <c r="H149069">
        <v>145</v>
      </c>
      <c r="I149069">
        <v>155</v>
      </c>
    </row>
    <row r="149070" spans="1:9" x14ac:dyDescent="0.25">
      <c r="A149070" s="1">
        <v>45906.771863425929</v>
      </c>
      <c r="B149070">
        <v>36</v>
      </c>
      <c r="C149070" s="2">
        <v>45906</v>
      </c>
      <c r="D149070">
        <v>27.41</v>
      </c>
      <c r="E149070">
        <v>150.44999999999999</v>
      </c>
      <c r="F149070">
        <v>151.33000000000001</v>
      </c>
      <c r="G149070">
        <v>59.93</v>
      </c>
      <c r="H149070">
        <v>145</v>
      </c>
      <c r="I149070">
        <v>155</v>
      </c>
    </row>
    <row r="149071" spans="1:9" x14ac:dyDescent="0.25">
      <c r="A149071" s="1">
        <v>45906.772557870368</v>
      </c>
      <c r="B149071">
        <v>36</v>
      </c>
      <c r="C149071" s="2">
        <v>45906</v>
      </c>
      <c r="D149071">
        <v>27.34</v>
      </c>
      <c r="E149071">
        <v>150.38999999999999</v>
      </c>
      <c r="F149071">
        <v>151.46</v>
      </c>
      <c r="G149071">
        <v>58.64</v>
      </c>
      <c r="H149071">
        <v>145</v>
      </c>
      <c r="I149071">
        <v>155</v>
      </c>
    </row>
    <row r="149072" spans="1:9" x14ac:dyDescent="0.25">
      <c r="A149072" s="1">
        <v>45906.773252314815</v>
      </c>
      <c r="B149072">
        <v>36</v>
      </c>
      <c r="C149072" s="2">
        <v>45906</v>
      </c>
      <c r="D149072">
        <v>27.41</v>
      </c>
      <c r="E149072">
        <v>150.44999999999999</v>
      </c>
      <c r="F149072">
        <v>151.1</v>
      </c>
      <c r="G149072">
        <v>57.49</v>
      </c>
      <c r="H149072">
        <v>145</v>
      </c>
      <c r="I149072">
        <v>155</v>
      </c>
    </row>
    <row r="149073" spans="1:9" x14ac:dyDescent="0.25">
      <c r="A149073" s="1">
        <v>45906.773946759262</v>
      </c>
      <c r="B149073">
        <v>36</v>
      </c>
      <c r="C149073" s="2">
        <v>45906</v>
      </c>
      <c r="D149073">
        <v>27.34</v>
      </c>
      <c r="E149073">
        <v>150.44999999999999</v>
      </c>
      <c r="F149073">
        <v>151.29</v>
      </c>
      <c r="G149073">
        <v>56.46</v>
      </c>
      <c r="H149073">
        <v>145</v>
      </c>
      <c r="I149073">
        <v>155</v>
      </c>
    </row>
    <row r="149074" spans="1:9" x14ac:dyDescent="0.25">
      <c r="A149074" s="1">
        <v>45906.774641203701</v>
      </c>
      <c r="B149074">
        <v>36</v>
      </c>
      <c r="C149074" s="2">
        <v>45906</v>
      </c>
      <c r="D149074">
        <v>27.34</v>
      </c>
      <c r="E149074">
        <v>150.44999999999999</v>
      </c>
      <c r="F149074">
        <v>151.29</v>
      </c>
      <c r="G149074">
        <v>55.5</v>
      </c>
      <c r="H149074">
        <v>145</v>
      </c>
      <c r="I149074">
        <v>155</v>
      </c>
    </row>
    <row r="149075" spans="1:9" x14ac:dyDescent="0.25">
      <c r="A149075" s="1">
        <v>45906.775335648148</v>
      </c>
      <c r="B149075">
        <v>36</v>
      </c>
      <c r="C149075" s="2">
        <v>45906</v>
      </c>
      <c r="D149075">
        <v>27.34</v>
      </c>
      <c r="E149075">
        <v>150.38999999999999</v>
      </c>
      <c r="F149075">
        <v>151.62</v>
      </c>
      <c r="G149075">
        <v>54.44</v>
      </c>
      <c r="H149075">
        <v>145</v>
      </c>
      <c r="I149075">
        <v>155</v>
      </c>
    </row>
    <row r="149076" spans="1:9" x14ac:dyDescent="0.25">
      <c r="A149076" s="1">
        <v>45906.776030092595</v>
      </c>
      <c r="B149076">
        <v>36</v>
      </c>
      <c r="C149076" s="2">
        <v>45906</v>
      </c>
      <c r="D149076">
        <v>27.41</v>
      </c>
      <c r="E149076">
        <v>150.38999999999999</v>
      </c>
      <c r="F149076">
        <v>151.46</v>
      </c>
      <c r="G149076">
        <v>53.45</v>
      </c>
      <c r="H149076">
        <v>145</v>
      </c>
      <c r="I149076">
        <v>155</v>
      </c>
    </row>
    <row r="149077" spans="1:9" x14ac:dyDescent="0.25">
      <c r="A149077" s="1">
        <v>45906.776724537034</v>
      </c>
      <c r="B149077">
        <v>36</v>
      </c>
      <c r="C149077" s="2">
        <v>45906</v>
      </c>
      <c r="D149077">
        <v>27.34</v>
      </c>
      <c r="E149077">
        <v>150.44999999999999</v>
      </c>
      <c r="F149077">
        <v>151.52000000000001</v>
      </c>
      <c r="G149077">
        <v>52.64</v>
      </c>
      <c r="H149077">
        <v>145</v>
      </c>
      <c r="I149077">
        <v>155</v>
      </c>
    </row>
    <row r="149078" spans="1:9" x14ac:dyDescent="0.25">
      <c r="A149078" s="1">
        <v>45906.777418981481</v>
      </c>
      <c r="B149078">
        <v>36</v>
      </c>
      <c r="C149078" s="2">
        <v>45906</v>
      </c>
      <c r="D149078">
        <v>27.34</v>
      </c>
      <c r="E149078">
        <v>150.38999999999999</v>
      </c>
      <c r="F149078">
        <v>151.62</v>
      </c>
      <c r="G149078">
        <v>51.66</v>
      </c>
      <c r="H149078">
        <v>145</v>
      </c>
      <c r="I149078">
        <v>155</v>
      </c>
    </row>
    <row r="149079" spans="1:9" x14ac:dyDescent="0.25">
      <c r="A149079" s="1">
        <v>45906.778113425928</v>
      </c>
      <c r="B149079">
        <v>36</v>
      </c>
      <c r="C149079" s="2">
        <v>45906</v>
      </c>
      <c r="D149079">
        <v>27.41</v>
      </c>
      <c r="E149079">
        <v>150.44999999999999</v>
      </c>
      <c r="F149079">
        <v>151.29</v>
      </c>
      <c r="G149079">
        <v>50.99</v>
      </c>
      <c r="H149079">
        <v>145</v>
      </c>
      <c r="I149079">
        <v>155</v>
      </c>
    </row>
    <row r="149080" spans="1:9" x14ac:dyDescent="0.25">
      <c r="A149080" s="1">
        <v>45906.778807870367</v>
      </c>
      <c r="B149080">
        <v>36</v>
      </c>
      <c r="C149080" s="2">
        <v>45906</v>
      </c>
      <c r="D149080">
        <v>27.34</v>
      </c>
      <c r="E149080">
        <v>150.38999999999999</v>
      </c>
      <c r="F149080">
        <v>151.46</v>
      </c>
      <c r="G149080">
        <v>50.28</v>
      </c>
      <c r="H149080">
        <v>145</v>
      </c>
      <c r="I149080">
        <v>155</v>
      </c>
    </row>
    <row r="149081" spans="1:9" x14ac:dyDescent="0.25">
      <c r="A149081" s="1">
        <v>45906.779502314814</v>
      </c>
      <c r="B149081">
        <v>36</v>
      </c>
      <c r="C149081" s="2">
        <v>45906</v>
      </c>
      <c r="D149081">
        <v>27.34</v>
      </c>
      <c r="E149081">
        <v>150.44999999999999</v>
      </c>
      <c r="F149081">
        <v>151.22999999999999</v>
      </c>
      <c r="G149081">
        <v>49.5</v>
      </c>
      <c r="H149081">
        <v>145</v>
      </c>
      <c r="I149081">
        <v>155</v>
      </c>
    </row>
    <row r="149082" spans="1:9" x14ac:dyDescent="0.25">
      <c r="A149082" s="1">
        <v>45906.78019675926</v>
      </c>
      <c r="B149082">
        <v>36</v>
      </c>
      <c r="C149082" s="2">
        <v>45906</v>
      </c>
      <c r="D149082">
        <v>27.34</v>
      </c>
      <c r="E149082">
        <v>150.38999999999999</v>
      </c>
      <c r="F149082">
        <v>151.38999999999999</v>
      </c>
      <c r="G149082">
        <v>48.81</v>
      </c>
      <c r="H149082">
        <v>145</v>
      </c>
      <c r="I149082">
        <v>155</v>
      </c>
    </row>
    <row r="149083" spans="1:9" x14ac:dyDescent="0.25">
      <c r="A149083" s="1">
        <v>45906.780891203707</v>
      </c>
      <c r="B149083">
        <v>36</v>
      </c>
      <c r="C149083" s="2">
        <v>45906</v>
      </c>
      <c r="D149083">
        <v>27.41</v>
      </c>
      <c r="E149083">
        <v>150.51</v>
      </c>
      <c r="F149083">
        <v>151.62</v>
      </c>
      <c r="G149083">
        <v>48.14</v>
      </c>
      <c r="H149083">
        <v>145</v>
      </c>
      <c r="I149083">
        <v>155</v>
      </c>
    </row>
    <row r="149084" spans="1:9" x14ac:dyDescent="0.25">
      <c r="A149084" s="1">
        <v>45906.781585648147</v>
      </c>
      <c r="B149084">
        <v>36</v>
      </c>
      <c r="C149084" s="2">
        <v>45906</v>
      </c>
      <c r="D149084">
        <v>27.34</v>
      </c>
      <c r="E149084">
        <v>150.38999999999999</v>
      </c>
      <c r="F149084">
        <v>151.33000000000001</v>
      </c>
      <c r="G149084">
        <v>47.62</v>
      </c>
      <c r="H149084">
        <v>145</v>
      </c>
      <c r="I149084">
        <v>155</v>
      </c>
    </row>
    <row r="149085" spans="1:9" x14ac:dyDescent="0.25">
      <c r="A149085" s="1">
        <v>45906.782280092593</v>
      </c>
      <c r="B149085">
        <v>36</v>
      </c>
      <c r="C149085" s="2">
        <v>45906</v>
      </c>
      <c r="D149085">
        <v>27.34</v>
      </c>
      <c r="E149085">
        <v>150.38999999999999</v>
      </c>
      <c r="F149085">
        <v>151.62</v>
      </c>
      <c r="G149085">
        <v>46.99</v>
      </c>
      <c r="H149085">
        <v>145</v>
      </c>
      <c r="I149085">
        <v>155</v>
      </c>
    </row>
    <row r="149086" spans="1:9" x14ac:dyDescent="0.25">
      <c r="A149086" s="1">
        <v>45906.78297453704</v>
      </c>
      <c r="B149086">
        <v>36</v>
      </c>
      <c r="C149086" s="2">
        <v>45906</v>
      </c>
      <c r="D149086">
        <v>27.47</v>
      </c>
      <c r="E149086">
        <v>150.44999999999999</v>
      </c>
      <c r="F149086">
        <v>151.81</v>
      </c>
      <c r="G149086">
        <v>46.51</v>
      </c>
      <c r="H149086">
        <v>145</v>
      </c>
      <c r="I149086">
        <v>155</v>
      </c>
    </row>
    <row r="149087" spans="1:9" x14ac:dyDescent="0.25">
      <c r="A149087" s="1">
        <v>45906.783668981479</v>
      </c>
      <c r="B149087">
        <v>36</v>
      </c>
      <c r="C149087" s="2">
        <v>45906</v>
      </c>
      <c r="D149087">
        <v>27.41</v>
      </c>
      <c r="E149087">
        <v>150.58000000000001</v>
      </c>
      <c r="F149087">
        <v>151.75</v>
      </c>
      <c r="G149087">
        <v>45.99</v>
      </c>
      <c r="H149087">
        <v>145</v>
      </c>
      <c r="I149087">
        <v>155</v>
      </c>
    </row>
    <row r="149088" spans="1:9" x14ac:dyDescent="0.25">
      <c r="A149088" s="1">
        <v>45906.784363425926</v>
      </c>
      <c r="B149088">
        <v>36</v>
      </c>
      <c r="C149088" s="2">
        <v>45906</v>
      </c>
      <c r="D149088">
        <v>27.41</v>
      </c>
      <c r="E149088">
        <v>150.44999999999999</v>
      </c>
      <c r="F149088">
        <v>151.52000000000001</v>
      </c>
      <c r="G149088">
        <v>45.53</v>
      </c>
      <c r="H149088">
        <v>145</v>
      </c>
      <c r="I149088">
        <v>155</v>
      </c>
    </row>
    <row r="149089" spans="1:9" x14ac:dyDescent="0.25">
      <c r="A149089" s="1">
        <v>45906.785057870373</v>
      </c>
      <c r="B149089">
        <v>36</v>
      </c>
      <c r="C149089" s="2">
        <v>45906</v>
      </c>
      <c r="D149089">
        <v>27.41</v>
      </c>
      <c r="E149089">
        <v>150.38999999999999</v>
      </c>
      <c r="F149089">
        <v>151.29</v>
      </c>
      <c r="G149089">
        <v>45.05</v>
      </c>
      <c r="H149089">
        <v>145</v>
      </c>
      <c r="I149089">
        <v>155</v>
      </c>
    </row>
    <row r="149090" spans="1:9" x14ac:dyDescent="0.25">
      <c r="A149090" s="1">
        <v>45906.785752314812</v>
      </c>
      <c r="B149090">
        <v>36</v>
      </c>
      <c r="C149090" s="2">
        <v>45906</v>
      </c>
      <c r="D149090">
        <v>27.47</v>
      </c>
      <c r="E149090">
        <v>150.58000000000001</v>
      </c>
      <c r="F149090">
        <v>151.81</v>
      </c>
      <c r="G149090">
        <v>44.51</v>
      </c>
      <c r="H149090">
        <v>145</v>
      </c>
      <c r="I149090">
        <v>155</v>
      </c>
    </row>
    <row r="149091" spans="1:9" x14ac:dyDescent="0.25">
      <c r="A149091" s="1">
        <v>45906.786446759259</v>
      </c>
      <c r="B149091">
        <v>36</v>
      </c>
      <c r="C149091" s="2">
        <v>45906</v>
      </c>
      <c r="D149091">
        <v>27.34</v>
      </c>
      <c r="E149091">
        <v>150.38999999999999</v>
      </c>
      <c r="F149091">
        <v>151.46</v>
      </c>
      <c r="G149091">
        <v>44.05</v>
      </c>
      <c r="H149091">
        <v>145</v>
      </c>
      <c r="I149091">
        <v>155</v>
      </c>
    </row>
    <row r="149092" spans="1:9" x14ac:dyDescent="0.25">
      <c r="A149092" s="1">
        <v>45906.787141203706</v>
      </c>
      <c r="B149092">
        <v>36</v>
      </c>
      <c r="C149092" s="2">
        <v>45906</v>
      </c>
      <c r="D149092">
        <v>27.34</v>
      </c>
      <c r="E149092">
        <v>150.44999999999999</v>
      </c>
      <c r="F149092">
        <v>151.52000000000001</v>
      </c>
      <c r="G149092">
        <v>43.57</v>
      </c>
      <c r="H149092">
        <v>145</v>
      </c>
      <c r="I149092">
        <v>155</v>
      </c>
    </row>
    <row r="149093" spans="1:9" x14ac:dyDescent="0.25">
      <c r="A149093" s="1">
        <v>45906.787835648145</v>
      </c>
      <c r="B149093">
        <v>36</v>
      </c>
      <c r="C149093" s="2">
        <v>45906</v>
      </c>
      <c r="D149093">
        <v>27.34</v>
      </c>
      <c r="E149093">
        <v>150.44999999999999</v>
      </c>
      <c r="F149093">
        <v>151.33000000000001</v>
      </c>
      <c r="G149093">
        <v>43.21</v>
      </c>
      <c r="H149093">
        <v>145</v>
      </c>
      <c r="I149093">
        <v>155</v>
      </c>
    </row>
    <row r="149094" spans="1:9" x14ac:dyDescent="0.25">
      <c r="A149094" s="1">
        <v>45906.788530092592</v>
      </c>
      <c r="B149094">
        <v>36</v>
      </c>
      <c r="C149094" s="2">
        <v>45906</v>
      </c>
      <c r="D149094">
        <v>27.28</v>
      </c>
      <c r="E149094">
        <v>150.51</v>
      </c>
      <c r="F149094">
        <v>151.62</v>
      </c>
      <c r="G149094">
        <v>42.88</v>
      </c>
      <c r="H149094">
        <v>145</v>
      </c>
      <c r="I149094">
        <v>155</v>
      </c>
    </row>
    <row r="149095" spans="1:9" x14ac:dyDescent="0.25">
      <c r="A149095" s="1">
        <v>45906.789224537039</v>
      </c>
      <c r="B149095">
        <v>36</v>
      </c>
      <c r="C149095" s="2">
        <v>45906</v>
      </c>
      <c r="D149095">
        <v>27.34</v>
      </c>
      <c r="E149095">
        <v>150.38999999999999</v>
      </c>
      <c r="F149095">
        <v>151.29</v>
      </c>
      <c r="G149095">
        <v>42.4</v>
      </c>
      <c r="H149095">
        <v>145</v>
      </c>
      <c r="I149095">
        <v>155</v>
      </c>
    </row>
    <row r="149096" spans="1:9" x14ac:dyDescent="0.25">
      <c r="A149096" s="1">
        <v>45906.789918981478</v>
      </c>
      <c r="B149096">
        <v>36</v>
      </c>
      <c r="C149096" s="2">
        <v>45906</v>
      </c>
      <c r="D149096">
        <v>27.28</v>
      </c>
      <c r="E149096">
        <v>150.35</v>
      </c>
      <c r="F149096">
        <v>151.52000000000001</v>
      </c>
      <c r="G149096">
        <v>41.6</v>
      </c>
      <c r="H149096">
        <v>145</v>
      </c>
      <c r="I149096">
        <v>155</v>
      </c>
    </row>
    <row r="149097" spans="1:9" x14ac:dyDescent="0.25">
      <c r="A149097" s="1">
        <v>45906.790613425925</v>
      </c>
      <c r="B149097">
        <v>36</v>
      </c>
      <c r="C149097" s="2">
        <v>45906</v>
      </c>
      <c r="D149097">
        <v>27.34</v>
      </c>
      <c r="E149097">
        <v>150.38999999999999</v>
      </c>
      <c r="F149097">
        <v>151.46</v>
      </c>
      <c r="G149097">
        <v>41.2</v>
      </c>
      <c r="H149097">
        <v>145</v>
      </c>
      <c r="I149097">
        <v>155</v>
      </c>
    </row>
    <row r="149098" spans="1:9" x14ac:dyDescent="0.25">
      <c r="A149098" s="1">
        <v>45906.791307870371</v>
      </c>
      <c r="B149098">
        <v>36</v>
      </c>
      <c r="C149098" s="2">
        <v>45906</v>
      </c>
      <c r="D149098">
        <v>27.34</v>
      </c>
      <c r="E149098">
        <v>150.38999999999999</v>
      </c>
      <c r="F149098">
        <v>151.33000000000001</v>
      </c>
      <c r="G149098">
        <v>40.869999999999997</v>
      </c>
      <c r="H149098">
        <v>145</v>
      </c>
      <c r="I149098">
        <v>155</v>
      </c>
    </row>
    <row r="149099" spans="1:9" x14ac:dyDescent="0.25">
      <c r="A149099" s="1">
        <v>45906.792002314818</v>
      </c>
      <c r="B149099">
        <v>36</v>
      </c>
      <c r="C149099" s="2">
        <v>45906</v>
      </c>
      <c r="D149099">
        <v>27.28</v>
      </c>
      <c r="E149099">
        <v>150.38999999999999</v>
      </c>
      <c r="F149099">
        <v>151.04</v>
      </c>
      <c r="G149099">
        <v>40.51</v>
      </c>
      <c r="H149099">
        <v>145</v>
      </c>
      <c r="I149099">
        <v>155</v>
      </c>
    </row>
    <row r="149100" spans="1:9" x14ac:dyDescent="0.25">
      <c r="A149100" s="1">
        <v>45906.792696759258</v>
      </c>
      <c r="B149100">
        <v>36</v>
      </c>
      <c r="C149100" s="2">
        <v>45906</v>
      </c>
      <c r="D149100">
        <v>27.28</v>
      </c>
      <c r="E149100">
        <v>150.38999999999999</v>
      </c>
      <c r="F149100">
        <v>151.16</v>
      </c>
      <c r="G149100">
        <v>39.869999999999997</v>
      </c>
      <c r="H149100">
        <v>145</v>
      </c>
      <c r="I149100">
        <v>155</v>
      </c>
    </row>
    <row r="149101" spans="1:9" x14ac:dyDescent="0.25">
      <c r="A149101" s="1">
        <v>45906.793391203704</v>
      </c>
      <c r="B149101">
        <v>36</v>
      </c>
      <c r="C149101" s="2">
        <v>45906</v>
      </c>
      <c r="D149101">
        <v>27.28</v>
      </c>
      <c r="E149101">
        <v>150.44999999999999</v>
      </c>
      <c r="F149101">
        <v>151.29</v>
      </c>
      <c r="G149101">
        <v>39.51</v>
      </c>
      <c r="H149101">
        <v>145</v>
      </c>
      <c r="I149101">
        <v>155</v>
      </c>
    </row>
    <row r="149102" spans="1:9" x14ac:dyDescent="0.25">
      <c r="A149102" s="1">
        <v>45906.794085648151</v>
      </c>
      <c r="B149102">
        <v>36</v>
      </c>
      <c r="C149102" s="2">
        <v>45906</v>
      </c>
      <c r="D149102">
        <v>27.28</v>
      </c>
      <c r="E149102">
        <v>150.29</v>
      </c>
      <c r="F149102">
        <v>151.04</v>
      </c>
      <c r="G149102">
        <v>39.340000000000003</v>
      </c>
      <c r="H149102">
        <v>145</v>
      </c>
      <c r="I149102">
        <v>155</v>
      </c>
    </row>
    <row r="149103" spans="1:9" x14ac:dyDescent="0.25">
      <c r="A149103" s="1">
        <v>45906.79478009259</v>
      </c>
      <c r="B149103">
        <v>36</v>
      </c>
      <c r="C149103" s="2">
        <v>45906</v>
      </c>
      <c r="D149103">
        <v>27.28</v>
      </c>
      <c r="E149103">
        <v>150.35</v>
      </c>
      <c r="F149103">
        <v>151.38999999999999</v>
      </c>
      <c r="G149103">
        <v>39.28</v>
      </c>
      <c r="H149103">
        <v>145</v>
      </c>
      <c r="I149103">
        <v>155</v>
      </c>
    </row>
    <row r="149104" spans="1:9" x14ac:dyDescent="0.25">
      <c r="A149104" s="1">
        <v>45906.795474537037</v>
      </c>
      <c r="B149104">
        <v>36</v>
      </c>
      <c r="C149104" s="2">
        <v>45906</v>
      </c>
      <c r="D149104">
        <v>27.34</v>
      </c>
      <c r="E149104">
        <v>150.35</v>
      </c>
      <c r="F149104">
        <v>151.16</v>
      </c>
      <c r="G149104">
        <v>38.76</v>
      </c>
      <c r="H149104">
        <v>145</v>
      </c>
      <c r="I149104">
        <v>155</v>
      </c>
    </row>
    <row r="149105" spans="1:9" x14ac:dyDescent="0.25">
      <c r="A149105" s="1">
        <v>45906.796168981484</v>
      </c>
      <c r="B149105">
        <v>36</v>
      </c>
      <c r="C149105" s="2">
        <v>45906</v>
      </c>
      <c r="D149105">
        <v>27.34</v>
      </c>
      <c r="E149105">
        <v>150.29</v>
      </c>
      <c r="F149105">
        <v>151.29</v>
      </c>
      <c r="G149105">
        <v>38.69</v>
      </c>
      <c r="H149105">
        <v>145</v>
      </c>
      <c r="I149105">
        <v>155</v>
      </c>
    </row>
    <row r="149106" spans="1:9" x14ac:dyDescent="0.25">
      <c r="A149106" s="1">
        <v>45906.796863425923</v>
      </c>
      <c r="B149106">
        <v>36</v>
      </c>
      <c r="C149106" s="2">
        <v>45906</v>
      </c>
      <c r="D149106">
        <v>27.22</v>
      </c>
      <c r="E149106">
        <v>150.22</v>
      </c>
      <c r="F149106">
        <v>151.22999999999999</v>
      </c>
      <c r="G149106">
        <v>38.21</v>
      </c>
      <c r="H149106">
        <v>145</v>
      </c>
      <c r="I149106">
        <v>155</v>
      </c>
    </row>
    <row r="149107" spans="1:9" x14ac:dyDescent="0.25">
      <c r="A149107" s="1">
        <v>45906.79755787037</v>
      </c>
      <c r="B149107">
        <v>36</v>
      </c>
      <c r="C149107" s="2">
        <v>45906</v>
      </c>
      <c r="D149107">
        <v>27.34</v>
      </c>
      <c r="E149107">
        <v>150.29</v>
      </c>
      <c r="F149107">
        <v>151.22999999999999</v>
      </c>
      <c r="G149107">
        <v>38.049999999999997</v>
      </c>
      <c r="H149107">
        <v>145</v>
      </c>
      <c r="I149107">
        <v>155</v>
      </c>
    </row>
    <row r="149108" spans="1:9" x14ac:dyDescent="0.25">
      <c r="A149108" s="1">
        <v>45906.798252314817</v>
      </c>
      <c r="B149108">
        <v>36</v>
      </c>
      <c r="C149108" s="2">
        <v>45906</v>
      </c>
      <c r="D149108">
        <v>27.28</v>
      </c>
      <c r="E149108">
        <v>150.38999999999999</v>
      </c>
      <c r="F149108">
        <v>151.16</v>
      </c>
      <c r="G149108">
        <v>37.82</v>
      </c>
      <c r="H149108">
        <v>145</v>
      </c>
      <c r="I149108">
        <v>155</v>
      </c>
    </row>
    <row r="149109" spans="1:9" x14ac:dyDescent="0.25">
      <c r="A149109" s="1">
        <v>45906.798946759256</v>
      </c>
      <c r="B149109">
        <v>36</v>
      </c>
      <c r="C149109" s="2">
        <v>45906</v>
      </c>
      <c r="D149109">
        <v>27.28</v>
      </c>
      <c r="E149109">
        <v>150.29</v>
      </c>
      <c r="F149109">
        <v>151.04</v>
      </c>
      <c r="G149109">
        <v>37.57</v>
      </c>
      <c r="H149109">
        <v>145</v>
      </c>
      <c r="I149109">
        <v>155</v>
      </c>
    </row>
    <row r="149110" spans="1:9" x14ac:dyDescent="0.25">
      <c r="A149110" s="1">
        <v>45906.799641203703</v>
      </c>
      <c r="B149110">
        <v>36</v>
      </c>
      <c r="C149110" s="2">
        <v>45906</v>
      </c>
      <c r="D149110">
        <v>27.34</v>
      </c>
      <c r="E149110">
        <v>150.22</v>
      </c>
      <c r="F149110">
        <v>151.38999999999999</v>
      </c>
      <c r="G149110">
        <v>37.4</v>
      </c>
      <c r="H149110">
        <v>145</v>
      </c>
      <c r="I149110">
        <v>155</v>
      </c>
    </row>
    <row r="149111" spans="1:9" x14ac:dyDescent="0.25">
      <c r="A149111" s="1">
        <v>45906.800335648149</v>
      </c>
      <c r="B149111">
        <v>36</v>
      </c>
      <c r="C149111" s="2">
        <v>45906</v>
      </c>
      <c r="D149111">
        <v>27.34</v>
      </c>
      <c r="E149111">
        <v>150.29</v>
      </c>
      <c r="F149111">
        <v>151.46</v>
      </c>
      <c r="G149111">
        <v>37.21</v>
      </c>
      <c r="H149111">
        <v>145</v>
      </c>
      <c r="I149111">
        <v>155</v>
      </c>
    </row>
    <row r="149112" spans="1:9" x14ac:dyDescent="0.25">
      <c r="A149112" s="1">
        <v>45906.801030092596</v>
      </c>
      <c r="B149112">
        <v>36</v>
      </c>
      <c r="C149112" s="2">
        <v>45906</v>
      </c>
      <c r="D149112">
        <v>27.28</v>
      </c>
      <c r="E149112">
        <v>150.29</v>
      </c>
      <c r="F149112">
        <v>151.1</v>
      </c>
      <c r="G149112">
        <v>37.04</v>
      </c>
      <c r="H149112">
        <v>145</v>
      </c>
      <c r="I149112">
        <v>155</v>
      </c>
    </row>
    <row r="149113" spans="1:9" x14ac:dyDescent="0.25">
      <c r="A149113" s="1">
        <v>45906.801724537036</v>
      </c>
      <c r="B149113">
        <v>36</v>
      </c>
      <c r="C149113" s="2">
        <v>45906</v>
      </c>
      <c r="D149113">
        <v>27.28</v>
      </c>
      <c r="E149113">
        <v>150.29</v>
      </c>
      <c r="F149113">
        <v>151.33000000000001</v>
      </c>
      <c r="G149113">
        <v>36.65</v>
      </c>
      <c r="H149113">
        <v>145</v>
      </c>
      <c r="I149113">
        <v>155</v>
      </c>
    </row>
    <row r="149114" spans="1:9" x14ac:dyDescent="0.25">
      <c r="A149114" s="1">
        <v>45906.802418981482</v>
      </c>
      <c r="B149114">
        <v>36</v>
      </c>
      <c r="C149114" s="2">
        <v>45906</v>
      </c>
      <c r="D149114">
        <v>27.34</v>
      </c>
      <c r="E149114">
        <v>150.29</v>
      </c>
      <c r="F149114">
        <v>151.22999999999999</v>
      </c>
      <c r="G149114">
        <v>36.6</v>
      </c>
      <c r="H149114">
        <v>145</v>
      </c>
      <c r="I149114">
        <v>155</v>
      </c>
    </row>
    <row r="149115" spans="1:9" x14ac:dyDescent="0.25">
      <c r="A149115" s="1">
        <v>45906.803113425929</v>
      </c>
      <c r="B149115">
        <v>36</v>
      </c>
      <c r="C149115" s="2">
        <v>45906</v>
      </c>
      <c r="D149115">
        <v>27.34</v>
      </c>
      <c r="E149115">
        <v>150.35</v>
      </c>
      <c r="F149115">
        <v>151.22999999999999</v>
      </c>
      <c r="G149115">
        <v>36.369999999999997</v>
      </c>
      <c r="H149115">
        <v>145</v>
      </c>
      <c r="I149115">
        <v>155</v>
      </c>
    </row>
    <row r="149116" spans="1:9" x14ac:dyDescent="0.25">
      <c r="A149116" s="1">
        <v>45906.803807870368</v>
      </c>
      <c r="B149116">
        <v>36</v>
      </c>
      <c r="C149116" s="2">
        <v>45906</v>
      </c>
      <c r="D149116">
        <v>27.34</v>
      </c>
      <c r="E149116">
        <v>150.35</v>
      </c>
      <c r="F149116">
        <v>151.38999999999999</v>
      </c>
      <c r="G149116">
        <v>36.270000000000003</v>
      </c>
      <c r="H149116">
        <v>145</v>
      </c>
      <c r="I149116">
        <v>155</v>
      </c>
    </row>
    <row r="149117" spans="1:9" x14ac:dyDescent="0.25">
      <c r="A149117" s="1">
        <v>45906.804502314815</v>
      </c>
      <c r="B149117">
        <v>36</v>
      </c>
      <c r="C149117" s="2">
        <v>45906</v>
      </c>
      <c r="D149117">
        <v>27.28</v>
      </c>
      <c r="E149117">
        <v>150.29</v>
      </c>
      <c r="F149117">
        <v>151.38999999999999</v>
      </c>
      <c r="G149117">
        <v>36.14</v>
      </c>
      <c r="H149117">
        <v>145</v>
      </c>
      <c r="I149117">
        <v>155</v>
      </c>
    </row>
    <row r="149118" spans="1:9" x14ac:dyDescent="0.25">
      <c r="A149118" s="1">
        <v>45906.805196759262</v>
      </c>
      <c r="B149118">
        <v>36</v>
      </c>
      <c r="C149118" s="2">
        <v>45906</v>
      </c>
      <c r="D149118">
        <v>27.34</v>
      </c>
      <c r="E149118">
        <v>150.29</v>
      </c>
      <c r="F149118">
        <v>151.16</v>
      </c>
      <c r="G149118">
        <v>35.94</v>
      </c>
      <c r="H149118">
        <v>145</v>
      </c>
      <c r="I149118">
        <v>155</v>
      </c>
    </row>
    <row r="149119" spans="1:9" x14ac:dyDescent="0.25">
      <c r="A149119" s="1">
        <v>45906.805891203701</v>
      </c>
      <c r="B149119">
        <v>36</v>
      </c>
      <c r="C149119" s="2">
        <v>45906</v>
      </c>
      <c r="D149119">
        <v>27.34</v>
      </c>
      <c r="E149119">
        <v>150.29</v>
      </c>
      <c r="F149119">
        <v>151.16</v>
      </c>
      <c r="G149119">
        <v>35.81</v>
      </c>
      <c r="H149119">
        <v>145</v>
      </c>
      <c r="I149119">
        <v>155</v>
      </c>
    </row>
    <row r="149120" spans="1:9" x14ac:dyDescent="0.25">
      <c r="A149120" s="1">
        <v>45906.806585648148</v>
      </c>
      <c r="B149120">
        <v>36</v>
      </c>
      <c r="C149120" s="2">
        <v>45906</v>
      </c>
      <c r="D149120">
        <v>27.28</v>
      </c>
      <c r="E149120">
        <v>150.22</v>
      </c>
      <c r="F149120">
        <v>151.33000000000001</v>
      </c>
      <c r="G149120">
        <v>35.520000000000003</v>
      </c>
      <c r="H149120">
        <v>145</v>
      </c>
      <c r="I149120">
        <v>155</v>
      </c>
    </row>
    <row r="149121" spans="1:9" x14ac:dyDescent="0.25">
      <c r="A149121" s="1">
        <v>45906.807280092595</v>
      </c>
      <c r="B149121">
        <v>36</v>
      </c>
      <c r="C149121" s="2">
        <v>45906</v>
      </c>
      <c r="D149121">
        <v>27.34</v>
      </c>
      <c r="E149121">
        <v>150.29</v>
      </c>
      <c r="F149121">
        <v>151.04</v>
      </c>
      <c r="G149121">
        <v>35.520000000000003</v>
      </c>
      <c r="H149121">
        <v>145</v>
      </c>
      <c r="I149121">
        <v>155</v>
      </c>
    </row>
    <row r="149122" spans="1:9" x14ac:dyDescent="0.25">
      <c r="A149122" s="1">
        <v>45906.807974537034</v>
      </c>
      <c r="B149122">
        <v>36</v>
      </c>
      <c r="C149122" s="2">
        <v>45906</v>
      </c>
      <c r="D149122">
        <v>27.41</v>
      </c>
      <c r="E149122">
        <v>150.35</v>
      </c>
      <c r="F149122">
        <v>151.29</v>
      </c>
      <c r="G149122">
        <v>35.39</v>
      </c>
      <c r="H149122">
        <v>145</v>
      </c>
      <c r="I149122">
        <v>155</v>
      </c>
    </row>
    <row r="149123" spans="1:9" x14ac:dyDescent="0.25">
      <c r="A149123" s="1">
        <v>45906.808668981481</v>
      </c>
      <c r="B149123">
        <v>36</v>
      </c>
      <c r="C149123" s="2">
        <v>45906</v>
      </c>
      <c r="D149123">
        <v>27.28</v>
      </c>
      <c r="E149123">
        <v>150.16</v>
      </c>
      <c r="F149123">
        <v>151.22999999999999</v>
      </c>
      <c r="G149123">
        <v>35.22</v>
      </c>
      <c r="H149123">
        <v>145</v>
      </c>
      <c r="I149123">
        <v>155</v>
      </c>
    </row>
    <row r="149124" spans="1:9" x14ac:dyDescent="0.25">
      <c r="A149124" s="1">
        <v>45906.809363425928</v>
      </c>
      <c r="B149124">
        <v>36</v>
      </c>
      <c r="C149124" s="2">
        <v>45906</v>
      </c>
      <c r="D149124">
        <v>27.28</v>
      </c>
      <c r="E149124">
        <v>150.16</v>
      </c>
      <c r="F149124">
        <v>151.1</v>
      </c>
      <c r="G149124">
        <v>35.159999999999997</v>
      </c>
      <c r="H149124">
        <v>145</v>
      </c>
      <c r="I149124">
        <v>155</v>
      </c>
    </row>
    <row r="149125" spans="1:9" x14ac:dyDescent="0.25">
      <c r="A149125" s="1">
        <v>45906.810057870367</v>
      </c>
      <c r="B149125">
        <v>36</v>
      </c>
      <c r="C149125" s="2">
        <v>45906</v>
      </c>
      <c r="D149125">
        <v>27.34</v>
      </c>
      <c r="E149125">
        <v>150.22</v>
      </c>
      <c r="F149125">
        <v>151.46</v>
      </c>
      <c r="G149125">
        <v>34.99</v>
      </c>
      <c r="H149125">
        <v>145</v>
      </c>
      <c r="I149125">
        <v>155</v>
      </c>
    </row>
    <row r="149126" spans="1:9" x14ac:dyDescent="0.25">
      <c r="A149126" s="1">
        <v>45906.810752314814</v>
      </c>
      <c r="B149126">
        <v>36</v>
      </c>
      <c r="C149126" s="2">
        <v>45906</v>
      </c>
      <c r="D149126">
        <v>27.28</v>
      </c>
      <c r="E149126">
        <v>150.22</v>
      </c>
      <c r="F149126">
        <v>151.22999999999999</v>
      </c>
      <c r="G149126">
        <v>34.869999999999997</v>
      </c>
      <c r="H149126">
        <v>145</v>
      </c>
      <c r="I149126">
        <v>155</v>
      </c>
    </row>
    <row r="149127" spans="1:9" x14ac:dyDescent="0.25">
      <c r="A149127" s="1">
        <v>45906.81144675926</v>
      </c>
      <c r="B149127">
        <v>36</v>
      </c>
      <c r="C149127" s="2">
        <v>45906</v>
      </c>
      <c r="D149127">
        <v>27.34</v>
      </c>
      <c r="E149127">
        <v>150.22</v>
      </c>
      <c r="F149127">
        <v>151.38999999999999</v>
      </c>
      <c r="G149127">
        <v>34.64</v>
      </c>
      <c r="H149127">
        <v>145</v>
      </c>
      <c r="I149127">
        <v>155</v>
      </c>
    </row>
    <row r="149128" spans="1:9" x14ac:dyDescent="0.25">
      <c r="A149128" s="1">
        <v>45906.812141203707</v>
      </c>
      <c r="B149128">
        <v>36</v>
      </c>
      <c r="C149128" s="2">
        <v>45906</v>
      </c>
      <c r="D149128">
        <v>27.34</v>
      </c>
      <c r="E149128">
        <v>150.22</v>
      </c>
      <c r="F149128">
        <v>151.29</v>
      </c>
      <c r="G149128">
        <v>34.58</v>
      </c>
      <c r="H149128">
        <v>145</v>
      </c>
      <c r="I149128">
        <v>155</v>
      </c>
    </row>
    <row r="149129" spans="1:9" x14ac:dyDescent="0.25">
      <c r="A149129" s="1">
        <v>45906.812835648147</v>
      </c>
      <c r="B149129">
        <v>36</v>
      </c>
      <c r="C149129" s="2">
        <v>45906</v>
      </c>
      <c r="D149129">
        <v>27.41</v>
      </c>
      <c r="E149129">
        <v>150.29</v>
      </c>
      <c r="F149129">
        <v>151.33000000000001</v>
      </c>
      <c r="G149129">
        <v>34.450000000000003</v>
      </c>
      <c r="H149129">
        <v>145</v>
      </c>
      <c r="I149129">
        <v>155</v>
      </c>
    </row>
    <row r="149130" spans="1:9" x14ac:dyDescent="0.25">
      <c r="A149130" s="1">
        <v>45906.813530092593</v>
      </c>
      <c r="B149130">
        <v>36</v>
      </c>
      <c r="C149130" s="2">
        <v>45906</v>
      </c>
      <c r="D149130">
        <v>27.34</v>
      </c>
      <c r="E149130">
        <v>150.16</v>
      </c>
      <c r="F149130">
        <v>151.16</v>
      </c>
      <c r="G149130">
        <v>34.35</v>
      </c>
      <c r="H149130">
        <v>145</v>
      </c>
      <c r="I149130">
        <v>155</v>
      </c>
    </row>
    <row r="149131" spans="1:9" x14ac:dyDescent="0.25">
      <c r="A149131" s="1">
        <v>45906.81422453704</v>
      </c>
      <c r="B149131">
        <v>36</v>
      </c>
      <c r="C149131" s="2">
        <v>45906</v>
      </c>
      <c r="D149131">
        <v>27.41</v>
      </c>
      <c r="E149131">
        <v>150.16</v>
      </c>
      <c r="F149131">
        <v>151.38999999999999</v>
      </c>
      <c r="G149131">
        <v>34.28</v>
      </c>
      <c r="H149131">
        <v>145</v>
      </c>
      <c r="I149131">
        <v>155</v>
      </c>
    </row>
    <row r="149132" spans="1:9" x14ac:dyDescent="0.25">
      <c r="A149132" s="1">
        <v>45906.814918981479</v>
      </c>
      <c r="B149132">
        <v>36</v>
      </c>
      <c r="C149132" s="2">
        <v>45906</v>
      </c>
      <c r="D149132">
        <v>27.41</v>
      </c>
      <c r="E149132">
        <v>150.22</v>
      </c>
      <c r="F149132">
        <v>151</v>
      </c>
      <c r="G149132">
        <v>34.1</v>
      </c>
      <c r="H149132">
        <v>145</v>
      </c>
      <c r="I149132">
        <v>155</v>
      </c>
    </row>
    <row r="149133" spans="1:9" x14ac:dyDescent="0.25">
      <c r="A149133" s="1">
        <v>45906.815613425926</v>
      </c>
      <c r="B149133">
        <v>36</v>
      </c>
      <c r="C149133" s="2">
        <v>45906</v>
      </c>
      <c r="D149133">
        <v>27.34</v>
      </c>
      <c r="E149133">
        <v>150.22</v>
      </c>
      <c r="F149133">
        <v>151.1</v>
      </c>
      <c r="G149133">
        <v>34.1</v>
      </c>
      <c r="H149133">
        <v>145</v>
      </c>
      <c r="I149133">
        <v>155</v>
      </c>
    </row>
    <row r="149134" spans="1:9" x14ac:dyDescent="0.25">
      <c r="A149134" s="1">
        <v>45906.816307870373</v>
      </c>
      <c r="B149134">
        <v>36</v>
      </c>
      <c r="C149134" s="2">
        <v>45906</v>
      </c>
      <c r="D149134">
        <v>27.34</v>
      </c>
      <c r="E149134">
        <v>150.22</v>
      </c>
      <c r="F149134">
        <v>151.16</v>
      </c>
      <c r="G149134">
        <v>33.99</v>
      </c>
      <c r="H149134">
        <v>145</v>
      </c>
      <c r="I149134">
        <v>155</v>
      </c>
    </row>
    <row r="149135" spans="1:9" x14ac:dyDescent="0.25">
      <c r="A149135" s="1">
        <v>45906.817002314812</v>
      </c>
      <c r="B149135">
        <v>36</v>
      </c>
      <c r="C149135" s="2">
        <v>45906</v>
      </c>
      <c r="D149135">
        <v>27.41</v>
      </c>
      <c r="E149135">
        <v>150.22</v>
      </c>
      <c r="F149135">
        <v>151.22999999999999</v>
      </c>
      <c r="G149135">
        <v>33.93</v>
      </c>
      <c r="H149135">
        <v>145</v>
      </c>
      <c r="I149135">
        <v>155</v>
      </c>
    </row>
    <row r="149136" spans="1:9" x14ac:dyDescent="0.25">
      <c r="A149136" s="1">
        <v>45906.817696759259</v>
      </c>
      <c r="B149136">
        <v>36</v>
      </c>
      <c r="C149136" s="2">
        <v>45906</v>
      </c>
      <c r="D149136">
        <v>27.41</v>
      </c>
      <c r="E149136">
        <v>150.29</v>
      </c>
      <c r="F149136">
        <v>151.46</v>
      </c>
      <c r="G149136">
        <v>33.74</v>
      </c>
      <c r="H149136">
        <v>145</v>
      </c>
      <c r="I149136">
        <v>155</v>
      </c>
    </row>
    <row r="149137" spans="1:9" x14ac:dyDescent="0.25">
      <c r="A149137" s="1">
        <v>45906.818391203706</v>
      </c>
      <c r="B149137">
        <v>36</v>
      </c>
      <c r="C149137" s="2">
        <v>45906</v>
      </c>
      <c r="D149137">
        <v>27.41</v>
      </c>
      <c r="E149137">
        <v>150.16</v>
      </c>
      <c r="F149137">
        <v>151.33000000000001</v>
      </c>
      <c r="G149137">
        <v>33.64</v>
      </c>
      <c r="H149137">
        <v>145</v>
      </c>
      <c r="I149137">
        <v>155</v>
      </c>
    </row>
    <row r="149138" spans="1:9" x14ac:dyDescent="0.25">
      <c r="A149138" s="1">
        <v>45906.819085648145</v>
      </c>
      <c r="B149138">
        <v>36</v>
      </c>
      <c r="C149138" s="2">
        <v>45906</v>
      </c>
      <c r="D149138">
        <v>27.41</v>
      </c>
      <c r="E149138">
        <v>150.16</v>
      </c>
      <c r="F149138">
        <v>151.38999999999999</v>
      </c>
      <c r="G149138">
        <v>33.57</v>
      </c>
      <c r="H149138">
        <v>145</v>
      </c>
      <c r="I149138">
        <v>155</v>
      </c>
    </row>
    <row r="149139" spans="1:9" x14ac:dyDescent="0.25">
      <c r="A149139" s="1">
        <v>45906.819780092592</v>
      </c>
      <c r="B149139">
        <v>36</v>
      </c>
      <c r="C149139" s="2">
        <v>45906</v>
      </c>
      <c r="D149139">
        <v>27.41</v>
      </c>
      <c r="E149139">
        <v>150.22</v>
      </c>
      <c r="F149139">
        <v>151.56</v>
      </c>
      <c r="G149139">
        <v>33.51</v>
      </c>
      <c r="H149139">
        <v>145</v>
      </c>
      <c r="I149139">
        <v>155</v>
      </c>
    </row>
    <row r="149140" spans="1:9" x14ac:dyDescent="0.25">
      <c r="A149140" s="1">
        <v>45906.820474537039</v>
      </c>
      <c r="B149140">
        <v>36</v>
      </c>
      <c r="C149140" s="2">
        <v>45906</v>
      </c>
      <c r="D149140">
        <v>27.41</v>
      </c>
      <c r="E149140">
        <v>150.22</v>
      </c>
      <c r="F149140">
        <v>151.52000000000001</v>
      </c>
      <c r="G149140">
        <v>33.51</v>
      </c>
      <c r="H149140">
        <v>145</v>
      </c>
      <c r="I149140">
        <v>155</v>
      </c>
    </row>
    <row r="149141" spans="1:9" x14ac:dyDescent="0.25">
      <c r="A149141" s="1">
        <v>45906.821168981478</v>
      </c>
      <c r="B149141">
        <v>36</v>
      </c>
      <c r="C149141" s="2">
        <v>45906</v>
      </c>
      <c r="D149141">
        <v>27.47</v>
      </c>
      <c r="E149141">
        <v>150.22</v>
      </c>
      <c r="F149141">
        <v>151.1</v>
      </c>
      <c r="G149141">
        <v>33.47</v>
      </c>
      <c r="H149141">
        <v>145</v>
      </c>
      <c r="I149141">
        <v>155</v>
      </c>
    </row>
    <row r="149142" spans="1:9" x14ac:dyDescent="0.25">
      <c r="A149142" s="1">
        <v>45906.821863425925</v>
      </c>
      <c r="B149142">
        <v>36</v>
      </c>
      <c r="C149142" s="2">
        <v>45906</v>
      </c>
      <c r="D149142">
        <v>27.51</v>
      </c>
      <c r="E149142">
        <v>150.22</v>
      </c>
      <c r="F149142">
        <v>151.38999999999999</v>
      </c>
      <c r="G149142">
        <v>33.409999999999997</v>
      </c>
      <c r="H149142">
        <v>145</v>
      </c>
      <c r="I149142">
        <v>155</v>
      </c>
    </row>
    <row r="149143" spans="1:9" x14ac:dyDescent="0.25">
      <c r="A149143" s="1">
        <v>45906.822557870371</v>
      </c>
      <c r="B149143">
        <v>36</v>
      </c>
      <c r="C149143" s="2">
        <v>45906</v>
      </c>
      <c r="D149143">
        <v>27.51</v>
      </c>
      <c r="E149143">
        <v>150.29</v>
      </c>
      <c r="F149143">
        <v>151.29</v>
      </c>
      <c r="G149143">
        <v>33.340000000000003</v>
      </c>
      <c r="H149143">
        <v>145</v>
      </c>
      <c r="I149143">
        <v>155</v>
      </c>
    </row>
    <row r="149144" spans="1:9" x14ac:dyDescent="0.25">
      <c r="A149144" s="1">
        <v>45906.823252314818</v>
      </c>
      <c r="B149144">
        <v>36</v>
      </c>
      <c r="C149144" s="2">
        <v>45906</v>
      </c>
      <c r="D149144">
        <v>27.47</v>
      </c>
      <c r="E149144">
        <v>150.16</v>
      </c>
      <c r="F149144">
        <v>151.16</v>
      </c>
      <c r="G149144">
        <v>33.22</v>
      </c>
      <c r="H149144">
        <v>145</v>
      </c>
      <c r="I149144">
        <v>155</v>
      </c>
    </row>
    <row r="149145" spans="1:9" x14ac:dyDescent="0.25">
      <c r="A149145" s="1">
        <v>45906.823946759258</v>
      </c>
      <c r="B149145">
        <v>36</v>
      </c>
      <c r="C149145" s="2">
        <v>45906</v>
      </c>
      <c r="D149145">
        <v>27.47</v>
      </c>
      <c r="E149145">
        <v>150.16</v>
      </c>
      <c r="F149145">
        <v>151.29</v>
      </c>
      <c r="G149145">
        <v>33.159999999999997</v>
      </c>
      <c r="H149145">
        <v>145</v>
      </c>
      <c r="I149145">
        <v>155</v>
      </c>
    </row>
    <row r="149146" spans="1:9" x14ac:dyDescent="0.25">
      <c r="A149146" s="1">
        <v>45906.824641203704</v>
      </c>
      <c r="B149146">
        <v>36</v>
      </c>
      <c r="C149146" s="2">
        <v>45906</v>
      </c>
      <c r="D149146">
        <v>27.51</v>
      </c>
      <c r="E149146">
        <v>150.22</v>
      </c>
      <c r="F149146">
        <v>151.04</v>
      </c>
      <c r="G149146">
        <v>33.159999999999997</v>
      </c>
      <c r="H149146">
        <v>145</v>
      </c>
      <c r="I149146">
        <v>155</v>
      </c>
    </row>
    <row r="149147" spans="1:9" x14ac:dyDescent="0.25">
      <c r="A149147" s="1">
        <v>45906.825335648151</v>
      </c>
      <c r="B149147">
        <v>36</v>
      </c>
      <c r="C149147" s="2">
        <v>45906</v>
      </c>
      <c r="D149147">
        <v>27.51</v>
      </c>
      <c r="E149147">
        <v>150.22</v>
      </c>
      <c r="F149147">
        <v>151.22999999999999</v>
      </c>
      <c r="G149147">
        <v>33.159999999999997</v>
      </c>
      <c r="H149147">
        <v>145</v>
      </c>
      <c r="I149147">
        <v>155</v>
      </c>
    </row>
    <row r="149148" spans="1:9" x14ac:dyDescent="0.25">
      <c r="A149148" s="1">
        <v>45906.82603009259</v>
      </c>
      <c r="B149148">
        <v>36</v>
      </c>
      <c r="C149148" s="2">
        <v>45906</v>
      </c>
      <c r="D149148">
        <v>27.47</v>
      </c>
      <c r="E149148">
        <v>150.16</v>
      </c>
      <c r="F149148">
        <v>151.33000000000001</v>
      </c>
      <c r="G149148">
        <v>33.03</v>
      </c>
      <c r="H149148">
        <v>145</v>
      </c>
      <c r="I149148">
        <v>155</v>
      </c>
    </row>
    <row r="149149" spans="1:9" x14ac:dyDescent="0.25">
      <c r="A149149" s="1">
        <v>45906.826724537037</v>
      </c>
      <c r="B149149">
        <v>36</v>
      </c>
      <c r="C149149" s="2">
        <v>45906</v>
      </c>
      <c r="D149149">
        <v>27.51</v>
      </c>
      <c r="E149149">
        <v>150.16</v>
      </c>
      <c r="F149149">
        <v>151.1</v>
      </c>
      <c r="G149149">
        <v>32.93</v>
      </c>
      <c r="H149149">
        <v>145</v>
      </c>
      <c r="I149149">
        <v>155</v>
      </c>
    </row>
    <row r="149150" spans="1:9" x14ac:dyDescent="0.25">
      <c r="A149150" s="1">
        <v>45906.827418981484</v>
      </c>
      <c r="B149150">
        <v>36</v>
      </c>
      <c r="C149150" s="2">
        <v>45906</v>
      </c>
      <c r="D149150">
        <v>27.51</v>
      </c>
      <c r="E149150">
        <v>150.29</v>
      </c>
      <c r="F149150">
        <v>151.16</v>
      </c>
      <c r="G149150">
        <v>32.76</v>
      </c>
      <c r="H149150">
        <v>145</v>
      </c>
      <c r="I149150">
        <v>155</v>
      </c>
    </row>
    <row r="149151" spans="1:9" x14ac:dyDescent="0.25">
      <c r="A149151" s="1">
        <v>45906.828113425923</v>
      </c>
      <c r="B149151">
        <v>36</v>
      </c>
      <c r="C149151" s="2">
        <v>45906</v>
      </c>
      <c r="D149151">
        <v>27.57</v>
      </c>
      <c r="E149151">
        <v>150.22</v>
      </c>
      <c r="F149151">
        <v>151.29</v>
      </c>
      <c r="G149151">
        <v>32.86</v>
      </c>
      <c r="H149151">
        <v>145</v>
      </c>
      <c r="I149151">
        <v>155</v>
      </c>
    </row>
    <row r="149152" spans="1:9" x14ac:dyDescent="0.25">
      <c r="A149152" s="1">
        <v>45906.82880787037</v>
      </c>
      <c r="B149152">
        <v>36</v>
      </c>
      <c r="C149152" s="2">
        <v>45906</v>
      </c>
      <c r="D149152">
        <v>27.57</v>
      </c>
      <c r="E149152">
        <v>150.22</v>
      </c>
      <c r="F149152">
        <v>151.1</v>
      </c>
      <c r="G149152">
        <v>32.700000000000003</v>
      </c>
      <c r="H149152">
        <v>145</v>
      </c>
      <c r="I149152">
        <v>155</v>
      </c>
    </row>
    <row r="149153" spans="1:9" x14ac:dyDescent="0.25">
      <c r="A149153" s="1">
        <v>45906.829502314817</v>
      </c>
      <c r="B149153">
        <v>36</v>
      </c>
      <c r="C149153" s="2">
        <v>45906</v>
      </c>
      <c r="D149153">
        <v>27.57</v>
      </c>
      <c r="E149153">
        <v>150.22</v>
      </c>
      <c r="F149153">
        <v>151</v>
      </c>
      <c r="G149153">
        <v>32.630000000000003</v>
      </c>
      <c r="H149153">
        <v>145</v>
      </c>
      <c r="I149153">
        <v>155</v>
      </c>
    </row>
    <row r="149154" spans="1:9" x14ac:dyDescent="0.25">
      <c r="A149154" s="1">
        <v>45906.830196759256</v>
      </c>
      <c r="B149154">
        <v>36</v>
      </c>
      <c r="C149154" s="2">
        <v>45906</v>
      </c>
      <c r="D149154">
        <v>27.51</v>
      </c>
      <c r="E149154">
        <v>150.22</v>
      </c>
      <c r="F149154">
        <v>151.38999999999999</v>
      </c>
      <c r="G149154">
        <v>32.630000000000003</v>
      </c>
      <c r="H149154">
        <v>145</v>
      </c>
      <c r="I149154">
        <v>155</v>
      </c>
    </row>
    <row r="149155" spans="1:9" x14ac:dyDescent="0.25">
      <c r="A149155" s="1">
        <v>45906.830891203703</v>
      </c>
      <c r="B149155">
        <v>36</v>
      </c>
      <c r="C149155" s="2">
        <v>45906</v>
      </c>
      <c r="D149155">
        <v>27.51</v>
      </c>
      <c r="E149155">
        <v>150.16</v>
      </c>
      <c r="F149155">
        <v>151.1</v>
      </c>
      <c r="G149155">
        <v>32.57</v>
      </c>
      <c r="H149155">
        <v>145</v>
      </c>
      <c r="I149155">
        <v>155</v>
      </c>
    </row>
    <row r="149156" spans="1:9" x14ac:dyDescent="0.25">
      <c r="A149156" s="1">
        <v>45906.831585648149</v>
      </c>
      <c r="B149156">
        <v>36</v>
      </c>
      <c r="C149156" s="2">
        <v>45906</v>
      </c>
      <c r="D149156">
        <v>27.64</v>
      </c>
      <c r="E149156">
        <v>150.16</v>
      </c>
      <c r="F149156">
        <v>151.22999999999999</v>
      </c>
      <c r="G149156">
        <v>32.51</v>
      </c>
      <c r="H149156">
        <v>145</v>
      </c>
      <c r="I149156">
        <v>155</v>
      </c>
    </row>
    <row r="149157" spans="1:9" x14ac:dyDescent="0.25">
      <c r="A149157" s="1">
        <v>45906.832280092596</v>
      </c>
      <c r="B149157">
        <v>36</v>
      </c>
      <c r="C149157" s="2">
        <v>45906</v>
      </c>
      <c r="D149157">
        <v>27.64</v>
      </c>
      <c r="E149157">
        <v>150.29</v>
      </c>
      <c r="F149157">
        <v>151.04</v>
      </c>
      <c r="G149157">
        <v>32.51</v>
      </c>
      <c r="H149157">
        <v>145</v>
      </c>
      <c r="I149157">
        <v>155</v>
      </c>
    </row>
    <row r="149158" spans="1:9" x14ac:dyDescent="0.25">
      <c r="A149158" s="1">
        <v>45906.832974537036</v>
      </c>
      <c r="B149158">
        <v>36</v>
      </c>
      <c r="C149158" s="2">
        <v>45906</v>
      </c>
      <c r="D149158">
        <v>27.57</v>
      </c>
      <c r="E149158">
        <v>150.22</v>
      </c>
      <c r="F149158">
        <v>151.16</v>
      </c>
      <c r="G149158">
        <v>32.51</v>
      </c>
      <c r="H149158">
        <v>145</v>
      </c>
      <c r="I149158">
        <v>155</v>
      </c>
    </row>
    <row r="149159" spans="1:9" x14ac:dyDescent="0.25">
      <c r="A149159" s="1">
        <v>45906.833668981482</v>
      </c>
      <c r="B149159">
        <v>36</v>
      </c>
      <c r="C149159" s="2">
        <v>45906</v>
      </c>
      <c r="D149159">
        <v>27.57</v>
      </c>
      <c r="E149159">
        <v>150.1</v>
      </c>
      <c r="F149159">
        <v>151.1</v>
      </c>
      <c r="G149159">
        <v>32.4</v>
      </c>
      <c r="H149159">
        <v>145</v>
      </c>
      <c r="I149159">
        <v>155</v>
      </c>
    </row>
    <row r="149160" spans="1:9" x14ac:dyDescent="0.25">
      <c r="A149160" s="1">
        <v>45906.834363425929</v>
      </c>
      <c r="B149160">
        <v>36</v>
      </c>
      <c r="C149160" s="2">
        <v>45906</v>
      </c>
      <c r="D149160">
        <v>27.64</v>
      </c>
      <c r="E149160">
        <v>150.22</v>
      </c>
      <c r="F149160">
        <v>151.04</v>
      </c>
      <c r="G149160">
        <v>32.4</v>
      </c>
      <c r="H149160">
        <v>145</v>
      </c>
      <c r="I149160">
        <v>155</v>
      </c>
    </row>
    <row r="149161" spans="1:9" x14ac:dyDescent="0.25">
      <c r="A149161" s="1">
        <v>45906.835057870368</v>
      </c>
      <c r="B149161">
        <v>36</v>
      </c>
      <c r="C149161" s="2">
        <v>45906</v>
      </c>
      <c r="D149161">
        <v>27.57</v>
      </c>
      <c r="E149161">
        <v>150.22</v>
      </c>
      <c r="F149161">
        <v>151.33000000000001</v>
      </c>
      <c r="G149161">
        <v>32.340000000000003</v>
      </c>
      <c r="H149161">
        <v>145</v>
      </c>
      <c r="I149161">
        <v>155</v>
      </c>
    </row>
    <row r="149162" spans="1:9" x14ac:dyDescent="0.25">
      <c r="A149162" s="1">
        <v>45906.835752314815</v>
      </c>
      <c r="B149162">
        <v>36</v>
      </c>
      <c r="C149162" s="2">
        <v>45906</v>
      </c>
      <c r="D149162">
        <v>27.64</v>
      </c>
      <c r="E149162">
        <v>150.22</v>
      </c>
      <c r="F149162">
        <v>151.33000000000001</v>
      </c>
      <c r="G149162">
        <v>32.28</v>
      </c>
      <c r="H149162">
        <v>145</v>
      </c>
      <c r="I149162">
        <v>155</v>
      </c>
    </row>
    <row r="149163" spans="1:9" x14ac:dyDescent="0.25">
      <c r="A149163" s="1">
        <v>45906.836446759262</v>
      </c>
      <c r="B149163">
        <v>36</v>
      </c>
      <c r="C149163" s="2">
        <v>45906</v>
      </c>
      <c r="D149163">
        <v>27.7</v>
      </c>
      <c r="E149163">
        <v>150.16</v>
      </c>
      <c r="F149163">
        <v>151.56</v>
      </c>
      <c r="G149163">
        <v>32.15</v>
      </c>
      <c r="H149163">
        <v>145</v>
      </c>
      <c r="I149163">
        <v>155</v>
      </c>
    </row>
    <row r="149164" spans="1:9" x14ac:dyDescent="0.25">
      <c r="A149164" s="1">
        <v>45906.837141203701</v>
      </c>
      <c r="B149164">
        <v>36</v>
      </c>
      <c r="C149164" s="2">
        <v>45906</v>
      </c>
      <c r="D149164">
        <v>27.7</v>
      </c>
      <c r="E149164">
        <v>150.35</v>
      </c>
      <c r="F149164">
        <v>151.29</v>
      </c>
      <c r="G149164">
        <v>32.21</v>
      </c>
      <c r="H149164">
        <v>145</v>
      </c>
      <c r="I149164">
        <v>155</v>
      </c>
    </row>
    <row r="149165" spans="1:9" x14ac:dyDescent="0.25">
      <c r="A149165" s="1">
        <v>45906.837835648148</v>
      </c>
      <c r="B149165">
        <v>36</v>
      </c>
      <c r="C149165" s="2">
        <v>45906</v>
      </c>
      <c r="D149165">
        <v>27.7</v>
      </c>
      <c r="E149165">
        <v>150.29</v>
      </c>
      <c r="F149165">
        <v>151.29</v>
      </c>
      <c r="G149165">
        <v>32.21</v>
      </c>
      <c r="H149165">
        <v>145</v>
      </c>
      <c r="I149165">
        <v>155</v>
      </c>
    </row>
    <row r="149166" spans="1:9" x14ac:dyDescent="0.25">
      <c r="A149166" s="1">
        <v>45906.838530092595</v>
      </c>
      <c r="B149166">
        <v>36</v>
      </c>
      <c r="C149166" s="2">
        <v>45906</v>
      </c>
      <c r="D149166">
        <v>27.74</v>
      </c>
      <c r="E149166">
        <v>150.35</v>
      </c>
      <c r="F149166">
        <v>151.38999999999999</v>
      </c>
      <c r="G149166">
        <v>32.11</v>
      </c>
      <c r="H149166">
        <v>145</v>
      </c>
      <c r="I149166">
        <v>155</v>
      </c>
    </row>
    <row r="149167" spans="1:9" x14ac:dyDescent="0.25">
      <c r="A149167" s="1">
        <v>45906.839224537034</v>
      </c>
      <c r="B149167">
        <v>36</v>
      </c>
      <c r="C149167" s="2">
        <v>45906</v>
      </c>
      <c r="D149167">
        <v>27.8</v>
      </c>
      <c r="E149167">
        <v>150.35</v>
      </c>
      <c r="F149167">
        <v>151.52000000000001</v>
      </c>
      <c r="G149167">
        <v>32.21</v>
      </c>
      <c r="H149167">
        <v>145</v>
      </c>
      <c r="I149167">
        <v>155</v>
      </c>
    </row>
    <row r="149168" spans="1:9" x14ac:dyDescent="0.25">
      <c r="A149168" s="1">
        <v>45906.839918981481</v>
      </c>
      <c r="B149168">
        <v>36</v>
      </c>
      <c r="C149168" s="2">
        <v>45906</v>
      </c>
      <c r="D149168">
        <v>27.74</v>
      </c>
      <c r="E149168">
        <v>150.35</v>
      </c>
      <c r="F149168">
        <v>151.22999999999999</v>
      </c>
      <c r="G149168">
        <v>32.15</v>
      </c>
      <c r="H149168">
        <v>145</v>
      </c>
      <c r="I149168">
        <v>155</v>
      </c>
    </row>
    <row r="149169" spans="1:9" x14ac:dyDescent="0.25">
      <c r="A149169" s="1">
        <v>45906.840613425928</v>
      </c>
      <c r="B149169">
        <v>36</v>
      </c>
      <c r="C149169" s="2">
        <v>45906</v>
      </c>
      <c r="D149169">
        <v>27.74</v>
      </c>
      <c r="E149169">
        <v>150.29</v>
      </c>
      <c r="F149169">
        <v>151.29</v>
      </c>
      <c r="G149169">
        <v>32.11</v>
      </c>
      <c r="H149169">
        <v>145</v>
      </c>
      <c r="I149169">
        <v>155</v>
      </c>
    </row>
    <row r="149170" spans="1:9" x14ac:dyDescent="0.25">
      <c r="A149170" s="1">
        <v>45906.841307870367</v>
      </c>
      <c r="B149170">
        <v>36</v>
      </c>
      <c r="C149170" s="2">
        <v>45906</v>
      </c>
      <c r="D149170">
        <v>27.74</v>
      </c>
      <c r="E149170">
        <v>150.35</v>
      </c>
      <c r="F149170">
        <v>151.62</v>
      </c>
      <c r="G149170">
        <v>32.15</v>
      </c>
      <c r="H149170">
        <v>145</v>
      </c>
      <c r="I149170">
        <v>155</v>
      </c>
    </row>
    <row r="149171" spans="1:9" x14ac:dyDescent="0.25">
      <c r="A149171" s="1">
        <v>45906.842002314814</v>
      </c>
      <c r="B149171">
        <v>36</v>
      </c>
      <c r="C149171" s="2">
        <v>45906</v>
      </c>
      <c r="D149171">
        <v>27.8</v>
      </c>
      <c r="E149171">
        <v>150.38999999999999</v>
      </c>
      <c r="F149171">
        <v>151.56</v>
      </c>
      <c r="G149171">
        <v>32.21</v>
      </c>
      <c r="H149171">
        <v>145</v>
      </c>
      <c r="I149171">
        <v>155</v>
      </c>
    </row>
    <row r="149172" spans="1:9" x14ac:dyDescent="0.25">
      <c r="A149172" s="1">
        <v>45906.84269675926</v>
      </c>
      <c r="B149172">
        <v>36</v>
      </c>
      <c r="C149172" s="2">
        <v>45906</v>
      </c>
      <c r="D149172">
        <v>27.8</v>
      </c>
      <c r="E149172">
        <v>150.35</v>
      </c>
      <c r="F149172">
        <v>151.62</v>
      </c>
      <c r="G149172">
        <v>32.15</v>
      </c>
      <c r="H149172">
        <v>145</v>
      </c>
      <c r="I149172">
        <v>155</v>
      </c>
    </row>
    <row r="149173" spans="1:9" x14ac:dyDescent="0.25">
      <c r="A149173" s="1">
        <v>45906.843391203707</v>
      </c>
      <c r="B149173">
        <v>36</v>
      </c>
      <c r="C149173" s="2">
        <v>45906</v>
      </c>
      <c r="D149173">
        <v>27.8</v>
      </c>
      <c r="E149173">
        <v>150.35</v>
      </c>
      <c r="F149173">
        <v>151.38999999999999</v>
      </c>
      <c r="G149173">
        <v>32.049999999999997</v>
      </c>
      <c r="H149173">
        <v>145</v>
      </c>
      <c r="I149173">
        <v>155</v>
      </c>
    </row>
    <row r="149174" spans="1:9" x14ac:dyDescent="0.25">
      <c r="A149174" s="1">
        <v>45906.844085648147</v>
      </c>
      <c r="B149174">
        <v>36</v>
      </c>
      <c r="C149174" s="2">
        <v>45906</v>
      </c>
      <c r="D149174">
        <v>27.87</v>
      </c>
      <c r="E149174">
        <v>150.35</v>
      </c>
      <c r="F149174">
        <v>151.29</v>
      </c>
      <c r="G149174">
        <v>32.11</v>
      </c>
      <c r="H149174">
        <v>145</v>
      </c>
      <c r="I149174">
        <v>155</v>
      </c>
    </row>
    <row r="149175" spans="1:9" x14ac:dyDescent="0.25">
      <c r="A149175" s="1">
        <v>45906.844780092593</v>
      </c>
      <c r="B149175">
        <v>36</v>
      </c>
      <c r="C149175" s="2">
        <v>45906</v>
      </c>
      <c r="D149175">
        <v>27.8</v>
      </c>
      <c r="E149175">
        <v>150.29</v>
      </c>
      <c r="F149175">
        <v>151.46</v>
      </c>
      <c r="G149175">
        <v>32.11</v>
      </c>
      <c r="H149175">
        <v>145</v>
      </c>
      <c r="I149175">
        <v>155</v>
      </c>
    </row>
    <row r="149176" spans="1:9" x14ac:dyDescent="0.25">
      <c r="A149176" s="1">
        <v>45906.84547453704</v>
      </c>
      <c r="B149176">
        <v>36</v>
      </c>
      <c r="C149176" s="2">
        <v>45906</v>
      </c>
      <c r="D149176">
        <v>27.8</v>
      </c>
      <c r="E149176">
        <v>150.35</v>
      </c>
      <c r="F149176">
        <v>151.1</v>
      </c>
      <c r="G149176">
        <v>32.049999999999997</v>
      </c>
      <c r="H149176">
        <v>145</v>
      </c>
      <c r="I149176">
        <v>155</v>
      </c>
    </row>
    <row r="149177" spans="1:9" x14ac:dyDescent="0.25">
      <c r="A149177" s="1">
        <v>45906.846168981479</v>
      </c>
      <c r="B149177">
        <v>36</v>
      </c>
      <c r="C149177" s="2">
        <v>45906</v>
      </c>
      <c r="D149177">
        <v>27.8</v>
      </c>
      <c r="E149177">
        <v>150.29</v>
      </c>
      <c r="F149177">
        <v>151.33000000000001</v>
      </c>
      <c r="G149177">
        <v>31.92</v>
      </c>
      <c r="H149177">
        <v>145</v>
      </c>
      <c r="I149177">
        <v>155</v>
      </c>
    </row>
    <row r="149178" spans="1:9" x14ac:dyDescent="0.25">
      <c r="A149178" s="1">
        <v>45906.846863425926</v>
      </c>
      <c r="B149178">
        <v>36</v>
      </c>
      <c r="C149178" s="2">
        <v>45906</v>
      </c>
      <c r="D149178">
        <v>27.93</v>
      </c>
      <c r="E149178">
        <v>150.44999999999999</v>
      </c>
      <c r="F149178">
        <v>151.46</v>
      </c>
      <c r="G149178">
        <v>31.92</v>
      </c>
      <c r="H149178">
        <v>145</v>
      </c>
      <c r="I149178">
        <v>155</v>
      </c>
    </row>
    <row r="149179" spans="1:9" x14ac:dyDescent="0.25">
      <c r="A149179" s="1">
        <v>45906.847557870373</v>
      </c>
      <c r="B149179">
        <v>36</v>
      </c>
      <c r="C149179" s="2">
        <v>45906</v>
      </c>
      <c r="D149179">
        <v>27.87</v>
      </c>
      <c r="E149179">
        <v>150.35</v>
      </c>
      <c r="F149179">
        <v>151.52000000000001</v>
      </c>
      <c r="G149179">
        <v>31.82</v>
      </c>
      <c r="H149179">
        <v>145</v>
      </c>
      <c r="I149179">
        <v>155</v>
      </c>
    </row>
    <row r="149180" spans="1:9" x14ac:dyDescent="0.25">
      <c r="A149180" s="1">
        <v>45906.848252314812</v>
      </c>
      <c r="B149180">
        <v>36</v>
      </c>
      <c r="C149180" s="2">
        <v>45906</v>
      </c>
      <c r="D149180">
        <v>27.87</v>
      </c>
      <c r="E149180">
        <v>150.35</v>
      </c>
      <c r="F149180">
        <v>150.22</v>
      </c>
      <c r="G149180">
        <v>31.63</v>
      </c>
      <c r="H149180">
        <v>145</v>
      </c>
      <c r="I149180">
        <v>155</v>
      </c>
    </row>
    <row r="149181" spans="1:9" x14ac:dyDescent="0.25">
      <c r="A149181" s="1">
        <v>45906.848946759259</v>
      </c>
      <c r="B149181">
        <v>36</v>
      </c>
      <c r="C149181" s="2">
        <v>45906</v>
      </c>
      <c r="D149181">
        <v>27.93</v>
      </c>
      <c r="E149181">
        <v>149.47</v>
      </c>
      <c r="F149181">
        <v>148.99</v>
      </c>
      <c r="G149181">
        <v>31.63</v>
      </c>
      <c r="H149181">
        <v>145</v>
      </c>
      <c r="I149181">
        <v>155</v>
      </c>
    </row>
    <row r="149182" spans="1:9" x14ac:dyDescent="0.25">
      <c r="A149182" s="1">
        <v>45906.849641203706</v>
      </c>
      <c r="B149182">
        <v>36</v>
      </c>
      <c r="C149182" s="2">
        <v>45906</v>
      </c>
      <c r="D149182">
        <v>27.87</v>
      </c>
      <c r="E149182">
        <v>144.16</v>
      </c>
      <c r="F149182">
        <v>148.09</v>
      </c>
      <c r="G149182">
        <v>31.63</v>
      </c>
      <c r="H149182">
        <v>145</v>
      </c>
      <c r="I149182">
        <v>155</v>
      </c>
    </row>
    <row r="149183" spans="1:9" x14ac:dyDescent="0.25">
      <c r="A149183" s="1">
        <v>45906.850335648145</v>
      </c>
      <c r="B149183">
        <v>36</v>
      </c>
      <c r="C149183" s="2">
        <v>45906</v>
      </c>
      <c r="D149183">
        <v>27.87</v>
      </c>
      <c r="E149183">
        <v>133.31</v>
      </c>
      <c r="F149183">
        <v>147.21</v>
      </c>
      <c r="G149183">
        <v>31.63</v>
      </c>
      <c r="H149183">
        <v>145</v>
      </c>
      <c r="I149183">
        <v>155</v>
      </c>
    </row>
    <row r="149184" spans="1:9" x14ac:dyDescent="0.25">
      <c r="A149184" s="1">
        <v>45906.851030092592</v>
      </c>
      <c r="B149184">
        <v>36</v>
      </c>
      <c r="C149184" s="2">
        <v>45906</v>
      </c>
      <c r="D149184">
        <v>27.93</v>
      </c>
      <c r="E149184">
        <v>122.15</v>
      </c>
      <c r="F149184">
        <v>146.46</v>
      </c>
      <c r="G149184">
        <v>31.69</v>
      </c>
      <c r="H149184">
        <v>145</v>
      </c>
      <c r="I149184">
        <v>155</v>
      </c>
    </row>
    <row r="149185" spans="1:9" x14ac:dyDescent="0.25">
      <c r="A149185" s="1">
        <v>45906.851724537039</v>
      </c>
      <c r="B149185">
        <v>36</v>
      </c>
      <c r="C149185" s="2">
        <v>45906</v>
      </c>
      <c r="D149185">
        <v>27.93</v>
      </c>
      <c r="E149185">
        <v>108.62</v>
      </c>
      <c r="F149185">
        <v>145.69</v>
      </c>
      <c r="G149185">
        <v>31.69</v>
      </c>
      <c r="H149185">
        <v>145</v>
      </c>
      <c r="I149185">
        <v>155</v>
      </c>
    </row>
    <row r="149186" spans="1:9" x14ac:dyDescent="0.25">
      <c r="A149186" s="1">
        <v>45906.852418981478</v>
      </c>
      <c r="B149186">
        <v>36</v>
      </c>
      <c r="C149186" s="2">
        <v>45906</v>
      </c>
      <c r="D149186">
        <v>27.99</v>
      </c>
      <c r="E149186">
        <v>103.04</v>
      </c>
      <c r="F149186">
        <v>145</v>
      </c>
      <c r="G149186">
        <v>31.75</v>
      </c>
      <c r="H149186">
        <v>145</v>
      </c>
      <c r="I149186">
        <v>155</v>
      </c>
    </row>
    <row r="149187" spans="1:9" x14ac:dyDescent="0.25">
      <c r="A149187" s="1">
        <v>45906.853113425925</v>
      </c>
      <c r="B149187">
        <v>36</v>
      </c>
      <c r="C149187" s="2">
        <v>45906</v>
      </c>
      <c r="D149187">
        <v>27.93</v>
      </c>
      <c r="E149187">
        <v>106.03</v>
      </c>
      <c r="F149187">
        <v>144.16</v>
      </c>
      <c r="G149187">
        <v>31.63</v>
      </c>
      <c r="H149187">
        <v>145</v>
      </c>
      <c r="I149187">
        <v>155</v>
      </c>
    </row>
    <row r="149188" spans="1:9" x14ac:dyDescent="0.25">
      <c r="A149188" s="1">
        <v>45906.853807870371</v>
      </c>
      <c r="B149188">
        <v>36</v>
      </c>
      <c r="C149188" s="2">
        <v>45906</v>
      </c>
      <c r="D149188">
        <v>27.93</v>
      </c>
      <c r="E149188">
        <v>107.03</v>
      </c>
      <c r="F149188">
        <v>143.41</v>
      </c>
      <c r="G149188">
        <v>31.69</v>
      </c>
      <c r="H149188">
        <v>145</v>
      </c>
      <c r="I149188">
        <v>155</v>
      </c>
    </row>
    <row r="149189" spans="1:9" x14ac:dyDescent="0.25">
      <c r="A149189" s="1">
        <v>45906.854502314818</v>
      </c>
      <c r="B149189">
        <v>36</v>
      </c>
      <c r="C149189" s="2">
        <v>45906</v>
      </c>
      <c r="D149189">
        <v>27.93</v>
      </c>
      <c r="E149189">
        <v>107.03</v>
      </c>
      <c r="F149189">
        <v>142.76</v>
      </c>
      <c r="G149189">
        <v>31.69</v>
      </c>
      <c r="H149189">
        <v>145</v>
      </c>
      <c r="I149189">
        <v>155</v>
      </c>
    </row>
    <row r="149190" spans="1:9" x14ac:dyDescent="0.25">
      <c r="A149190" s="1">
        <v>45906.855196759258</v>
      </c>
      <c r="B149190">
        <v>36</v>
      </c>
      <c r="C149190" s="2">
        <v>45906</v>
      </c>
      <c r="D149190">
        <v>27.93</v>
      </c>
      <c r="E149190">
        <v>106.7</v>
      </c>
      <c r="F149190">
        <v>141.91999999999999</v>
      </c>
      <c r="G149190">
        <v>31.63</v>
      </c>
      <c r="H149190">
        <v>145</v>
      </c>
      <c r="I149190">
        <v>155</v>
      </c>
    </row>
    <row r="149191" spans="1:9" x14ac:dyDescent="0.25">
      <c r="A149191" s="1">
        <v>45906.855891203704</v>
      </c>
      <c r="B149191">
        <v>36</v>
      </c>
      <c r="C149191" s="2">
        <v>45906</v>
      </c>
      <c r="D149191">
        <v>27.99</v>
      </c>
      <c r="E149191">
        <v>106.09</v>
      </c>
      <c r="F149191">
        <v>141.21</v>
      </c>
      <c r="G149191">
        <v>31.5</v>
      </c>
      <c r="H149191">
        <v>145</v>
      </c>
      <c r="I149191">
        <v>155</v>
      </c>
    </row>
    <row r="149192" spans="1:9" x14ac:dyDescent="0.25">
      <c r="A149192" s="1">
        <v>45906.856585648151</v>
      </c>
      <c r="B149192">
        <v>36</v>
      </c>
      <c r="C149192" s="2">
        <v>45906</v>
      </c>
      <c r="D149192">
        <v>28.03</v>
      </c>
      <c r="E149192">
        <v>105.4</v>
      </c>
      <c r="F149192">
        <v>140.46</v>
      </c>
      <c r="G149192">
        <v>31.57</v>
      </c>
      <c r="H149192">
        <v>145</v>
      </c>
      <c r="I149192">
        <v>155</v>
      </c>
    </row>
    <row r="149193" spans="1:9" x14ac:dyDescent="0.25">
      <c r="A149193" s="1">
        <v>45906.85728009259</v>
      </c>
      <c r="B149193">
        <v>36</v>
      </c>
      <c r="C149193" s="2">
        <v>45906</v>
      </c>
      <c r="D149193">
        <v>27.99</v>
      </c>
      <c r="E149193">
        <v>104.61</v>
      </c>
      <c r="F149193">
        <v>139.69</v>
      </c>
      <c r="G149193">
        <v>31.63</v>
      </c>
      <c r="H149193">
        <v>145</v>
      </c>
      <c r="I149193">
        <v>155</v>
      </c>
    </row>
    <row r="149194" spans="1:9" x14ac:dyDescent="0.25">
      <c r="A149194" s="1">
        <v>45906.857974537037</v>
      </c>
      <c r="B149194">
        <v>36</v>
      </c>
      <c r="C149194" s="2">
        <v>45906</v>
      </c>
      <c r="D149194">
        <v>27.99</v>
      </c>
      <c r="E149194">
        <v>104.11</v>
      </c>
      <c r="F149194">
        <v>138.87</v>
      </c>
      <c r="G149194">
        <v>31.46</v>
      </c>
      <c r="H149194">
        <v>145</v>
      </c>
      <c r="I149194">
        <v>155</v>
      </c>
    </row>
    <row r="149195" spans="1:9" x14ac:dyDescent="0.25">
      <c r="A149195" s="1">
        <v>45906.858668981484</v>
      </c>
      <c r="B149195">
        <v>36</v>
      </c>
      <c r="C149195" s="2">
        <v>45906</v>
      </c>
      <c r="D149195">
        <v>28.03</v>
      </c>
      <c r="E149195">
        <v>103.27</v>
      </c>
      <c r="F149195">
        <v>138.16</v>
      </c>
      <c r="G149195">
        <v>31.21</v>
      </c>
      <c r="H149195">
        <v>145</v>
      </c>
      <c r="I149195">
        <v>155</v>
      </c>
    </row>
    <row r="149196" spans="1:9" x14ac:dyDescent="0.25">
      <c r="A149196" s="1">
        <v>45906.859363425923</v>
      </c>
      <c r="B149196">
        <v>36</v>
      </c>
      <c r="C149196" s="2">
        <v>45906</v>
      </c>
      <c r="D149196">
        <v>27.99</v>
      </c>
      <c r="E149196">
        <v>102.56</v>
      </c>
      <c r="F149196">
        <v>137.51</v>
      </c>
      <c r="G149196">
        <v>31.11</v>
      </c>
      <c r="H149196">
        <v>145</v>
      </c>
      <c r="I149196">
        <v>155</v>
      </c>
    </row>
    <row r="149197" spans="1:9" x14ac:dyDescent="0.25">
      <c r="A149197" s="1">
        <v>45906.86005787037</v>
      </c>
      <c r="B149197">
        <v>36</v>
      </c>
      <c r="C149197" s="2">
        <v>45906</v>
      </c>
      <c r="D149197">
        <v>27.99</v>
      </c>
      <c r="E149197">
        <v>101.76</v>
      </c>
      <c r="F149197">
        <v>136.69999999999999</v>
      </c>
      <c r="G149197">
        <v>31.21</v>
      </c>
      <c r="H149197">
        <v>145</v>
      </c>
      <c r="I149197">
        <v>155</v>
      </c>
    </row>
    <row r="149198" spans="1:9" x14ac:dyDescent="0.25">
      <c r="A149198" s="1">
        <v>45906.860752314817</v>
      </c>
      <c r="B149198">
        <v>36</v>
      </c>
      <c r="C149198" s="2">
        <v>45906</v>
      </c>
      <c r="D149198">
        <v>28.03</v>
      </c>
      <c r="E149198">
        <v>101.1</v>
      </c>
      <c r="F149198">
        <v>135.99</v>
      </c>
      <c r="G149198">
        <v>31.21</v>
      </c>
      <c r="H149198">
        <v>145</v>
      </c>
      <c r="I149198">
        <v>155</v>
      </c>
    </row>
    <row r="149199" spans="1:9" x14ac:dyDescent="0.25">
      <c r="A149199" s="1">
        <v>45906.861446759256</v>
      </c>
      <c r="B149199">
        <v>36</v>
      </c>
      <c r="C149199" s="2">
        <v>45906</v>
      </c>
      <c r="D149199">
        <v>28.03</v>
      </c>
      <c r="E149199">
        <v>100.41</v>
      </c>
      <c r="F149199">
        <v>135.15</v>
      </c>
      <c r="G149199">
        <v>31.21</v>
      </c>
      <c r="H149199">
        <v>145</v>
      </c>
      <c r="I149199">
        <v>155</v>
      </c>
    </row>
    <row r="149200" spans="1:9" x14ac:dyDescent="0.25">
      <c r="A149200" s="1">
        <v>45906.862141203703</v>
      </c>
      <c r="B149200">
        <v>36</v>
      </c>
      <c r="C149200" s="2">
        <v>45906</v>
      </c>
      <c r="D149200">
        <v>28.03</v>
      </c>
      <c r="E149200">
        <v>99.55</v>
      </c>
      <c r="F149200">
        <v>134.56</v>
      </c>
      <c r="G149200">
        <v>31.34</v>
      </c>
      <c r="H149200">
        <v>145</v>
      </c>
      <c r="I149200">
        <v>155</v>
      </c>
    </row>
    <row r="149201" spans="1:9" x14ac:dyDescent="0.25">
      <c r="A149201" s="1">
        <v>45906.862835648149</v>
      </c>
      <c r="B149201">
        <v>36</v>
      </c>
      <c r="C149201" s="2">
        <v>45906</v>
      </c>
      <c r="D149201">
        <v>28.03</v>
      </c>
      <c r="E149201">
        <v>98.82</v>
      </c>
      <c r="F149201">
        <v>133.81</v>
      </c>
      <c r="G149201">
        <v>31.34</v>
      </c>
      <c r="H149201">
        <v>145</v>
      </c>
      <c r="I149201">
        <v>155</v>
      </c>
    </row>
    <row r="149202" spans="1:9" x14ac:dyDescent="0.25">
      <c r="A149202" s="1">
        <v>45906.863530092596</v>
      </c>
      <c r="B149202">
        <v>36</v>
      </c>
      <c r="C149202" s="2">
        <v>45906</v>
      </c>
      <c r="D149202">
        <v>28.16</v>
      </c>
      <c r="E149202">
        <v>98.04</v>
      </c>
      <c r="F149202">
        <v>133.13999999999999</v>
      </c>
      <c r="G149202">
        <v>31.34</v>
      </c>
      <c r="H149202">
        <v>145</v>
      </c>
      <c r="I149202">
        <v>155</v>
      </c>
    </row>
    <row r="149203" spans="1:9" x14ac:dyDescent="0.25">
      <c r="A149203" s="1">
        <v>45906.864224537036</v>
      </c>
      <c r="B149203">
        <v>36</v>
      </c>
      <c r="C149203" s="2">
        <v>45906</v>
      </c>
      <c r="D149203">
        <v>28.03</v>
      </c>
      <c r="E149203">
        <v>97.33</v>
      </c>
      <c r="F149203">
        <v>132.41</v>
      </c>
      <c r="G149203">
        <v>31.27</v>
      </c>
      <c r="H149203">
        <v>145</v>
      </c>
      <c r="I149203">
        <v>155</v>
      </c>
    </row>
    <row r="149204" spans="1:9" x14ac:dyDescent="0.25">
      <c r="A149204" s="1">
        <v>45906.864918981482</v>
      </c>
      <c r="B149204">
        <v>36</v>
      </c>
      <c r="C149204" s="2">
        <v>45906</v>
      </c>
      <c r="D149204">
        <v>28.1</v>
      </c>
      <c r="E149204">
        <v>96.5</v>
      </c>
      <c r="F149204">
        <v>131.6</v>
      </c>
      <c r="G149204">
        <v>31.27</v>
      </c>
      <c r="H149204">
        <v>145</v>
      </c>
      <c r="I149204">
        <v>155</v>
      </c>
    </row>
    <row r="149205" spans="1:9" x14ac:dyDescent="0.25">
      <c r="A149205" s="1">
        <v>45906.865613425929</v>
      </c>
      <c r="B149205">
        <v>36</v>
      </c>
      <c r="C149205" s="2">
        <v>45906</v>
      </c>
      <c r="D149205">
        <v>28.1</v>
      </c>
      <c r="E149205">
        <v>95.81</v>
      </c>
      <c r="F149205">
        <v>130.99</v>
      </c>
      <c r="G149205">
        <v>31.4</v>
      </c>
      <c r="H149205">
        <v>145</v>
      </c>
      <c r="I149205">
        <v>155</v>
      </c>
    </row>
    <row r="149206" spans="1:9" x14ac:dyDescent="0.25">
      <c r="A149206" s="1">
        <v>45906.866307870368</v>
      </c>
      <c r="B149206">
        <v>36</v>
      </c>
      <c r="C149206" s="2">
        <v>45906</v>
      </c>
      <c r="D149206">
        <v>28.16</v>
      </c>
      <c r="E149206">
        <v>95.22</v>
      </c>
      <c r="F149206">
        <v>130.28</v>
      </c>
      <c r="G149206">
        <v>31.34</v>
      </c>
      <c r="H149206">
        <v>145</v>
      </c>
      <c r="I149206">
        <v>155</v>
      </c>
    </row>
    <row r="149207" spans="1:9" x14ac:dyDescent="0.25">
      <c r="A149207" s="1">
        <v>45906.867002314815</v>
      </c>
      <c r="B149207">
        <v>36</v>
      </c>
      <c r="C149207" s="2">
        <v>45906</v>
      </c>
      <c r="D149207">
        <v>28.1</v>
      </c>
      <c r="E149207">
        <v>94.41</v>
      </c>
      <c r="F149207">
        <v>129.46</v>
      </c>
      <c r="G149207">
        <v>31.4</v>
      </c>
      <c r="H149207">
        <v>145</v>
      </c>
      <c r="I149207">
        <v>155</v>
      </c>
    </row>
    <row r="149208" spans="1:9" x14ac:dyDescent="0.25">
      <c r="A149208" s="1">
        <v>45906.867696759262</v>
      </c>
      <c r="B149208">
        <v>36</v>
      </c>
      <c r="C149208" s="2">
        <v>45906</v>
      </c>
      <c r="D149208">
        <v>28.1</v>
      </c>
      <c r="E149208">
        <v>93.65</v>
      </c>
      <c r="F149208">
        <v>128.75</v>
      </c>
      <c r="G149208">
        <v>31.34</v>
      </c>
      <c r="H149208">
        <v>145</v>
      </c>
      <c r="I149208">
        <v>155</v>
      </c>
    </row>
    <row r="149209" spans="1:9" x14ac:dyDescent="0.25">
      <c r="A149209" s="1">
        <v>45906.868391203701</v>
      </c>
      <c r="B149209">
        <v>36</v>
      </c>
      <c r="C149209" s="2">
        <v>45906</v>
      </c>
      <c r="D149209">
        <v>28.2</v>
      </c>
      <c r="E149209">
        <v>92.98</v>
      </c>
      <c r="F149209">
        <v>127.98</v>
      </c>
      <c r="G149209">
        <v>31.27</v>
      </c>
      <c r="H149209">
        <v>145</v>
      </c>
      <c r="I149209">
        <v>155</v>
      </c>
    </row>
    <row r="149210" spans="1:9" x14ac:dyDescent="0.25">
      <c r="A149210" s="1">
        <v>45906.869085648148</v>
      </c>
      <c r="B149210">
        <v>36</v>
      </c>
      <c r="C149210" s="2">
        <v>45906</v>
      </c>
      <c r="D149210">
        <v>28.1</v>
      </c>
      <c r="E149210">
        <v>92.27</v>
      </c>
      <c r="F149210">
        <v>127.39</v>
      </c>
      <c r="G149210">
        <v>31.34</v>
      </c>
      <c r="H149210">
        <v>145</v>
      </c>
      <c r="I149210">
        <v>155</v>
      </c>
    </row>
    <row r="149211" spans="1:9" x14ac:dyDescent="0.25">
      <c r="A149211" s="1">
        <v>45906.869780092595</v>
      </c>
      <c r="B149211">
        <v>36</v>
      </c>
      <c r="C149211" s="2">
        <v>45906</v>
      </c>
      <c r="D149211">
        <v>28.16</v>
      </c>
      <c r="E149211">
        <v>91.65</v>
      </c>
      <c r="F149211">
        <v>126.62</v>
      </c>
      <c r="G149211">
        <v>31.34</v>
      </c>
      <c r="H149211">
        <v>145</v>
      </c>
      <c r="I149211">
        <v>155</v>
      </c>
    </row>
    <row r="149212" spans="1:9" x14ac:dyDescent="0.25">
      <c r="A149212" s="1">
        <v>45906.870474537034</v>
      </c>
      <c r="B149212">
        <v>36</v>
      </c>
      <c r="C149212" s="2">
        <v>45906</v>
      </c>
      <c r="D149212">
        <v>28.16</v>
      </c>
      <c r="E149212">
        <v>90.94</v>
      </c>
      <c r="F149212">
        <v>125.81</v>
      </c>
      <c r="G149212">
        <v>31.27</v>
      </c>
      <c r="H149212">
        <v>145</v>
      </c>
      <c r="I149212">
        <v>155</v>
      </c>
    </row>
    <row r="149213" spans="1:9" x14ac:dyDescent="0.25">
      <c r="A149213" s="1">
        <v>45906.871168981481</v>
      </c>
      <c r="B149213">
        <v>36</v>
      </c>
      <c r="C149213" s="2">
        <v>45906</v>
      </c>
      <c r="D149213">
        <v>28.2</v>
      </c>
      <c r="E149213">
        <v>90.33</v>
      </c>
      <c r="F149213">
        <v>125.16</v>
      </c>
      <c r="G149213">
        <v>31.27</v>
      </c>
      <c r="H149213">
        <v>145</v>
      </c>
      <c r="I149213">
        <v>155</v>
      </c>
    </row>
    <row r="149214" spans="1:9" x14ac:dyDescent="0.25">
      <c r="A149214" s="1">
        <v>45906.871863425928</v>
      </c>
      <c r="B149214">
        <v>36</v>
      </c>
      <c r="C149214" s="2">
        <v>45906</v>
      </c>
      <c r="D149214">
        <v>28.16</v>
      </c>
      <c r="E149214">
        <v>89.6</v>
      </c>
      <c r="F149214">
        <v>124.4</v>
      </c>
      <c r="G149214">
        <v>31.27</v>
      </c>
      <c r="H149214">
        <v>145</v>
      </c>
      <c r="I149214">
        <v>155</v>
      </c>
    </row>
    <row r="149215" spans="1:9" x14ac:dyDescent="0.25">
      <c r="A149215" s="1">
        <v>45906.872557870367</v>
      </c>
      <c r="B149215">
        <v>36</v>
      </c>
      <c r="C149215" s="2">
        <v>45906</v>
      </c>
      <c r="D149215">
        <v>28.16</v>
      </c>
      <c r="E149215">
        <v>88.93</v>
      </c>
      <c r="F149215">
        <v>123.63</v>
      </c>
      <c r="G149215">
        <v>31.21</v>
      </c>
      <c r="H149215">
        <v>145</v>
      </c>
      <c r="I149215">
        <v>155</v>
      </c>
    </row>
    <row r="149216" spans="1:9" x14ac:dyDescent="0.25">
      <c r="A149216" s="1">
        <v>45906.873252314814</v>
      </c>
      <c r="B149216">
        <v>36</v>
      </c>
      <c r="C149216" s="2">
        <v>45906</v>
      </c>
      <c r="D149216">
        <v>28.26</v>
      </c>
      <c r="E149216">
        <v>88.22</v>
      </c>
      <c r="F149216">
        <v>122.88</v>
      </c>
      <c r="G149216">
        <v>31.21</v>
      </c>
      <c r="H149216">
        <v>145</v>
      </c>
      <c r="I149216">
        <v>155</v>
      </c>
    </row>
    <row r="149217" spans="1:9" x14ac:dyDescent="0.25">
      <c r="A149217" s="1">
        <v>45906.87394675926</v>
      </c>
      <c r="B149217">
        <v>36</v>
      </c>
      <c r="C149217" s="2">
        <v>45906</v>
      </c>
      <c r="D149217">
        <v>28.16</v>
      </c>
      <c r="E149217">
        <v>87.49</v>
      </c>
      <c r="F149217">
        <v>122.21</v>
      </c>
      <c r="G149217">
        <v>31.21</v>
      </c>
      <c r="H149217">
        <v>145</v>
      </c>
      <c r="I149217">
        <v>155</v>
      </c>
    </row>
    <row r="149218" spans="1:9" x14ac:dyDescent="0.25">
      <c r="A149218" s="1">
        <v>45906.874641203707</v>
      </c>
      <c r="B149218">
        <v>36</v>
      </c>
      <c r="C149218" s="2">
        <v>45906</v>
      </c>
      <c r="D149218">
        <v>28.16</v>
      </c>
      <c r="E149218">
        <v>86.86</v>
      </c>
      <c r="F149218">
        <v>121.52</v>
      </c>
      <c r="G149218">
        <v>31.27</v>
      </c>
      <c r="H149218">
        <v>145</v>
      </c>
      <c r="I149218">
        <v>155</v>
      </c>
    </row>
    <row r="149219" spans="1:9" x14ac:dyDescent="0.25">
      <c r="A149219" s="1">
        <v>45906.875335648147</v>
      </c>
      <c r="B149219">
        <v>36</v>
      </c>
      <c r="C149219" s="2">
        <v>45906</v>
      </c>
      <c r="D149219">
        <v>28.2</v>
      </c>
      <c r="E149219">
        <v>86.17</v>
      </c>
      <c r="F149219">
        <v>120.75</v>
      </c>
      <c r="G149219">
        <v>31.27</v>
      </c>
      <c r="H149219">
        <v>145</v>
      </c>
      <c r="I149219">
        <v>155</v>
      </c>
    </row>
    <row r="149220" spans="1:9" x14ac:dyDescent="0.25">
      <c r="A149220" s="1">
        <v>45906.876030092593</v>
      </c>
      <c r="B149220">
        <v>36</v>
      </c>
      <c r="C149220" s="2">
        <v>45906</v>
      </c>
      <c r="D149220">
        <v>28.26</v>
      </c>
      <c r="E149220">
        <v>85.65</v>
      </c>
      <c r="F149220">
        <v>120.04</v>
      </c>
      <c r="G149220">
        <v>31.21</v>
      </c>
      <c r="H149220">
        <v>145</v>
      </c>
      <c r="I149220">
        <v>155</v>
      </c>
    </row>
    <row r="149221" spans="1:9" x14ac:dyDescent="0.25">
      <c r="A149221" s="1">
        <v>45906.87672453704</v>
      </c>
      <c r="B149221">
        <v>36</v>
      </c>
      <c r="C149221" s="2">
        <v>45906</v>
      </c>
      <c r="D149221">
        <v>28.2</v>
      </c>
      <c r="E149221">
        <v>85</v>
      </c>
      <c r="F149221">
        <v>119.35</v>
      </c>
      <c r="G149221">
        <v>31.27</v>
      </c>
      <c r="H149221">
        <v>145</v>
      </c>
      <c r="I149221">
        <v>155</v>
      </c>
    </row>
    <row r="149222" spans="1:9" x14ac:dyDescent="0.25">
      <c r="A149222" s="1">
        <v>45906.877418981479</v>
      </c>
      <c r="B149222">
        <v>36</v>
      </c>
      <c r="C149222" s="2">
        <v>45906</v>
      </c>
      <c r="D149222">
        <v>28.16</v>
      </c>
      <c r="E149222">
        <v>84.23</v>
      </c>
      <c r="F149222">
        <v>118.59</v>
      </c>
      <c r="G149222">
        <v>31.11</v>
      </c>
      <c r="H149222">
        <v>145</v>
      </c>
      <c r="I149222">
        <v>155</v>
      </c>
    </row>
    <row r="149223" spans="1:9" x14ac:dyDescent="0.25">
      <c r="A149223" s="1">
        <v>45906.878113425926</v>
      </c>
      <c r="B149223">
        <v>36</v>
      </c>
      <c r="C149223" s="2">
        <v>45906</v>
      </c>
      <c r="D149223">
        <v>28.26</v>
      </c>
      <c r="E149223">
        <v>83.62</v>
      </c>
      <c r="F149223">
        <v>117.99</v>
      </c>
      <c r="G149223">
        <v>31.17</v>
      </c>
      <c r="H149223">
        <v>145</v>
      </c>
      <c r="I149223">
        <v>155</v>
      </c>
    </row>
    <row r="149224" spans="1:9" x14ac:dyDescent="0.25">
      <c r="A149224" s="1">
        <v>45906.878807870373</v>
      </c>
      <c r="B149224">
        <v>36</v>
      </c>
      <c r="C149224" s="2">
        <v>45906</v>
      </c>
      <c r="D149224">
        <v>28.26</v>
      </c>
      <c r="E149224">
        <v>83.1</v>
      </c>
      <c r="F149224">
        <v>117.28</v>
      </c>
      <c r="G149224">
        <v>31.11</v>
      </c>
      <c r="H149224">
        <v>145</v>
      </c>
      <c r="I149224">
        <v>155</v>
      </c>
    </row>
    <row r="149225" spans="1:9" x14ac:dyDescent="0.25">
      <c r="A149225" s="1">
        <v>45906.879502314812</v>
      </c>
      <c r="B149225">
        <v>36</v>
      </c>
      <c r="C149225" s="2">
        <v>45906</v>
      </c>
      <c r="D149225">
        <v>28.2</v>
      </c>
      <c r="E149225">
        <v>82.26</v>
      </c>
      <c r="F149225">
        <v>116.57</v>
      </c>
      <c r="G149225">
        <v>31.11</v>
      </c>
      <c r="H149225">
        <v>145</v>
      </c>
      <c r="I149225">
        <v>155</v>
      </c>
    </row>
    <row r="149226" spans="1:9" x14ac:dyDescent="0.25">
      <c r="A149226" s="1">
        <v>45906.880196759259</v>
      </c>
      <c r="B149226">
        <v>36</v>
      </c>
      <c r="C149226" s="2">
        <v>45906</v>
      </c>
      <c r="D149226">
        <v>28.26</v>
      </c>
      <c r="E149226">
        <v>81.63</v>
      </c>
      <c r="F149226">
        <v>115.81</v>
      </c>
      <c r="G149226">
        <v>31.11</v>
      </c>
      <c r="H149226">
        <v>145</v>
      </c>
      <c r="I149226">
        <v>155</v>
      </c>
    </row>
    <row r="149227" spans="1:9" x14ac:dyDescent="0.25">
      <c r="A149227" s="1">
        <v>45906.880891203706</v>
      </c>
      <c r="B149227">
        <v>36</v>
      </c>
      <c r="C149227" s="2">
        <v>45906</v>
      </c>
      <c r="D149227">
        <v>28.26</v>
      </c>
      <c r="E149227">
        <v>81.150000000000006</v>
      </c>
      <c r="F149227">
        <v>115.16</v>
      </c>
      <c r="G149227">
        <v>31.11</v>
      </c>
      <c r="H149227">
        <v>145</v>
      </c>
      <c r="I149227">
        <v>155</v>
      </c>
    </row>
    <row r="149228" spans="1:9" x14ac:dyDescent="0.25">
      <c r="A149228" s="1">
        <v>45906.881585648145</v>
      </c>
      <c r="B149228">
        <v>36</v>
      </c>
      <c r="C149228" s="2">
        <v>45906</v>
      </c>
      <c r="D149228">
        <v>28.2</v>
      </c>
      <c r="E149228">
        <v>80.48</v>
      </c>
      <c r="F149228">
        <v>114.5</v>
      </c>
      <c r="G149228">
        <v>31.11</v>
      </c>
      <c r="H149228">
        <v>145</v>
      </c>
      <c r="I149228">
        <v>155</v>
      </c>
    </row>
    <row r="149229" spans="1:9" x14ac:dyDescent="0.25">
      <c r="A149229" s="1">
        <v>45906.882280092592</v>
      </c>
      <c r="B149229">
        <v>36</v>
      </c>
      <c r="C149229" s="2">
        <v>45906</v>
      </c>
      <c r="D149229">
        <v>28.26</v>
      </c>
      <c r="E149229">
        <v>79.88</v>
      </c>
      <c r="F149229">
        <v>113.74</v>
      </c>
      <c r="G149229">
        <v>31.04</v>
      </c>
      <c r="H149229">
        <v>145</v>
      </c>
      <c r="I149229">
        <v>155</v>
      </c>
    </row>
    <row r="149230" spans="1:9" x14ac:dyDescent="0.25">
      <c r="A149230" s="1">
        <v>45906.882974537039</v>
      </c>
      <c r="B149230">
        <v>36</v>
      </c>
      <c r="C149230" s="2">
        <v>45906</v>
      </c>
      <c r="D149230">
        <v>28.33</v>
      </c>
      <c r="E149230">
        <v>79.27</v>
      </c>
      <c r="F149230">
        <v>113.16</v>
      </c>
      <c r="G149230">
        <v>31.04</v>
      </c>
      <c r="H149230">
        <v>145</v>
      </c>
      <c r="I149230">
        <v>155</v>
      </c>
    </row>
    <row r="149231" spans="1:9" x14ac:dyDescent="0.25">
      <c r="A149231" s="1">
        <v>45906.883668981478</v>
      </c>
      <c r="B149231">
        <v>36</v>
      </c>
      <c r="C149231" s="2">
        <v>45906</v>
      </c>
      <c r="D149231">
        <v>28.26</v>
      </c>
      <c r="E149231">
        <v>78.62</v>
      </c>
      <c r="F149231">
        <v>112.47</v>
      </c>
      <c r="G149231">
        <v>31.04</v>
      </c>
      <c r="H149231">
        <v>145</v>
      </c>
      <c r="I149231">
        <v>155</v>
      </c>
    </row>
    <row r="149232" spans="1:9" x14ac:dyDescent="0.25">
      <c r="A149232" s="1">
        <v>45906.884363425925</v>
      </c>
      <c r="B149232">
        <v>36</v>
      </c>
      <c r="C149232" s="2">
        <v>45906</v>
      </c>
      <c r="D149232">
        <v>28.26</v>
      </c>
      <c r="E149232">
        <v>78</v>
      </c>
      <c r="F149232">
        <v>111.76</v>
      </c>
      <c r="G149232">
        <v>30.98</v>
      </c>
      <c r="H149232">
        <v>145</v>
      </c>
      <c r="I149232">
        <v>155</v>
      </c>
    </row>
    <row r="149233" spans="1:9" x14ac:dyDescent="0.25">
      <c r="A149233" s="1">
        <v>45906.885057870371</v>
      </c>
      <c r="B149233">
        <v>36</v>
      </c>
      <c r="C149233" s="2">
        <v>45906</v>
      </c>
      <c r="D149233">
        <v>28.26</v>
      </c>
      <c r="E149233">
        <v>77.489999999999995</v>
      </c>
      <c r="F149233">
        <v>111.15</v>
      </c>
      <c r="G149233">
        <v>30.98</v>
      </c>
      <c r="H149233">
        <v>145</v>
      </c>
      <c r="I149233">
        <v>155</v>
      </c>
    </row>
    <row r="149234" spans="1:9" x14ac:dyDescent="0.25">
      <c r="A149234" s="1">
        <v>45906.885752314818</v>
      </c>
      <c r="B149234">
        <v>36</v>
      </c>
      <c r="C149234" s="2">
        <v>45906</v>
      </c>
      <c r="D149234">
        <v>28.33</v>
      </c>
      <c r="E149234">
        <v>76.989999999999995</v>
      </c>
      <c r="F149234">
        <v>110.5</v>
      </c>
      <c r="G149234">
        <v>30.94</v>
      </c>
      <c r="H149234">
        <v>145</v>
      </c>
      <c r="I149234">
        <v>155</v>
      </c>
    </row>
    <row r="149235" spans="1:9" x14ac:dyDescent="0.25">
      <c r="A149235" s="1">
        <v>45906.886446759258</v>
      </c>
      <c r="B149235">
        <v>36</v>
      </c>
      <c r="C149235" s="2">
        <v>45906</v>
      </c>
      <c r="D149235">
        <v>28.26</v>
      </c>
      <c r="E149235">
        <v>76.37</v>
      </c>
      <c r="F149235">
        <v>109.81</v>
      </c>
      <c r="G149235">
        <v>30.94</v>
      </c>
      <c r="H149235">
        <v>145</v>
      </c>
      <c r="I149235">
        <v>155</v>
      </c>
    </row>
    <row r="149236" spans="1:9" x14ac:dyDescent="0.25">
      <c r="A149236" s="1">
        <v>45906.887141203704</v>
      </c>
      <c r="B149236">
        <v>36</v>
      </c>
      <c r="C149236" s="2">
        <v>45906</v>
      </c>
      <c r="D149236">
        <v>28.33</v>
      </c>
      <c r="E149236">
        <v>75.8</v>
      </c>
      <c r="F149236">
        <v>109.17</v>
      </c>
      <c r="G149236">
        <v>30.88</v>
      </c>
      <c r="H149236">
        <v>145</v>
      </c>
      <c r="I149236">
        <v>155</v>
      </c>
    </row>
    <row r="149237" spans="1:9" x14ac:dyDescent="0.25">
      <c r="A149237" s="1">
        <v>45906.887835648151</v>
      </c>
      <c r="B149237">
        <v>36</v>
      </c>
      <c r="C149237" s="2">
        <v>45906</v>
      </c>
      <c r="D149237">
        <v>28.33</v>
      </c>
      <c r="E149237">
        <v>75.22</v>
      </c>
      <c r="F149237">
        <v>108.39</v>
      </c>
      <c r="G149237">
        <v>30.81</v>
      </c>
      <c r="H149237">
        <v>145</v>
      </c>
      <c r="I149237">
        <v>155</v>
      </c>
    </row>
    <row r="149238" spans="1:9" x14ac:dyDescent="0.25">
      <c r="A149238" s="1">
        <v>45906.88853009259</v>
      </c>
      <c r="B149238">
        <v>36</v>
      </c>
      <c r="C149238" s="2">
        <v>45906</v>
      </c>
      <c r="D149238">
        <v>28.33</v>
      </c>
      <c r="E149238">
        <v>74.760000000000005</v>
      </c>
      <c r="F149238">
        <v>107.87</v>
      </c>
      <c r="G149238">
        <v>30.88</v>
      </c>
      <c r="H149238">
        <v>145</v>
      </c>
      <c r="I149238">
        <v>155</v>
      </c>
    </row>
    <row r="149239" spans="1:9" x14ac:dyDescent="0.25">
      <c r="A149239" s="1">
        <v>45906.889224537037</v>
      </c>
      <c r="B149239">
        <v>36</v>
      </c>
      <c r="C149239" s="2">
        <v>45906</v>
      </c>
      <c r="D149239">
        <v>28.26</v>
      </c>
      <c r="E149239">
        <v>74.11</v>
      </c>
      <c r="F149239">
        <v>107.2</v>
      </c>
      <c r="G149239">
        <v>30.81</v>
      </c>
      <c r="H149239">
        <v>145</v>
      </c>
      <c r="I149239">
        <v>155</v>
      </c>
    </row>
    <row r="149240" spans="1:9" x14ac:dyDescent="0.25">
      <c r="A149240" s="1">
        <v>45906.889918981484</v>
      </c>
      <c r="B149240">
        <v>36</v>
      </c>
      <c r="C149240" s="2">
        <v>45906</v>
      </c>
      <c r="D149240">
        <v>28.33</v>
      </c>
      <c r="E149240">
        <v>73.5</v>
      </c>
      <c r="F149240">
        <v>106.57</v>
      </c>
      <c r="G149240">
        <v>30.81</v>
      </c>
      <c r="H149240">
        <v>145</v>
      </c>
      <c r="I149240">
        <v>155</v>
      </c>
    </row>
    <row r="149241" spans="1:9" x14ac:dyDescent="0.25">
      <c r="A149241" s="1">
        <v>45906.890613425923</v>
      </c>
      <c r="B149241">
        <v>36</v>
      </c>
      <c r="C149241" s="2">
        <v>45906</v>
      </c>
      <c r="D149241">
        <v>28.33</v>
      </c>
      <c r="E149241">
        <v>73</v>
      </c>
      <c r="F149241">
        <v>105.92</v>
      </c>
      <c r="G149241">
        <v>30.75</v>
      </c>
      <c r="H149241">
        <v>145</v>
      </c>
      <c r="I149241">
        <v>155</v>
      </c>
    </row>
    <row r="149242" spans="1:9" x14ac:dyDescent="0.25">
      <c r="A149242" s="1">
        <v>45906.89130787037</v>
      </c>
      <c r="B149242">
        <v>36</v>
      </c>
      <c r="C149242" s="2">
        <v>45906</v>
      </c>
      <c r="D149242">
        <v>28.33</v>
      </c>
      <c r="E149242">
        <v>72.459999999999994</v>
      </c>
      <c r="F149242">
        <v>105.4</v>
      </c>
      <c r="G149242">
        <v>30.81</v>
      </c>
      <c r="H149242">
        <v>145</v>
      </c>
      <c r="I149242">
        <v>155</v>
      </c>
    </row>
    <row r="149243" spans="1:9" x14ac:dyDescent="0.25">
      <c r="A149243" s="1">
        <v>45906.892002314817</v>
      </c>
      <c r="B149243">
        <v>36</v>
      </c>
      <c r="C149243" s="2">
        <v>45906</v>
      </c>
      <c r="D149243">
        <v>28.37</v>
      </c>
      <c r="E149243">
        <v>71.87</v>
      </c>
      <c r="F149243">
        <v>104.65</v>
      </c>
      <c r="G149243">
        <v>30.71</v>
      </c>
      <c r="H149243">
        <v>145</v>
      </c>
      <c r="I149243">
        <v>155</v>
      </c>
    </row>
    <row r="149244" spans="1:9" x14ac:dyDescent="0.25">
      <c r="A149244" s="1">
        <v>45906.892696759256</v>
      </c>
      <c r="B149244">
        <v>36</v>
      </c>
      <c r="C149244" s="2">
        <v>45906</v>
      </c>
      <c r="D149244">
        <v>28.49</v>
      </c>
      <c r="E149244">
        <v>71.37</v>
      </c>
      <c r="F149244">
        <v>104.15</v>
      </c>
      <c r="G149244">
        <v>30.81</v>
      </c>
      <c r="H149244">
        <v>145</v>
      </c>
      <c r="I149244">
        <v>155</v>
      </c>
    </row>
    <row r="149245" spans="1:9" x14ac:dyDescent="0.25">
      <c r="A149245" s="1">
        <v>45906.893391203703</v>
      </c>
      <c r="B149245">
        <v>36</v>
      </c>
      <c r="C149245" s="2">
        <v>45906</v>
      </c>
      <c r="D149245">
        <v>28.49</v>
      </c>
      <c r="E149245">
        <v>71.03</v>
      </c>
      <c r="F149245">
        <v>103.56</v>
      </c>
      <c r="G149245">
        <v>30.75</v>
      </c>
      <c r="H149245">
        <v>145</v>
      </c>
      <c r="I149245">
        <v>155</v>
      </c>
    </row>
    <row r="149246" spans="1:9" x14ac:dyDescent="0.25">
      <c r="A149246" s="1">
        <v>45906.894085648149</v>
      </c>
      <c r="B149246">
        <v>36</v>
      </c>
      <c r="C149246" s="2">
        <v>45906</v>
      </c>
      <c r="D149246">
        <v>28.43</v>
      </c>
      <c r="E149246">
        <v>70.34</v>
      </c>
      <c r="F149246">
        <v>102.87</v>
      </c>
      <c r="G149246">
        <v>30.71</v>
      </c>
      <c r="H149246">
        <v>145</v>
      </c>
      <c r="I149246">
        <v>155</v>
      </c>
    </row>
    <row r="149247" spans="1:9" x14ac:dyDescent="0.25">
      <c r="A149247" s="1">
        <v>45906.894780092596</v>
      </c>
      <c r="B149247">
        <v>36</v>
      </c>
      <c r="C149247" s="2">
        <v>45906</v>
      </c>
      <c r="D149247">
        <v>28.43</v>
      </c>
      <c r="E149247">
        <v>69.72</v>
      </c>
      <c r="F149247">
        <v>102.29</v>
      </c>
      <c r="G149247">
        <v>30.6</v>
      </c>
      <c r="H149247">
        <v>145</v>
      </c>
      <c r="I149247">
        <v>155</v>
      </c>
    </row>
    <row r="149248" spans="1:9" x14ac:dyDescent="0.25">
      <c r="A149248" s="1">
        <v>45906.895474537036</v>
      </c>
      <c r="B149248">
        <v>36</v>
      </c>
      <c r="C149248" s="2">
        <v>45906</v>
      </c>
      <c r="D149248">
        <v>28.43</v>
      </c>
      <c r="E149248">
        <v>69.319999999999993</v>
      </c>
      <c r="F149248">
        <v>101.64</v>
      </c>
      <c r="G149248">
        <v>30.6</v>
      </c>
      <c r="H149248">
        <v>145</v>
      </c>
      <c r="I149248">
        <v>155</v>
      </c>
    </row>
    <row r="149249" spans="1:9" x14ac:dyDescent="0.25">
      <c r="A149249" s="1">
        <v>45906.896168981482</v>
      </c>
      <c r="B149249">
        <v>36</v>
      </c>
      <c r="C149249" s="2">
        <v>45906</v>
      </c>
      <c r="D149249">
        <v>28.43</v>
      </c>
      <c r="E149249">
        <v>68.819999999999993</v>
      </c>
      <c r="F149249">
        <v>101.16</v>
      </c>
      <c r="G149249">
        <v>30.65</v>
      </c>
      <c r="H149249">
        <v>145</v>
      </c>
      <c r="I149249">
        <v>155</v>
      </c>
    </row>
    <row r="149250" spans="1:9" x14ac:dyDescent="0.25">
      <c r="A149250" s="1">
        <v>45906.896863425929</v>
      </c>
      <c r="B149250">
        <v>36</v>
      </c>
      <c r="C149250" s="2">
        <v>45906</v>
      </c>
      <c r="D149250">
        <v>28.37</v>
      </c>
      <c r="E149250">
        <v>68.28</v>
      </c>
      <c r="F149250">
        <v>100.51</v>
      </c>
      <c r="G149250">
        <v>30.54</v>
      </c>
      <c r="H149250">
        <v>145</v>
      </c>
      <c r="I149250">
        <v>155</v>
      </c>
    </row>
    <row r="149251" spans="1:9" x14ac:dyDescent="0.25">
      <c r="A149251" s="1">
        <v>45906.897557870368</v>
      </c>
      <c r="B149251">
        <v>36</v>
      </c>
      <c r="C149251" s="2">
        <v>45906</v>
      </c>
      <c r="D149251">
        <v>28.43</v>
      </c>
      <c r="E149251">
        <v>67.69</v>
      </c>
      <c r="F149251">
        <v>99.86</v>
      </c>
      <c r="G149251">
        <v>30.54</v>
      </c>
      <c r="H149251">
        <v>145</v>
      </c>
      <c r="I149251">
        <v>155</v>
      </c>
    </row>
    <row r="149252" spans="1:9" x14ac:dyDescent="0.25">
      <c r="A149252" s="1">
        <v>45906.898252314815</v>
      </c>
      <c r="B149252">
        <v>36</v>
      </c>
      <c r="C149252" s="2">
        <v>45906</v>
      </c>
      <c r="D149252">
        <v>28.43</v>
      </c>
      <c r="E149252">
        <v>67.27</v>
      </c>
      <c r="F149252">
        <v>99.42</v>
      </c>
      <c r="G149252">
        <v>30.48</v>
      </c>
      <c r="H149252">
        <v>145</v>
      </c>
      <c r="I149252">
        <v>155</v>
      </c>
    </row>
    <row r="149253" spans="1:9" x14ac:dyDescent="0.25">
      <c r="A149253" s="1">
        <v>45906.898946759262</v>
      </c>
      <c r="B149253">
        <v>36</v>
      </c>
      <c r="C149253" s="2">
        <v>45906</v>
      </c>
      <c r="D149253">
        <v>28.43</v>
      </c>
      <c r="E149253">
        <v>66.709999999999994</v>
      </c>
      <c r="F149253">
        <v>98.75</v>
      </c>
      <c r="G149253">
        <v>30.44</v>
      </c>
      <c r="H149253">
        <v>145</v>
      </c>
      <c r="I149253">
        <v>155</v>
      </c>
    </row>
    <row r="149254" spans="1:9" x14ac:dyDescent="0.25">
      <c r="A149254" s="1">
        <v>45906.899641203701</v>
      </c>
      <c r="B149254">
        <v>36</v>
      </c>
      <c r="C149254" s="2">
        <v>45906</v>
      </c>
      <c r="D149254">
        <v>28.37</v>
      </c>
      <c r="E149254">
        <v>66.14</v>
      </c>
      <c r="F149254">
        <v>98.17</v>
      </c>
      <c r="G149254">
        <v>30.37</v>
      </c>
      <c r="H149254">
        <v>145</v>
      </c>
      <c r="I149254">
        <v>155</v>
      </c>
    </row>
    <row r="149255" spans="1:9" x14ac:dyDescent="0.25">
      <c r="A149255" s="1">
        <v>45906.900335648148</v>
      </c>
      <c r="B149255">
        <v>36</v>
      </c>
      <c r="C149255" s="2">
        <v>45906</v>
      </c>
      <c r="D149255">
        <v>28.49</v>
      </c>
      <c r="E149255">
        <v>65.81</v>
      </c>
      <c r="F149255">
        <v>97.63</v>
      </c>
      <c r="G149255">
        <v>30.44</v>
      </c>
      <c r="H149255">
        <v>145</v>
      </c>
      <c r="I149255">
        <v>155</v>
      </c>
    </row>
    <row r="149256" spans="1:9" x14ac:dyDescent="0.25">
      <c r="A149256" s="1">
        <v>45906.901030092595</v>
      </c>
      <c r="B149256">
        <v>36</v>
      </c>
      <c r="C149256" s="2">
        <v>45906</v>
      </c>
      <c r="D149256">
        <v>28.43</v>
      </c>
      <c r="E149256">
        <v>65.349999999999994</v>
      </c>
      <c r="F149256">
        <v>97</v>
      </c>
      <c r="G149256">
        <v>30.44</v>
      </c>
      <c r="H149256">
        <v>145</v>
      </c>
      <c r="I149256">
        <v>155</v>
      </c>
    </row>
    <row r="149257" spans="1:9" x14ac:dyDescent="0.25">
      <c r="A149257" s="1">
        <v>45906.901724537034</v>
      </c>
      <c r="B149257">
        <v>36</v>
      </c>
      <c r="C149257" s="2">
        <v>45906</v>
      </c>
      <c r="D149257">
        <v>28.37</v>
      </c>
      <c r="E149257">
        <v>64.83</v>
      </c>
      <c r="F149257">
        <v>96.43</v>
      </c>
      <c r="G149257">
        <v>30.25</v>
      </c>
      <c r="H149257">
        <v>145</v>
      </c>
      <c r="I149257">
        <v>155</v>
      </c>
    </row>
    <row r="149258" spans="1:9" x14ac:dyDescent="0.25">
      <c r="A149258" s="1">
        <v>45906.902418981481</v>
      </c>
      <c r="B149258">
        <v>36</v>
      </c>
      <c r="C149258" s="2">
        <v>45906</v>
      </c>
      <c r="D149258">
        <v>28.49</v>
      </c>
      <c r="E149258">
        <v>64.489999999999995</v>
      </c>
      <c r="F149258">
        <v>95.93</v>
      </c>
      <c r="G149258">
        <v>30.31</v>
      </c>
      <c r="H149258">
        <v>145</v>
      </c>
      <c r="I149258">
        <v>155</v>
      </c>
    </row>
    <row r="149259" spans="1:9" x14ac:dyDescent="0.25">
      <c r="A149259" s="1">
        <v>45906.903113425928</v>
      </c>
      <c r="B149259">
        <v>36</v>
      </c>
      <c r="C149259" s="2">
        <v>45906</v>
      </c>
      <c r="D149259">
        <v>28.49</v>
      </c>
      <c r="E149259">
        <v>64.03</v>
      </c>
      <c r="F149259">
        <v>95.35</v>
      </c>
      <c r="G149259">
        <v>30.31</v>
      </c>
      <c r="H149259">
        <v>145</v>
      </c>
      <c r="I149259">
        <v>155</v>
      </c>
    </row>
    <row r="149260" spans="1:9" x14ac:dyDescent="0.25">
      <c r="A149260" s="1">
        <v>45906.903807870367</v>
      </c>
      <c r="B149260">
        <v>36</v>
      </c>
      <c r="C149260" s="2">
        <v>45906</v>
      </c>
      <c r="D149260">
        <v>28.37</v>
      </c>
      <c r="E149260">
        <v>63.51</v>
      </c>
      <c r="F149260">
        <v>94.74</v>
      </c>
      <c r="G149260">
        <v>30.25</v>
      </c>
      <c r="H149260">
        <v>145</v>
      </c>
      <c r="I149260">
        <v>155</v>
      </c>
    </row>
    <row r="149261" spans="1:9" x14ac:dyDescent="0.25">
      <c r="A149261" s="1">
        <v>45906.904502314814</v>
      </c>
      <c r="B149261">
        <v>36</v>
      </c>
      <c r="C149261" s="2">
        <v>45906</v>
      </c>
      <c r="D149261">
        <v>28.43</v>
      </c>
      <c r="E149261">
        <v>63.05</v>
      </c>
      <c r="F149261">
        <v>94.16</v>
      </c>
      <c r="G149261">
        <v>30.14</v>
      </c>
      <c r="H149261">
        <v>145</v>
      </c>
      <c r="I149261">
        <v>155</v>
      </c>
    </row>
    <row r="149262" spans="1:9" x14ac:dyDescent="0.25">
      <c r="A149262" s="1">
        <v>45906.90519675926</v>
      </c>
      <c r="B149262">
        <v>36</v>
      </c>
      <c r="C149262" s="2">
        <v>45906</v>
      </c>
      <c r="D149262">
        <v>28.43</v>
      </c>
      <c r="E149262">
        <v>62.71</v>
      </c>
      <c r="F149262">
        <v>93.59</v>
      </c>
      <c r="G149262">
        <v>30.21</v>
      </c>
      <c r="H149262">
        <v>145</v>
      </c>
      <c r="I149262">
        <v>155</v>
      </c>
    </row>
    <row r="149263" spans="1:9" x14ac:dyDescent="0.25">
      <c r="A149263" s="1">
        <v>45906.905891203707</v>
      </c>
      <c r="B149263">
        <v>36</v>
      </c>
      <c r="C149263" s="2">
        <v>45906</v>
      </c>
      <c r="D149263">
        <v>28.37</v>
      </c>
      <c r="E149263">
        <v>62.21</v>
      </c>
      <c r="F149263">
        <v>93.09</v>
      </c>
      <c r="G149263">
        <v>30.21</v>
      </c>
      <c r="H149263">
        <v>145</v>
      </c>
      <c r="I149263">
        <v>155</v>
      </c>
    </row>
    <row r="149264" spans="1:9" x14ac:dyDescent="0.25">
      <c r="A149264" s="1">
        <v>45906.906585648147</v>
      </c>
      <c r="B149264">
        <v>36</v>
      </c>
      <c r="C149264" s="2">
        <v>45906</v>
      </c>
      <c r="D149264">
        <v>28.33</v>
      </c>
      <c r="E149264">
        <v>61.69</v>
      </c>
      <c r="F149264">
        <v>92.5</v>
      </c>
      <c r="G149264">
        <v>30.1</v>
      </c>
      <c r="H149264">
        <v>145</v>
      </c>
      <c r="I149264">
        <v>155</v>
      </c>
    </row>
    <row r="149265" spans="1:9" x14ac:dyDescent="0.25">
      <c r="A149265" s="1">
        <v>45906.907280092593</v>
      </c>
      <c r="B149265">
        <v>36</v>
      </c>
      <c r="C149265" s="2">
        <v>45906</v>
      </c>
      <c r="D149265">
        <v>28.43</v>
      </c>
      <c r="E149265">
        <v>61.33</v>
      </c>
      <c r="F149265">
        <v>92.04</v>
      </c>
      <c r="G149265">
        <v>30</v>
      </c>
      <c r="H149265">
        <v>145</v>
      </c>
      <c r="I149265">
        <v>155</v>
      </c>
    </row>
    <row r="149266" spans="1:9" x14ac:dyDescent="0.25">
      <c r="A149266" s="1">
        <v>45906.90797453704</v>
      </c>
      <c r="B149266">
        <v>36</v>
      </c>
      <c r="C149266" s="2">
        <v>45906</v>
      </c>
      <c r="D149266">
        <v>28.43</v>
      </c>
      <c r="E149266">
        <v>60.98</v>
      </c>
      <c r="F149266">
        <v>91.44</v>
      </c>
      <c r="G149266">
        <v>29.79</v>
      </c>
      <c r="H149266">
        <v>145</v>
      </c>
      <c r="I149266">
        <v>155</v>
      </c>
    </row>
    <row r="149267" spans="1:9" x14ac:dyDescent="0.25">
      <c r="A149267" s="1">
        <v>45906.908668981479</v>
      </c>
      <c r="B149267">
        <v>36</v>
      </c>
      <c r="C149267" s="2">
        <v>45906</v>
      </c>
      <c r="D149267">
        <v>28.37</v>
      </c>
      <c r="E149267">
        <v>60.44</v>
      </c>
      <c r="F149267">
        <v>90.87</v>
      </c>
      <c r="G149267">
        <v>29.6</v>
      </c>
      <c r="H149267">
        <v>145</v>
      </c>
      <c r="I149267">
        <v>155</v>
      </c>
    </row>
    <row r="149268" spans="1:9" x14ac:dyDescent="0.25">
      <c r="A149268" s="1">
        <v>45906.909363425926</v>
      </c>
      <c r="B149268">
        <v>36</v>
      </c>
      <c r="C149268" s="2">
        <v>45906</v>
      </c>
      <c r="D149268">
        <v>28.37</v>
      </c>
      <c r="E149268">
        <v>60.04</v>
      </c>
      <c r="F149268">
        <v>90.33</v>
      </c>
      <c r="G149268">
        <v>29.5</v>
      </c>
      <c r="H149268">
        <v>145</v>
      </c>
      <c r="I149268">
        <v>155</v>
      </c>
    </row>
    <row r="149269" spans="1:9" x14ac:dyDescent="0.25">
      <c r="A149269" s="1">
        <v>45906.910057870373</v>
      </c>
      <c r="B149269">
        <v>36</v>
      </c>
      <c r="C149269" s="2">
        <v>45906</v>
      </c>
      <c r="D149269">
        <v>28.37</v>
      </c>
      <c r="E149269">
        <v>59.68</v>
      </c>
      <c r="F149269">
        <v>89.77</v>
      </c>
      <c r="G149269">
        <v>29.5</v>
      </c>
      <c r="H149269">
        <v>145</v>
      </c>
      <c r="I149269">
        <v>155</v>
      </c>
    </row>
    <row r="149270" spans="1:9" x14ac:dyDescent="0.25">
      <c r="A149270" s="1">
        <v>45906.910763888889</v>
      </c>
      <c r="B149270">
        <v>36</v>
      </c>
      <c r="C149270" s="2">
        <v>45906</v>
      </c>
      <c r="D149270">
        <v>28.37</v>
      </c>
      <c r="E149270">
        <v>59.29</v>
      </c>
      <c r="F149270">
        <v>89.33</v>
      </c>
      <c r="G149270">
        <v>29.56</v>
      </c>
      <c r="H149270">
        <v>145</v>
      </c>
      <c r="I149270">
        <v>155</v>
      </c>
    </row>
    <row r="149271" spans="1:9" x14ac:dyDescent="0.25">
      <c r="A149271" s="1">
        <v>45906.911458333336</v>
      </c>
      <c r="B149271">
        <v>36</v>
      </c>
      <c r="C149271" s="2">
        <v>45906</v>
      </c>
      <c r="D149271">
        <v>28.33</v>
      </c>
      <c r="E149271">
        <v>58.81</v>
      </c>
      <c r="F149271">
        <v>88.74</v>
      </c>
      <c r="G149271">
        <v>29.41</v>
      </c>
      <c r="H149271">
        <v>145</v>
      </c>
      <c r="I149271">
        <v>155</v>
      </c>
    </row>
    <row r="149272" spans="1:9" x14ac:dyDescent="0.25">
      <c r="A149272" s="1">
        <v>45906.912152777775</v>
      </c>
      <c r="B149272">
        <v>36</v>
      </c>
      <c r="C149272" s="2">
        <v>45906</v>
      </c>
      <c r="D149272">
        <v>28.43</v>
      </c>
      <c r="E149272">
        <v>58.51</v>
      </c>
      <c r="F149272">
        <v>88.22</v>
      </c>
      <c r="G149272">
        <v>29.6</v>
      </c>
      <c r="H149272">
        <v>145</v>
      </c>
      <c r="I149272">
        <v>155</v>
      </c>
    </row>
    <row r="149273" spans="1:9" x14ac:dyDescent="0.25">
      <c r="A149273" s="1">
        <v>45906.912847222222</v>
      </c>
      <c r="B149273">
        <v>36</v>
      </c>
      <c r="C149273" s="2">
        <v>45906</v>
      </c>
      <c r="D149273">
        <v>28.37</v>
      </c>
      <c r="E149273">
        <v>58.16</v>
      </c>
      <c r="F149273">
        <v>72.75</v>
      </c>
      <c r="G149273">
        <v>34.58</v>
      </c>
      <c r="H149273">
        <v>145</v>
      </c>
      <c r="I149273">
        <v>155</v>
      </c>
    </row>
    <row r="149274" spans="1:9" x14ac:dyDescent="0.25">
      <c r="A149274" s="1">
        <v>45906.913541666669</v>
      </c>
      <c r="B149274">
        <v>36</v>
      </c>
      <c r="C149274" s="2">
        <v>45906</v>
      </c>
      <c r="D149274">
        <v>28.26</v>
      </c>
      <c r="E149274">
        <v>57.66</v>
      </c>
      <c r="F149274">
        <v>72.16</v>
      </c>
      <c r="G149274">
        <v>34.51</v>
      </c>
      <c r="H149274">
        <v>145</v>
      </c>
      <c r="I149274">
        <v>155</v>
      </c>
    </row>
    <row r="149275" spans="1:9" x14ac:dyDescent="0.25">
      <c r="A149275" s="1">
        <v>45906.914236111108</v>
      </c>
      <c r="B149275">
        <v>36</v>
      </c>
      <c r="C149275" s="2">
        <v>45906</v>
      </c>
      <c r="D149275">
        <v>28.33</v>
      </c>
      <c r="E149275">
        <v>57.32</v>
      </c>
      <c r="F149275">
        <v>71.260000000000005</v>
      </c>
      <c r="G149275">
        <v>35.33</v>
      </c>
      <c r="H149275">
        <v>145</v>
      </c>
      <c r="I149275">
        <v>155</v>
      </c>
    </row>
    <row r="149276" spans="1:9" x14ac:dyDescent="0.25">
      <c r="A149276" s="1">
        <v>45906.914930555555</v>
      </c>
      <c r="B149276">
        <v>36</v>
      </c>
      <c r="C149276" s="2">
        <v>45906</v>
      </c>
      <c r="D149276">
        <v>28.33</v>
      </c>
      <c r="E149276">
        <v>56.99</v>
      </c>
      <c r="F149276">
        <v>69.989999999999995</v>
      </c>
      <c r="G149276">
        <v>36.6</v>
      </c>
      <c r="H149276">
        <v>145</v>
      </c>
      <c r="I149276">
        <v>155</v>
      </c>
    </row>
    <row r="149277" spans="1:9" x14ac:dyDescent="0.25">
      <c r="A149277" s="1">
        <v>45906.915625000001</v>
      </c>
      <c r="B149277">
        <v>36</v>
      </c>
      <c r="C149277" s="2">
        <v>45906</v>
      </c>
      <c r="D149277">
        <v>28.2</v>
      </c>
      <c r="E149277">
        <v>56.51</v>
      </c>
      <c r="F149277">
        <v>68.569999999999993</v>
      </c>
      <c r="G149277">
        <v>37.82</v>
      </c>
      <c r="H149277">
        <v>145</v>
      </c>
      <c r="I149277">
        <v>155</v>
      </c>
    </row>
    <row r="149278" spans="1:9" x14ac:dyDescent="0.25">
      <c r="A149278" s="1">
        <v>45906.916319444441</v>
      </c>
      <c r="B149278">
        <v>36</v>
      </c>
      <c r="C149278" s="2">
        <v>45906</v>
      </c>
      <c r="D149278">
        <v>28.2</v>
      </c>
      <c r="E149278">
        <v>56.15</v>
      </c>
      <c r="F149278">
        <v>67.040000000000006</v>
      </c>
      <c r="G149278">
        <v>39.340000000000003</v>
      </c>
      <c r="H149278">
        <v>145</v>
      </c>
      <c r="I149278">
        <v>155</v>
      </c>
    </row>
    <row r="149279" spans="1:9" x14ac:dyDescent="0.25">
      <c r="A149279" s="1">
        <v>45906.917013888888</v>
      </c>
      <c r="B149279">
        <v>36</v>
      </c>
      <c r="C149279" s="2">
        <v>45906</v>
      </c>
      <c r="D149279">
        <v>28.26</v>
      </c>
      <c r="E149279">
        <v>55.82</v>
      </c>
      <c r="F149279">
        <v>65.62</v>
      </c>
      <c r="G149279">
        <v>40.93</v>
      </c>
      <c r="H149279">
        <v>145</v>
      </c>
      <c r="I149279">
        <v>155</v>
      </c>
    </row>
    <row r="149280" spans="1:9" x14ac:dyDescent="0.25">
      <c r="A149280" s="1">
        <v>45906.917708333334</v>
      </c>
      <c r="B149280">
        <v>36</v>
      </c>
      <c r="C149280" s="2">
        <v>45906</v>
      </c>
      <c r="D149280">
        <v>28.2</v>
      </c>
      <c r="E149280">
        <v>55.46</v>
      </c>
      <c r="F149280">
        <v>64.319999999999993</v>
      </c>
      <c r="G149280">
        <v>42.46</v>
      </c>
      <c r="H149280">
        <v>145</v>
      </c>
      <c r="I149280">
        <v>155</v>
      </c>
    </row>
    <row r="149281" spans="1:9" x14ac:dyDescent="0.25">
      <c r="A149281" s="1">
        <v>45906.918402777781</v>
      </c>
      <c r="B149281">
        <v>36</v>
      </c>
      <c r="C149281" s="2">
        <v>45906</v>
      </c>
      <c r="D149281">
        <v>28.2</v>
      </c>
      <c r="E149281">
        <v>55.04</v>
      </c>
      <c r="F149281">
        <v>62.99</v>
      </c>
      <c r="G149281">
        <v>44.11</v>
      </c>
      <c r="H149281">
        <v>145</v>
      </c>
      <c r="I149281">
        <v>155</v>
      </c>
    </row>
    <row r="149282" spans="1:9" x14ac:dyDescent="0.25">
      <c r="A149282" s="1">
        <v>45906.91909722222</v>
      </c>
      <c r="B149282">
        <v>36</v>
      </c>
      <c r="C149282" s="2">
        <v>45906</v>
      </c>
      <c r="D149282">
        <v>28.2</v>
      </c>
      <c r="E149282">
        <v>54.71</v>
      </c>
      <c r="F149282">
        <v>61.82</v>
      </c>
      <c r="G149282">
        <v>45.59</v>
      </c>
      <c r="H149282">
        <v>145</v>
      </c>
      <c r="I149282">
        <v>155</v>
      </c>
    </row>
    <row r="149283" spans="1:9" x14ac:dyDescent="0.25">
      <c r="A149283" s="1">
        <v>45906.919791666667</v>
      </c>
      <c r="B149283">
        <v>36</v>
      </c>
      <c r="C149283" s="2">
        <v>45906</v>
      </c>
      <c r="D149283">
        <v>28.2</v>
      </c>
      <c r="E149283">
        <v>54.44</v>
      </c>
      <c r="F149283">
        <v>60.6</v>
      </c>
      <c r="G149283">
        <v>47.16</v>
      </c>
      <c r="H149283">
        <v>145</v>
      </c>
      <c r="I149283">
        <v>155</v>
      </c>
    </row>
    <row r="149284" spans="1:9" x14ac:dyDescent="0.25">
      <c r="A149284" s="1">
        <v>45906.920486111114</v>
      </c>
      <c r="B149284">
        <v>36</v>
      </c>
      <c r="C149284" s="2">
        <v>45906</v>
      </c>
      <c r="D149284">
        <v>28.2</v>
      </c>
      <c r="E149284">
        <v>54.1</v>
      </c>
      <c r="F149284">
        <v>59.58</v>
      </c>
      <c r="G149284">
        <v>48.98</v>
      </c>
      <c r="H149284">
        <v>145</v>
      </c>
      <c r="I149284">
        <v>155</v>
      </c>
    </row>
    <row r="149285" spans="1:9" x14ac:dyDescent="0.25">
      <c r="A149285" s="1">
        <v>45906.921180555553</v>
      </c>
      <c r="B149285">
        <v>36</v>
      </c>
      <c r="C149285" s="2">
        <v>45906</v>
      </c>
      <c r="D149285">
        <v>28.1</v>
      </c>
      <c r="E149285">
        <v>53.62</v>
      </c>
      <c r="F149285">
        <v>58.45</v>
      </c>
      <c r="G149285">
        <v>50.46</v>
      </c>
      <c r="H149285">
        <v>145</v>
      </c>
      <c r="I149285">
        <v>155</v>
      </c>
    </row>
    <row r="149286" spans="1:9" x14ac:dyDescent="0.25">
      <c r="A149286" s="1">
        <v>45906.921875</v>
      </c>
      <c r="B149286">
        <v>36</v>
      </c>
      <c r="C149286" s="2">
        <v>45906</v>
      </c>
      <c r="D149286">
        <v>28.2</v>
      </c>
      <c r="E149286">
        <v>53.35</v>
      </c>
      <c r="F149286">
        <v>57.49</v>
      </c>
      <c r="G149286">
        <v>52.22</v>
      </c>
      <c r="H149286">
        <v>145</v>
      </c>
      <c r="I149286">
        <v>155</v>
      </c>
    </row>
    <row r="149287" spans="1:9" x14ac:dyDescent="0.25">
      <c r="A149287" s="1">
        <v>45906.922569444447</v>
      </c>
      <c r="B149287">
        <v>36</v>
      </c>
      <c r="C149287" s="2">
        <v>45906</v>
      </c>
      <c r="D149287">
        <v>28.16</v>
      </c>
      <c r="E149287">
        <v>53.16</v>
      </c>
      <c r="F149287">
        <v>56.69</v>
      </c>
      <c r="G149287">
        <v>53.87</v>
      </c>
      <c r="H149287">
        <v>145</v>
      </c>
      <c r="I149287">
        <v>155</v>
      </c>
    </row>
    <row r="149288" spans="1:9" x14ac:dyDescent="0.25">
      <c r="A149288" s="1">
        <v>45906.923263888886</v>
      </c>
      <c r="B149288">
        <v>36</v>
      </c>
      <c r="C149288" s="2">
        <v>45906</v>
      </c>
      <c r="D149288">
        <v>28.1</v>
      </c>
      <c r="E149288">
        <v>52.68</v>
      </c>
      <c r="F149288">
        <v>55.69</v>
      </c>
      <c r="G149288">
        <v>55.5</v>
      </c>
      <c r="H149288">
        <v>145</v>
      </c>
      <c r="I149288">
        <v>155</v>
      </c>
    </row>
    <row r="149289" spans="1:9" x14ac:dyDescent="0.25">
      <c r="A149289" s="1">
        <v>45906.923958333333</v>
      </c>
      <c r="B149289">
        <v>36</v>
      </c>
      <c r="C149289" s="2">
        <v>45906</v>
      </c>
      <c r="D149289">
        <v>28.1</v>
      </c>
      <c r="E149289">
        <v>52.41</v>
      </c>
      <c r="F149289">
        <v>54.94</v>
      </c>
      <c r="G149289">
        <v>57.32</v>
      </c>
      <c r="H149289">
        <v>145</v>
      </c>
      <c r="I149289">
        <v>155</v>
      </c>
    </row>
    <row r="149290" spans="1:9" x14ac:dyDescent="0.25">
      <c r="A149290" s="1">
        <v>45906.92465277778</v>
      </c>
      <c r="B149290">
        <v>36</v>
      </c>
      <c r="C149290" s="2">
        <v>45906</v>
      </c>
      <c r="D149290">
        <v>28.1</v>
      </c>
      <c r="E149290">
        <v>52.16</v>
      </c>
      <c r="F149290">
        <v>54.14</v>
      </c>
      <c r="G149290">
        <v>58.87</v>
      </c>
      <c r="H149290">
        <v>145</v>
      </c>
      <c r="I149290">
        <v>155</v>
      </c>
    </row>
    <row r="149291" spans="1:9" x14ac:dyDescent="0.25">
      <c r="A149291" s="1">
        <v>45906.925347222219</v>
      </c>
      <c r="B149291">
        <v>36</v>
      </c>
      <c r="C149291" s="2">
        <v>45906</v>
      </c>
      <c r="D149291">
        <v>28.1</v>
      </c>
      <c r="E149291">
        <v>51.93</v>
      </c>
      <c r="F149291">
        <v>53.45</v>
      </c>
      <c r="G149291">
        <v>60.5</v>
      </c>
      <c r="H149291">
        <v>145</v>
      </c>
      <c r="I149291">
        <v>155</v>
      </c>
    </row>
    <row r="149292" spans="1:9" x14ac:dyDescent="0.25">
      <c r="A149292" s="1">
        <v>45906.926041666666</v>
      </c>
      <c r="B149292">
        <v>36</v>
      </c>
      <c r="C149292" s="2">
        <v>45906</v>
      </c>
      <c r="D149292">
        <v>28.1</v>
      </c>
      <c r="E149292">
        <v>51.66</v>
      </c>
      <c r="F149292">
        <v>52.81</v>
      </c>
      <c r="G149292">
        <v>62.25</v>
      </c>
      <c r="H149292">
        <v>145</v>
      </c>
      <c r="I149292">
        <v>155</v>
      </c>
    </row>
    <row r="149293" spans="1:9" x14ac:dyDescent="0.25">
      <c r="A149293" s="1">
        <v>45906.926736111112</v>
      </c>
      <c r="B149293">
        <v>36</v>
      </c>
      <c r="C149293" s="2">
        <v>45906</v>
      </c>
      <c r="D149293">
        <v>28.16</v>
      </c>
      <c r="E149293">
        <v>51.32</v>
      </c>
      <c r="F149293">
        <v>52.03</v>
      </c>
      <c r="G149293">
        <v>63.8</v>
      </c>
      <c r="H149293">
        <v>145</v>
      </c>
      <c r="I149293">
        <v>155</v>
      </c>
    </row>
    <row r="149294" spans="1:9" x14ac:dyDescent="0.25">
      <c r="A149294" s="1">
        <v>45906.927430555559</v>
      </c>
      <c r="B149294">
        <v>36</v>
      </c>
      <c r="C149294" s="2">
        <v>45906</v>
      </c>
      <c r="D149294">
        <v>28.16</v>
      </c>
      <c r="E149294">
        <v>51.22</v>
      </c>
      <c r="F149294">
        <v>51.49</v>
      </c>
      <c r="G149294">
        <v>65.349999999999994</v>
      </c>
      <c r="H149294">
        <v>145</v>
      </c>
      <c r="I149294">
        <v>155</v>
      </c>
    </row>
    <row r="149295" spans="1:9" x14ac:dyDescent="0.25">
      <c r="A149295" s="1">
        <v>45906.928124999999</v>
      </c>
      <c r="B149295">
        <v>36</v>
      </c>
      <c r="C149295" s="2">
        <v>45906</v>
      </c>
      <c r="D149295">
        <v>27.99</v>
      </c>
      <c r="E149295">
        <v>50.82</v>
      </c>
      <c r="F149295">
        <v>50.82</v>
      </c>
      <c r="G149295">
        <v>66.94</v>
      </c>
      <c r="H149295">
        <v>145</v>
      </c>
      <c r="I149295">
        <v>155</v>
      </c>
    </row>
    <row r="149296" spans="1:9" x14ac:dyDescent="0.25">
      <c r="A149296" s="1">
        <v>45906.928819444445</v>
      </c>
      <c r="B149296">
        <v>36</v>
      </c>
      <c r="C149296" s="2">
        <v>45906</v>
      </c>
      <c r="D149296">
        <v>28.03</v>
      </c>
      <c r="E149296">
        <v>50.57</v>
      </c>
      <c r="F149296">
        <v>50.21</v>
      </c>
      <c r="G149296">
        <v>68.819999999999993</v>
      </c>
      <c r="H149296">
        <v>145</v>
      </c>
      <c r="I149296">
        <v>155</v>
      </c>
    </row>
    <row r="149297" spans="1:9" x14ac:dyDescent="0.25">
      <c r="A149297" s="1">
        <v>45906.929513888892</v>
      </c>
      <c r="B149297">
        <v>36</v>
      </c>
      <c r="C149297" s="2">
        <v>45906</v>
      </c>
      <c r="D149297">
        <v>28.03</v>
      </c>
      <c r="E149297">
        <v>50.34</v>
      </c>
      <c r="F149297">
        <v>49.63</v>
      </c>
      <c r="G149297">
        <v>70.28</v>
      </c>
      <c r="H149297">
        <v>145</v>
      </c>
      <c r="I149297">
        <v>155</v>
      </c>
    </row>
    <row r="149298" spans="1:9" x14ac:dyDescent="0.25">
      <c r="A149298" s="1">
        <v>45906.930208333331</v>
      </c>
      <c r="B149298">
        <v>36</v>
      </c>
      <c r="C149298" s="2">
        <v>45906</v>
      </c>
      <c r="D149298">
        <v>27.99</v>
      </c>
      <c r="E149298">
        <v>50.11</v>
      </c>
      <c r="F149298">
        <v>49.17</v>
      </c>
      <c r="G149298">
        <v>72.099999999999994</v>
      </c>
      <c r="H149298">
        <v>145</v>
      </c>
      <c r="I149298">
        <v>155</v>
      </c>
    </row>
    <row r="149299" spans="1:9" x14ac:dyDescent="0.25">
      <c r="A149299" s="1">
        <v>45906.930902777778</v>
      </c>
      <c r="B149299">
        <v>36</v>
      </c>
      <c r="C149299" s="2">
        <v>45906</v>
      </c>
      <c r="D149299">
        <v>27.93</v>
      </c>
      <c r="E149299">
        <v>49.82</v>
      </c>
      <c r="F149299">
        <v>48.6</v>
      </c>
      <c r="G149299">
        <v>73.459999999999994</v>
      </c>
      <c r="H149299">
        <v>145</v>
      </c>
      <c r="I149299">
        <v>155</v>
      </c>
    </row>
    <row r="149300" spans="1:9" x14ac:dyDescent="0.25">
      <c r="A149300" s="1">
        <v>45906.931597222225</v>
      </c>
      <c r="B149300">
        <v>36</v>
      </c>
      <c r="C149300" s="2">
        <v>45906</v>
      </c>
      <c r="D149300">
        <v>27.99</v>
      </c>
      <c r="E149300">
        <v>49.57</v>
      </c>
      <c r="F149300">
        <v>48.21</v>
      </c>
      <c r="G149300">
        <v>74.989999999999995</v>
      </c>
      <c r="H149300">
        <v>145</v>
      </c>
      <c r="I149300">
        <v>155</v>
      </c>
    </row>
    <row r="149301" spans="1:9" x14ac:dyDescent="0.25">
      <c r="A149301" s="1">
        <v>45906.932291666664</v>
      </c>
      <c r="B149301">
        <v>36</v>
      </c>
      <c r="C149301" s="2">
        <v>45906</v>
      </c>
      <c r="D149301">
        <v>28.1</v>
      </c>
      <c r="E149301">
        <v>49.46</v>
      </c>
      <c r="F149301">
        <v>47.81</v>
      </c>
      <c r="G149301">
        <v>76.83</v>
      </c>
      <c r="H149301">
        <v>145</v>
      </c>
      <c r="I149301">
        <v>155</v>
      </c>
    </row>
    <row r="149302" spans="1:9" x14ac:dyDescent="0.25">
      <c r="A149302" s="1">
        <v>45906.932986111111</v>
      </c>
      <c r="B149302">
        <v>36</v>
      </c>
      <c r="C149302" s="2">
        <v>45906</v>
      </c>
      <c r="D149302">
        <v>27.99</v>
      </c>
      <c r="E149302">
        <v>49.04</v>
      </c>
      <c r="F149302">
        <v>47.29</v>
      </c>
      <c r="G149302">
        <v>78.52</v>
      </c>
      <c r="H149302">
        <v>145</v>
      </c>
      <c r="I149302">
        <v>155</v>
      </c>
    </row>
    <row r="149303" spans="1:9" x14ac:dyDescent="0.25">
      <c r="A149303" s="1">
        <v>45906.933680555558</v>
      </c>
      <c r="B149303">
        <v>36</v>
      </c>
      <c r="C149303" s="2">
        <v>45906</v>
      </c>
      <c r="D149303">
        <v>27.93</v>
      </c>
      <c r="E149303">
        <v>48.75</v>
      </c>
      <c r="F149303">
        <v>46.81</v>
      </c>
      <c r="G149303">
        <v>78.69</v>
      </c>
      <c r="H149303">
        <v>145</v>
      </c>
      <c r="I149303">
        <v>155</v>
      </c>
    </row>
    <row r="149304" spans="1:9" x14ac:dyDescent="0.25">
      <c r="A149304" s="1">
        <v>45906.934374999997</v>
      </c>
      <c r="B149304">
        <v>36</v>
      </c>
      <c r="C149304" s="2">
        <v>45906</v>
      </c>
      <c r="D149304">
        <v>28.03</v>
      </c>
      <c r="E149304">
        <v>48.65</v>
      </c>
      <c r="F149304">
        <v>46.41</v>
      </c>
      <c r="G149304">
        <v>78.62</v>
      </c>
      <c r="H149304">
        <v>145</v>
      </c>
      <c r="I149304">
        <v>155</v>
      </c>
    </row>
    <row r="149305" spans="1:9" x14ac:dyDescent="0.25">
      <c r="A149305" s="1">
        <v>45906.935069444444</v>
      </c>
      <c r="B149305">
        <v>36</v>
      </c>
      <c r="C149305" s="2">
        <v>45906</v>
      </c>
      <c r="D149305">
        <v>27.93</v>
      </c>
      <c r="E149305">
        <v>48.37</v>
      </c>
      <c r="F149305">
        <v>46.03</v>
      </c>
      <c r="G149305">
        <v>78.56</v>
      </c>
      <c r="H149305">
        <v>145</v>
      </c>
      <c r="I149305">
        <v>155</v>
      </c>
    </row>
    <row r="149306" spans="1:9" x14ac:dyDescent="0.25">
      <c r="A149306" s="1">
        <v>45906.935763888891</v>
      </c>
      <c r="B149306">
        <v>36</v>
      </c>
      <c r="C149306" s="2">
        <v>45906</v>
      </c>
      <c r="D149306">
        <v>27.93</v>
      </c>
      <c r="E149306">
        <v>48.21</v>
      </c>
      <c r="F149306">
        <v>45.66</v>
      </c>
      <c r="G149306">
        <v>78.62</v>
      </c>
      <c r="H149306">
        <v>145</v>
      </c>
      <c r="I149306">
        <v>155</v>
      </c>
    </row>
    <row r="149307" spans="1:9" x14ac:dyDescent="0.25">
      <c r="A149307" s="1">
        <v>45906.93645833333</v>
      </c>
      <c r="B149307">
        <v>36</v>
      </c>
      <c r="C149307" s="2">
        <v>45906</v>
      </c>
      <c r="D149307">
        <v>27.93</v>
      </c>
      <c r="E149307">
        <v>48</v>
      </c>
      <c r="F149307">
        <v>45.26</v>
      </c>
      <c r="G149307">
        <v>78.459999999999994</v>
      </c>
      <c r="H149307">
        <v>145</v>
      </c>
      <c r="I149307">
        <v>155</v>
      </c>
    </row>
    <row r="149308" spans="1:9" x14ac:dyDescent="0.25">
      <c r="A149308" s="1">
        <v>45906.937152777777</v>
      </c>
      <c r="B149308">
        <v>36</v>
      </c>
      <c r="C149308" s="2">
        <v>45906</v>
      </c>
      <c r="D149308">
        <v>27.99</v>
      </c>
      <c r="E149308">
        <v>47.87</v>
      </c>
      <c r="F149308">
        <v>44.99</v>
      </c>
      <c r="G149308">
        <v>78.459999999999994</v>
      </c>
      <c r="H149308">
        <v>145</v>
      </c>
      <c r="I149308">
        <v>155</v>
      </c>
    </row>
    <row r="149309" spans="1:9" x14ac:dyDescent="0.25">
      <c r="A149309" s="1">
        <v>45906.937847222223</v>
      </c>
      <c r="B149309">
        <v>36</v>
      </c>
      <c r="C149309" s="2">
        <v>45906</v>
      </c>
      <c r="D149309">
        <v>27.99</v>
      </c>
      <c r="E149309">
        <v>47.52</v>
      </c>
      <c r="F149309">
        <v>44.69</v>
      </c>
      <c r="G149309">
        <v>78.459999999999994</v>
      </c>
      <c r="H149309">
        <v>145</v>
      </c>
      <c r="I149309">
        <v>155</v>
      </c>
    </row>
    <row r="149310" spans="1:9" x14ac:dyDescent="0.25">
      <c r="A149310" s="1">
        <v>45906.93854166667</v>
      </c>
      <c r="B149310">
        <v>36</v>
      </c>
      <c r="C149310" s="2">
        <v>45906</v>
      </c>
      <c r="D149310">
        <v>27.99</v>
      </c>
      <c r="E149310">
        <v>47.29</v>
      </c>
      <c r="F149310">
        <v>44.21</v>
      </c>
      <c r="G149310">
        <v>78.33</v>
      </c>
      <c r="H149310">
        <v>145</v>
      </c>
      <c r="I149310">
        <v>155</v>
      </c>
    </row>
    <row r="149311" spans="1:9" x14ac:dyDescent="0.25">
      <c r="A149311" s="1">
        <v>45906.939236111109</v>
      </c>
      <c r="B149311">
        <v>36</v>
      </c>
      <c r="C149311" s="2">
        <v>45906</v>
      </c>
      <c r="D149311">
        <v>28.03</v>
      </c>
      <c r="E149311">
        <v>47.1</v>
      </c>
      <c r="F149311">
        <v>43.92</v>
      </c>
      <c r="G149311">
        <v>78.459999999999994</v>
      </c>
      <c r="H149311">
        <v>145</v>
      </c>
      <c r="I149311">
        <v>155</v>
      </c>
    </row>
    <row r="149312" spans="1:9" x14ac:dyDescent="0.25">
      <c r="A149312" s="1">
        <v>45906.939930555556</v>
      </c>
      <c r="B149312">
        <v>36</v>
      </c>
      <c r="C149312" s="2">
        <v>45906</v>
      </c>
      <c r="D149312">
        <v>27.93</v>
      </c>
      <c r="E149312">
        <v>46.93</v>
      </c>
      <c r="F149312">
        <v>43.63</v>
      </c>
      <c r="G149312">
        <v>78.459999999999994</v>
      </c>
      <c r="H149312">
        <v>145</v>
      </c>
      <c r="I149312">
        <v>155</v>
      </c>
    </row>
    <row r="149313" spans="1:9" x14ac:dyDescent="0.25">
      <c r="A149313" s="1">
        <v>45906.940625000003</v>
      </c>
      <c r="B149313">
        <v>36</v>
      </c>
      <c r="C149313" s="2">
        <v>45906</v>
      </c>
      <c r="D149313">
        <v>27.99</v>
      </c>
      <c r="E149313">
        <v>46.74</v>
      </c>
      <c r="F149313">
        <v>43.4</v>
      </c>
      <c r="G149313">
        <v>78.459999999999994</v>
      </c>
      <c r="H149313">
        <v>145</v>
      </c>
      <c r="I149313">
        <v>155</v>
      </c>
    </row>
    <row r="149314" spans="1:9" x14ac:dyDescent="0.25">
      <c r="A149314" s="1">
        <v>45906.941319444442</v>
      </c>
      <c r="B149314">
        <v>36</v>
      </c>
      <c r="C149314" s="2">
        <v>45906</v>
      </c>
      <c r="D149314">
        <v>27.93</v>
      </c>
      <c r="E149314">
        <v>46.58</v>
      </c>
      <c r="F149314">
        <v>43.11</v>
      </c>
      <c r="G149314">
        <v>78.459999999999994</v>
      </c>
      <c r="H149314">
        <v>145</v>
      </c>
      <c r="I149314">
        <v>155</v>
      </c>
    </row>
    <row r="149315" spans="1:9" x14ac:dyDescent="0.25">
      <c r="A149315" s="1">
        <v>45906.942013888889</v>
      </c>
      <c r="B149315">
        <v>36</v>
      </c>
      <c r="C149315" s="2">
        <v>45906</v>
      </c>
      <c r="D149315">
        <v>27.93</v>
      </c>
      <c r="E149315">
        <v>46.41</v>
      </c>
      <c r="F149315">
        <v>42.81</v>
      </c>
      <c r="G149315">
        <v>78.459999999999994</v>
      </c>
      <c r="H149315">
        <v>145</v>
      </c>
      <c r="I149315">
        <v>155</v>
      </c>
    </row>
    <row r="149316" spans="1:9" x14ac:dyDescent="0.25">
      <c r="A149316" s="1">
        <v>45906.942708333336</v>
      </c>
      <c r="B149316">
        <v>36</v>
      </c>
      <c r="C149316" s="2">
        <v>45906</v>
      </c>
      <c r="D149316">
        <v>27.93</v>
      </c>
      <c r="E149316">
        <v>46.1</v>
      </c>
      <c r="F149316">
        <v>42.56</v>
      </c>
      <c r="G149316">
        <v>78.459999999999994</v>
      </c>
      <c r="H149316">
        <v>145</v>
      </c>
      <c r="I149316">
        <v>155</v>
      </c>
    </row>
    <row r="149317" spans="1:9" x14ac:dyDescent="0.25">
      <c r="A149317" s="1">
        <v>45906.943402777775</v>
      </c>
      <c r="B149317">
        <v>36</v>
      </c>
      <c r="C149317" s="2">
        <v>45906</v>
      </c>
      <c r="D149317">
        <v>27.93</v>
      </c>
      <c r="E149317">
        <v>45.93</v>
      </c>
      <c r="F149317">
        <v>42.23</v>
      </c>
      <c r="G149317">
        <v>78.33</v>
      </c>
      <c r="H149317">
        <v>145</v>
      </c>
      <c r="I149317">
        <v>155</v>
      </c>
    </row>
    <row r="149318" spans="1:9" x14ac:dyDescent="0.25">
      <c r="A149318" s="1">
        <v>45906.944097222222</v>
      </c>
      <c r="B149318">
        <v>36</v>
      </c>
      <c r="C149318" s="2">
        <v>45906</v>
      </c>
      <c r="D149318">
        <v>27.99</v>
      </c>
      <c r="E149318">
        <v>45.76</v>
      </c>
      <c r="F149318">
        <v>42</v>
      </c>
      <c r="G149318">
        <v>78.33</v>
      </c>
      <c r="H149318">
        <v>145</v>
      </c>
      <c r="I149318">
        <v>155</v>
      </c>
    </row>
    <row r="149319" spans="1:9" x14ac:dyDescent="0.25">
      <c r="A149319" s="1">
        <v>45906.944791666669</v>
      </c>
      <c r="B149319">
        <v>36</v>
      </c>
      <c r="C149319" s="2">
        <v>45906</v>
      </c>
      <c r="D149319">
        <v>27.99</v>
      </c>
      <c r="E149319">
        <v>45.66</v>
      </c>
      <c r="F149319">
        <v>41.87</v>
      </c>
      <c r="G149319">
        <v>78.33</v>
      </c>
      <c r="H149319">
        <v>145</v>
      </c>
      <c r="I149319">
        <v>155</v>
      </c>
    </row>
    <row r="149320" spans="1:9" x14ac:dyDescent="0.25">
      <c r="A149320" s="1">
        <v>45906.945486111108</v>
      </c>
      <c r="B149320">
        <v>36</v>
      </c>
      <c r="C149320" s="2">
        <v>45906</v>
      </c>
      <c r="D149320">
        <v>27.93</v>
      </c>
      <c r="E149320">
        <v>45.49</v>
      </c>
      <c r="F149320">
        <v>41.6</v>
      </c>
      <c r="G149320">
        <v>78.459999999999994</v>
      </c>
      <c r="H149320">
        <v>145</v>
      </c>
      <c r="I149320">
        <v>155</v>
      </c>
    </row>
    <row r="149321" spans="1:9" x14ac:dyDescent="0.25">
      <c r="A149321" s="1">
        <v>45906.946180555555</v>
      </c>
      <c r="B149321">
        <v>36</v>
      </c>
      <c r="C149321" s="2">
        <v>45906</v>
      </c>
      <c r="D149321">
        <v>27.93</v>
      </c>
      <c r="E149321">
        <v>45.26</v>
      </c>
      <c r="F149321">
        <v>40.28</v>
      </c>
      <c r="G149321">
        <v>78.459999999999994</v>
      </c>
      <c r="H149321">
        <v>145</v>
      </c>
      <c r="I149321">
        <v>155</v>
      </c>
    </row>
    <row r="149322" spans="1:9" x14ac:dyDescent="0.25">
      <c r="A149322" s="1">
        <v>45906.946875000001</v>
      </c>
      <c r="B149322">
        <v>36</v>
      </c>
      <c r="C149322" s="2">
        <v>45906</v>
      </c>
      <c r="D149322">
        <v>27.99</v>
      </c>
      <c r="E149322">
        <v>45.22</v>
      </c>
      <c r="F149322">
        <v>49.21</v>
      </c>
      <c r="G149322">
        <v>78.39</v>
      </c>
      <c r="H149322">
        <v>145</v>
      </c>
      <c r="I149322">
        <v>155</v>
      </c>
    </row>
    <row r="149323" spans="1:9" x14ac:dyDescent="0.25">
      <c r="A149323" s="1">
        <v>45906.947569444441</v>
      </c>
      <c r="B149323">
        <v>36</v>
      </c>
      <c r="C149323" s="2">
        <v>45906</v>
      </c>
      <c r="D149323">
        <v>27.93</v>
      </c>
      <c r="E149323">
        <v>44.92</v>
      </c>
      <c r="F149323">
        <v>48.14</v>
      </c>
      <c r="G149323">
        <v>78.459999999999994</v>
      </c>
      <c r="H149323">
        <v>145</v>
      </c>
      <c r="I149323">
        <v>155</v>
      </c>
    </row>
    <row r="149324" spans="1:9" x14ac:dyDescent="0.25">
      <c r="A149324" s="1">
        <v>45906.948263888888</v>
      </c>
      <c r="B149324">
        <v>36</v>
      </c>
      <c r="C149324" s="2">
        <v>45906</v>
      </c>
      <c r="D149324">
        <v>27.99</v>
      </c>
      <c r="E149324">
        <v>44.8</v>
      </c>
      <c r="F149324">
        <v>48.14</v>
      </c>
      <c r="G149324">
        <v>78.459999999999994</v>
      </c>
      <c r="H149324">
        <v>145</v>
      </c>
      <c r="I149324">
        <v>155</v>
      </c>
    </row>
    <row r="149325" spans="1:9" x14ac:dyDescent="0.25">
      <c r="A149325" s="1">
        <v>45906.948958333334</v>
      </c>
      <c r="B149325">
        <v>36</v>
      </c>
      <c r="C149325" s="2">
        <v>45906</v>
      </c>
      <c r="D149325">
        <v>28.03</v>
      </c>
      <c r="E149325">
        <v>44.63</v>
      </c>
      <c r="F149325">
        <v>48.88</v>
      </c>
      <c r="G149325">
        <v>78.23</v>
      </c>
      <c r="H149325">
        <v>145</v>
      </c>
      <c r="I149325">
        <v>155</v>
      </c>
    </row>
    <row r="149326" spans="1:9" x14ac:dyDescent="0.25">
      <c r="A149326" s="1">
        <v>45906.949652777781</v>
      </c>
      <c r="B149326">
        <v>36</v>
      </c>
      <c r="C149326" s="2">
        <v>45906</v>
      </c>
      <c r="D149326">
        <v>27.99</v>
      </c>
      <c r="E149326">
        <v>44.4</v>
      </c>
      <c r="F149326">
        <v>49.88</v>
      </c>
      <c r="G149326">
        <v>78.23</v>
      </c>
      <c r="H149326">
        <v>145</v>
      </c>
      <c r="I149326">
        <v>155</v>
      </c>
    </row>
    <row r="149327" spans="1:9" x14ac:dyDescent="0.25">
      <c r="A149327" s="1">
        <v>45906.95034722222</v>
      </c>
      <c r="B149327">
        <v>36</v>
      </c>
      <c r="C149327" s="2">
        <v>45906</v>
      </c>
      <c r="D149327">
        <v>27.99</v>
      </c>
      <c r="E149327">
        <v>44.15</v>
      </c>
      <c r="F149327">
        <v>50.82</v>
      </c>
      <c r="G149327">
        <v>78.33</v>
      </c>
      <c r="H149327">
        <v>145</v>
      </c>
      <c r="I149327">
        <v>155</v>
      </c>
    </row>
    <row r="149328" spans="1:9" x14ac:dyDescent="0.25">
      <c r="A149328" s="1">
        <v>45906.951041666667</v>
      </c>
      <c r="B149328">
        <v>36</v>
      </c>
      <c r="C149328" s="2">
        <v>45906</v>
      </c>
      <c r="D149328">
        <v>27.99</v>
      </c>
      <c r="E149328">
        <v>43.98</v>
      </c>
      <c r="F149328">
        <v>52.03</v>
      </c>
      <c r="G149328">
        <v>78.33</v>
      </c>
      <c r="H149328">
        <v>145</v>
      </c>
      <c r="I149328">
        <v>155</v>
      </c>
    </row>
    <row r="149329" spans="1:9" x14ac:dyDescent="0.25">
      <c r="A149329" s="1">
        <v>45906.951736111114</v>
      </c>
      <c r="B149329">
        <v>36</v>
      </c>
      <c r="C149329" s="2">
        <v>45906</v>
      </c>
      <c r="D149329">
        <v>27.99</v>
      </c>
      <c r="E149329">
        <v>43.92</v>
      </c>
      <c r="F149329">
        <v>53.29</v>
      </c>
      <c r="G149329">
        <v>78.290000000000006</v>
      </c>
      <c r="H149329">
        <v>145</v>
      </c>
      <c r="I149329">
        <v>155</v>
      </c>
    </row>
    <row r="149330" spans="1:9" x14ac:dyDescent="0.25">
      <c r="A149330" s="1">
        <v>45906.952430555553</v>
      </c>
      <c r="B149330">
        <v>36</v>
      </c>
      <c r="C149330" s="2">
        <v>45906</v>
      </c>
      <c r="D149330">
        <v>27.99</v>
      </c>
      <c r="E149330">
        <v>43.63</v>
      </c>
      <c r="F149330">
        <v>54.5</v>
      </c>
      <c r="G149330">
        <v>78.52</v>
      </c>
      <c r="H149330">
        <v>145</v>
      </c>
      <c r="I149330">
        <v>155</v>
      </c>
    </row>
    <row r="149331" spans="1:9" x14ac:dyDescent="0.25">
      <c r="A149331" s="1">
        <v>45906.953125</v>
      </c>
      <c r="B149331">
        <v>36</v>
      </c>
      <c r="C149331" s="2">
        <v>45906</v>
      </c>
      <c r="D149331">
        <v>27.99</v>
      </c>
      <c r="E149331">
        <v>43.5</v>
      </c>
      <c r="F149331">
        <v>55.63</v>
      </c>
      <c r="G149331">
        <v>78.290000000000006</v>
      </c>
      <c r="H149331">
        <v>145</v>
      </c>
      <c r="I149331">
        <v>155</v>
      </c>
    </row>
    <row r="149332" spans="1:9" x14ac:dyDescent="0.25">
      <c r="A149332" s="1">
        <v>45906.953819444447</v>
      </c>
      <c r="B149332">
        <v>36</v>
      </c>
      <c r="C149332" s="2">
        <v>45906</v>
      </c>
      <c r="D149332">
        <v>27.99</v>
      </c>
      <c r="E149332">
        <v>43.34</v>
      </c>
      <c r="F149332">
        <v>56.99</v>
      </c>
      <c r="G149332">
        <v>78.290000000000006</v>
      </c>
      <c r="H149332">
        <v>145</v>
      </c>
      <c r="I149332">
        <v>155</v>
      </c>
    </row>
    <row r="149333" spans="1:9" x14ac:dyDescent="0.25">
      <c r="A149333" s="1">
        <v>45906.954513888886</v>
      </c>
      <c r="B149333">
        <v>36</v>
      </c>
      <c r="C149333" s="2">
        <v>45906</v>
      </c>
      <c r="D149333">
        <v>27.93</v>
      </c>
      <c r="E149333">
        <v>43.17</v>
      </c>
      <c r="F149333">
        <v>58.16</v>
      </c>
      <c r="G149333">
        <v>78.33</v>
      </c>
      <c r="H149333">
        <v>145</v>
      </c>
      <c r="I149333">
        <v>155</v>
      </c>
    </row>
    <row r="149334" spans="1:9" x14ac:dyDescent="0.25">
      <c r="A149334" s="1">
        <v>45906.955208333333</v>
      </c>
      <c r="B149334">
        <v>36</v>
      </c>
      <c r="C149334" s="2">
        <v>45906</v>
      </c>
      <c r="D149334">
        <v>27.93</v>
      </c>
      <c r="E149334">
        <v>42.98</v>
      </c>
      <c r="F149334">
        <v>59.35</v>
      </c>
      <c r="G149334">
        <v>78.290000000000006</v>
      </c>
      <c r="H149334">
        <v>145</v>
      </c>
      <c r="I149334">
        <v>155</v>
      </c>
    </row>
    <row r="149335" spans="1:9" x14ac:dyDescent="0.25">
      <c r="A149335" s="1">
        <v>45906.95590277778</v>
      </c>
      <c r="B149335">
        <v>36</v>
      </c>
      <c r="C149335" s="2">
        <v>45906</v>
      </c>
      <c r="D149335">
        <v>27.99</v>
      </c>
      <c r="E149335">
        <v>42.81</v>
      </c>
      <c r="F149335">
        <v>60.64</v>
      </c>
      <c r="G149335">
        <v>78.459999999999994</v>
      </c>
      <c r="H149335">
        <v>145</v>
      </c>
      <c r="I149335">
        <v>155</v>
      </c>
    </row>
    <row r="149336" spans="1:9" x14ac:dyDescent="0.25">
      <c r="A149336" s="1">
        <v>45906.956597222219</v>
      </c>
      <c r="B149336">
        <v>36</v>
      </c>
      <c r="C149336" s="2">
        <v>45906</v>
      </c>
      <c r="D149336">
        <v>27.99</v>
      </c>
      <c r="E149336">
        <v>42.75</v>
      </c>
      <c r="F149336">
        <v>61.88</v>
      </c>
      <c r="G149336">
        <v>78.459999999999994</v>
      </c>
      <c r="H149336">
        <v>145</v>
      </c>
      <c r="I149336">
        <v>155</v>
      </c>
    </row>
    <row r="149337" spans="1:9" x14ac:dyDescent="0.25">
      <c r="A149337" s="1">
        <v>45906.957291666666</v>
      </c>
      <c r="B149337">
        <v>36</v>
      </c>
      <c r="C149337" s="2">
        <v>45906</v>
      </c>
      <c r="D149337">
        <v>27.93</v>
      </c>
      <c r="E149337">
        <v>42.5</v>
      </c>
      <c r="F149337">
        <v>63.05</v>
      </c>
      <c r="G149337">
        <v>78.52</v>
      </c>
      <c r="H149337">
        <v>145</v>
      </c>
      <c r="I149337">
        <v>155</v>
      </c>
    </row>
    <row r="149338" spans="1:9" x14ac:dyDescent="0.25">
      <c r="A149338" s="1">
        <v>45906.957986111112</v>
      </c>
      <c r="B149338">
        <v>36</v>
      </c>
      <c r="C149338" s="2">
        <v>45906</v>
      </c>
      <c r="D149338">
        <v>27.93</v>
      </c>
      <c r="E149338">
        <v>42.33</v>
      </c>
      <c r="F149338">
        <v>64.319999999999993</v>
      </c>
      <c r="G149338">
        <v>78.459999999999994</v>
      </c>
      <c r="H149338">
        <v>145</v>
      </c>
      <c r="I149338">
        <v>155</v>
      </c>
    </row>
    <row r="149339" spans="1:9" x14ac:dyDescent="0.25">
      <c r="A149339" s="1">
        <v>45906.958680555559</v>
      </c>
      <c r="B149339">
        <v>36</v>
      </c>
      <c r="C149339" s="2">
        <v>45906</v>
      </c>
      <c r="D149339">
        <v>27.99</v>
      </c>
      <c r="E149339">
        <v>42.17</v>
      </c>
      <c r="F149339">
        <v>65.62</v>
      </c>
      <c r="G149339">
        <v>78.459999999999994</v>
      </c>
      <c r="H149339">
        <v>145</v>
      </c>
      <c r="I149339">
        <v>155</v>
      </c>
    </row>
    <row r="149340" spans="1:9" x14ac:dyDescent="0.25">
      <c r="A149340" s="1">
        <v>45906.959374999999</v>
      </c>
      <c r="B149340">
        <v>36</v>
      </c>
      <c r="C149340" s="2">
        <v>45906</v>
      </c>
      <c r="D149340">
        <v>27.99</v>
      </c>
      <c r="E149340">
        <v>42.1</v>
      </c>
      <c r="F149340">
        <v>67.040000000000006</v>
      </c>
      <c r="G149340">
        <v>78.33</v>
      </c>
      <c r="H149340">
        <v>145</v>
      </c>
      <c r="I149340">
        <v>155</v>
      </c>
    </row>
    <row r="149341" spans="1:9" x14ac:dyDescent="0.25">
      <c r="A149341" s="1">
        <v>45906.960069444445</v>
      </c>
      <c r="B149341">
        <v>36</v>
      </c>
      <c r="C149341" s="2">
        <v>45906</v>
      </c>
      <c r="D149341">
        <v>27.93</v>
      </c>
      <c r="E149341">
        <v>41.94</v>
      </c>
      <c r="F149341">
        <v>68.28</v>
      </c>
      <c r="G149341">
        <v>78.39</v>
      </c>
      <c r="H149341">
        <v>145</v>
      </c>
      <c r="I149341">
        <v>155</v>
      </c>
    </row>
    <row r="149342" spans="1:9" x14ac:dyDescent="0.25">
      <c r="A149342" s="1">
        <v>45906.960763888892</v>
      </c>
      <c r="B149342">
        <v>36</v>
      </c>
      <c r="C149342" s="2">
        <v>45906</v>
      </c>
      <c r="D149342">
        <v>27.99</v>
      </c>
      <c r="E149342">
        <v>41.77</v>
      </c>
      <c r="F149342">
        <v>69.53</v>
      </c>
      <c r="G149342">
        <v>78.39</v>
      </c>
      <c r="H149342">
        <v>145</v>
      </c>
      <c r="I149342">
        <v>155</v>
      </c>
    </row>
    <row r="149343" spans="1:9" x14ac:dyDescent="0.25">
      <c r="A149343" s="1">
        <v>45906.961458333331</v>
      </c>
      <c r="B149343">
        <v>36</v>
      </c>
      <c r="C149343" s="2">
        <v>45906</v>
      </c>
      <c r="D149343">
        <v>27.99</v>
      </c>
      <c r="E149343">
        <v>41.81</v>
      </c>
      <c r="F149343">
        <v>70.930000000000007</v>
      </c>
      <c r="G149343">
        <v>78.459999999999994</v>
      </c>
      <c r="H149343">
        <v>145</v>
      </c>
      <c r="I149343">
        <v>155</v>
      </c>
    </row>
    <row r="149344" spans="1:9" x14ac:dyDescent="0.25">
      <c r="A149344" s="1">
        <v>45906.962152777778</v>
      </c>
      <c r="B149344">
        <v>36</v>
      </c>
      <c r="C149344" s="2">
        <v>45906</v>
      </c>
      <c r="D149344">
        <v>27.93</v>
      </c>
      <c r="E149344">
        <v>41.64</v>
      </c>
      <c r="F149344">
        <v>72</v>
      </c>
      <c r="G149344">
        <v>78.290000000000006</v>
      </c>
      <c r="H149344">
        <v>145</v>
      </c>
      <c r="I149344">
        <v>155</v>
      </c>
    </row>
    <row r="149345" spans="1:9" x14ac:dyDescent="0.25">
      <c r="A149345" s="1">
        <v>45906.962847222225</v>
      </c>
      <c r="B149345">
        <v>36</v>
      </c>
      <c r="C149345" s="2">
        <v>45906</v>
      </c>
      <c r="D149345">
        <v>27.93</v>
      </c>
      <c r="E149345">
        <v>41.5</v>
      </c>
      <c r="F149345">
        <v>73.040000000000006</v>
      </c>
      <c r="G149345">
        <v>78.33</v>
      </c>
      <c r="H149345">
        <v>145</v>
      </c>
      <c r="I149345">
        <v>155</v>
      </c>
    </row>
    <row r="149346" spans="1:9" x14ac:dyDescent="0.25">
      <c r="A149346" s="1">
        <v>45906.963541666664</v>
      </c>
      <c r="B149346">
        <v>36</v>
      </c>
      <c r="C149346" s="2">
        <v>45906</v>
      </c>
      <c r="D149346">
        <v>27.93</v>
      </c>
      <c r="E149346">
        <v>41.43</v>
      </c>
      <c r="F149346">
        <v>74.42</v>
      </c>
      <c r="G149346">
        <v>78.290000000000006</v>
      </c>
      <c r="H149346">
        <v>145</v>
      </c>
      <c r="I149346">
        <v>155</v>
      </c>
    </row>
    <row r="149347" spans="1:9" x14ac:dyDescent="0.25">
      <c r="A149347" s="1">
        <v>45906.964236111111</v>
      </c>
      <c r="B149347">
        <v>36</v>
      </c>
      <c r="C149347" s="2">
        <v>45906</v>
      </c>
      <c r="D149347">
        <v>27.93</v>
      </c>
      <c r="E149347">
        <v>41.37</v>
      </c>
      <c r="F149347">
        <v>75.7</v>
      </c>
      <c r="G149347">
        <v>78.290000000000006</v>
      </c>
      <c r="H149347">
        <v>145</v>
      </c>
      <c r="I149347">
        <v>155</v>
      </c>
    </row>
    <row r="149348" spans="1:9" x14ac:dyDescent="0.25">
      <c r="A149348" s="1">
        <v>45906.964930555558</v>
      </c>
      <c r="B149348">
        <v>36</v>
      </c>
      <c r="C149348" s="2">
        <v>45906</v>
      </c>
      <c r="D149348">
        <v>27.93</v>
      </c>
      <c r="E149348">
        <v>41.2</v>
      </c>
      <c r="F149348">
        <v>77.03</v>
      </c>
      <c r="G149348">
        <v>78.23</v>
      </c>
      <c r="H149348">
        <v>145</v>
      </c>
      <c r="I149348">
        <v>155</v>
      </c>
    </row>
    <row r="149349" spans="1:9" x14ac:dyDescent="0.25">
      <c r="A149349" s="1">
        <v>45906.965624999997</v>
      </c>
      <c r="B149349">
        <v>36</v>
      </c>
      <c r="C149349" s="2">
        <v>45906</v>
      </c>
      <c r="D149349">
        <v>27.99</v>
      </c>
      <c r="E149349">
        <v>41.14</v>
      </c>
      <c r="F149349">
        <v>78.290000000000006</v>
      </c>
      <c r="G149349">
        <v>78.33</v>
      </c>
      <c r="H149349">
        <v>145</v>
      </c>
      <c r="I149349">
        <v>155</v>
      </c>
    </row>
    <row r="149350" spans="1:9" x14ac:dyDescent="0.25">
      <c r="A149350" s="1">
        <v>45906.966319444444</v>
      </c>
      <c r="B149350">
        <v>36</v>
      </c>
      <c r="C149350" s="2">
        <v>45906</v>
      </c>
      <c r="D149350">
        <v>27.99</v>
      </c>
      <c r="E149350">
        <v>41.14</v>
      </c>
      <c r="F149350">
        <v>79.459999999999994</v>
      </c>
      <c r="G149350">
        <v>78.290000000000006</v>
      </c>
      <c r="H149350">
        <v>145</v>
      </c>
      <c r="I149350">
        <v>155</v>
      </c>
    </row>
    <row r="149351" spans="1:9" x14ac:dyDescent="0.25">
      <c r="A149351" s="1">
        <v>45906.967013888891</v>
      </c>
      <c r="B149351">
        <v>36</v>
      </c>
      <c r="C149351" s="2">
        <v>45906</v>
      </c>
      <c r="D149351">
        <v>27.93</v>
      </c>
      <c r="E149351">
        <v>40.93</v>
      </c>
      <c r="F149351">
        <v>80.819999999999993</v>
      </c>
      <c r="G149351">
        <v>78.23</v>
      </c>
      <c r="H149351">
        <v>145</v>
      </c>
      <c r="I149351">
        <v>155</v>
      </c>
    </row>
    <row r="149352" spans="1:9" x14ac:dyDescent="0.25">
      <c r="A149352" s="1">
        <v>45906.96770833333</v>
      </c>
      <c r="B149352">
        <v>36</v>
      </c>
      <c r="C149352" s="2">
        <v>45906</v>
      </c>
      <c r="D149352">
        <v>27.93</v>
      </c>
      <c r="E149352">
        <v>40.81</v>
      </c>
      <c r="F149352">
        <v>81.09</v>
      </c>
      <c r="G149352">
        <v>78.39</v>
      </c>
      <c r="H149352">
        <v>145</v>
      </c>
      <c r="I149352">
        <v>155</v>
      </c>
    </row>
    <row r="149353" spans="1:9" x14ac:dyDescent="0.25">
      <c r="A149353" s="1">
        <v>45906.968402777777</v>
      </c>
      <c r="B149353">
        <v>36</v>
      </c>
      <c r="C149353" s="2">
        <v>45906</v>
      </c>
      <c r="D149353">
        <v>28.03</v>
      </c>
      <c r="E149353">
        <v>40.74</v>
      </c>
      <c r="F149353">
        <v>81.28</v>
      </c>
      <c r="G149353">
        <v>78.290000000000006</v>
      </c>
      <c r="H149353">
        <v>145</v>
      </c>
      <c r="I149353">
        <v>155</v>
      </c>
    </row>
    <row r="149354" spans="1:9" x14ac:dyDescent="0.25">
      <c r="A149354" s="1">
        <v>45906.969097222223</v>
      </c>
      <c r="B149354">
        <v>36</v>
      </c>
      <c r="C149354" s="2">
        <v>45906</v>
      </c>
      <c r="D149354">
        <v>27.99</v>
      </c>
      <c r="E149354">
        <v>40.68</v>
      </c>
      <c r="F149354">
        <v>81.22</v>
      </c>
      <c r="G149354">
        <v>78.290000000000006</v>
      </c>
      <c r="H149354">
        <v>145</v>
      </c>
      <c r="I149354">
        <v>155</v>
      </c>
    </row>
    <row r="149355" spans="1:9" x14ac:dyDescent="0.25">
      <c r="A149355" s="1">
        <v>45906.96979166667</v>
      </c>
      <c r="B149355">
        <v>36</v>
      </c>
      <c r="C149355" s="2">
        <v>45906</v>
      </c>
      <c r="D149355">
        <v>27.99</v>
      </c>
      <c r="E149355">
        <v>40.450000000000003</v>
      </c>
      <c r="F149355">
        <v>81.09</v>
      </c>
      <c r="G149355">
        <v>78.16</v>
      </c>
      <c r="H149355">
        <v>145</v>
      </c>
      <c r="I149355">
        <v>155</v>
      </c>
    </row>
    <row r="149356" spans="1:9" x14ac:dyDescent="0.25">
      <c r="A149356" s="1">
        <v>45906.970486111109</v>
      </c>
      <c r="B149356">
        <v>36</v>
      </c>
      <c r="C149356" s="2">
        <v>45906</v>
      </c>
      <c r="D149356">
        <v>27.93</v>
      </c>
      <c r="E149356">
        <v>40.35</v>
      </c>
      <c r="F149356">
        <v>81.150000000000006</v>
      </c>
      <c r="G149356">
        <v>78.39</v>
      </c>
      <c r="H149356">
        <v>145</v>
      </c>
      <c r="I149356">
        <v>155</v>
      </c>
    </row>
    <row r="149357" spans="1:9" x14ac:dyDescent="0.25">
      <c r="A149357" s="1">
        <v>45906.971180555556</v>
      </c>
      <c r="B149357">
        <v>36</v>
      </c>
      <c r="C149357" s="2">
        <v>45906</v>
      </c>
      <c r="D149357">
        <v>27.99</v>
      </c>
      <c r="E149357">
        <v>40.35</v>
      </c>
      <c r="F149357">
        <v>81.05</v>
      </c>
      <c r="G149357">
        <v>78.290000000000006</v>
      </c>
      <c r="H149357">
        <v>145</v>
      </c>
      <c r="I149357">
        <v>155</v>
      </c>
    </row>
    <row r="149358" spans="1:9" x14ac:dyDescent="0.25">
      <c r="A149358" s="1">
        <v>45906.971875000003</v>
      </c>
      <c r="B149358">
        <v>36</v>
      </c>
      <c r="C149358" s="2">
        <v>45906</v>
      </c>
      <c r="D149358">
        <v>27.99</v>
      </c>
      <c r="E149358">
        <v>40.159999999999997</v>
      </c>
      <c r="F149358">
        <v>81.22</v>
      </c>
      <c r="G149358">
        <v>78.290000000000006</v>
      </c>
      <c r="H149358">
        <v>145</v>
      </c>
      <c r="I149358">
        <v>155</v>
      </c>
    </row>
    <row r="149359" spans="1:9" x14ac:dyDescent="0.25">
      <c r="A149359" s="1">
        <v>45906.972569444442</v>
      </c>
      <c r="B149359">
        <v>36</v>
      </c>
      <c r="C149359" s="2">
        <v>45906</v>
      </c>
      <c r="D149359">
        <v>27.99</v>
      </c>
      <c r="E149359">
        <v>40.03</v>
      </c>
      <c r="F149359">
        <v>81.34</v>
      </c>
      <c r="G149359">
        <v>78.33</v>
      </c>
      <c r="H149359">
        <v>145</v>
      </c>
      <c r="I149359">
        <v>155</v>
      </c>
    </row>
    <row r="149360" spans="1:9" x14ac:dyDescent="0.25">
      <c r="A149360" s="1">
        <v>45906.973263888889</v>
      </c>
      <c r="B149360">
        <v>36</v>
      </c>
      <c r="C149360" s="2">
        <v>45906</v>
      </c>
      <c r="D149360">
        <v>28.03</v>
      </c>
      <c r="E149360">
        <v>39.93</v>
      </c>
      <c r="F149360">
        <v>81.34</v>
      </c>
      <c r="G149360">
        <v>78.290000000000006</v>
      </c>
      <c r="H149360">
        <v>145</v>
      </c>
      <c r="I149360">
        <v>155</v>
      </c>
    </row>
    <row r="149361" spans="1:9" x14ac:dyDescent="0.25">
      <c r="A149361" s="1">
        <v>45906.973958333336</v>
      </c>
      <c r="B149361">
        <v>36</v>
      </c>
      <c r="C149361" s="2">
        <v>45906</v>
      </c>
      <c r="D149361">
        <v>27.99</v>
      </c>
      <c r="E149361">
        <v>39.869999999999997</v>
      </c>
      <c r="F149361">
        <v>81.28</v>
      </c>
      <c r="G149361">
        <v>78.290000000000006</v>
      </c>
      <c r="H149361">
        <v>145</v>
      </c>
      <c r="I149361">
        <v>155</v>
      </c>
    </row>
    <row r="149362" spans="1:9" x14ac:dyDescent="0.25">
      <c r="A149362" s="1">
        <v>45906.974652777775</v>
      </c>
      <c r="B149362">
        <v>36</v>
      </c>
      <c r="C149362" s="2">
        <v>45906</v>
      </c>
      <c r="D149362">
        <v>27.99</v>
      </c>
      <c r="E149362">
        <v>39.57</v>
      </c>
      <c r="F149362">
        <v>81.22</v>
      </c>
      <c r="G149362">
        <v>78.39</v>
      </c>
      <c r="H149362">
        <v>145</v>
      </c>
      <c r="I149362">
        <v>155</v>
      </c>
    </row>
    <row r="149363" spans="1:9" x14ac:dyDescent="0.25">
      <c r="A149363" s="1">
        <v>45906.975347222222</v>
      </c>
      <c r="B149363">
        <v>36</v>
      </c>
      <c r="C149363" s="2">
        <v>45906</v>
      </c>
      <c r="D149363">
        <v>27.99</v>
      </c>
      <c r="E149363">
        <v>39.47</v>
      </c>
      <c r="F149363">
        <v>81.22</v>
      </c>
      <c r="G149363">
        <v>80.25</v>
      </c>
      <c r="H149363">
        <v>145</v>
      </c>
      <c r="I149363">
        <v>155</v>
      </c>
    </row>
    <row r="149364" spans="1:9" x14ac:dyDescent="0.25">
      <c r="A149364" s="1">
        <v>45906.976041666669</v>
      </c>
      <c r="B149364">
        <v>36</v>
      </c>
      <c r="C149364" s="2">
        <v>45906</v>
      </c>
      <c r="D149364">
        <v>28.03</v>
      </c>
      <c r="E149364">
        <v>39.51</v>
      </c>
      <c r="F149364">
        <v>81.150000000000006</v>
      </c>
      <c r="G149364">
        <v>82.83</v>
      </c>
      <c r="H149364">
        <v>145</v>
      </c>
      <c r="I149364">
        <v>155</v>
      </c>
    </row>
    <row r="149365" spans="1:9" x14ac:dyDescent="0.25">
      <c r="A149365" s="1">
        <v>45906.976736111108</v>
      </c>
      <c r="B149365">
        <v>36</v>
      </c>
      <c r="C149365" s="2">
        <v>45906</v>
      </c>
      <c r="D149365">
        <v>27.99</v>
      </c>
      <c r="E149365">
        <v>39.340000000000003</v>
      </c>
      <c r="F149365">
        <v>81.150000000000006</v>
      </c>
      <c r="G149365">
        <v>85.54</v>
      </c>
      <c r="H149365">
        <v>145</v>
      </c>
      <c r="I149365">
        <v>155</v>
      </c>
    </row>
    <row r="149366" spans="1:9" x14ac:dyDescent="0.25">
      <c r="A149366" s="1">
        <v>45906.977430555555</v>
      </c>
      <c r="B149366">
        <v>36</v>
      </c>
      <c r="C149366" s="2">
        <v>45906</v>
      </c>
      <c r="D149366">
        <v>27.99</v>
      </c>
      <c r="E149366">
        <v>39.15</v>
      </c>
      <c r="F149366">
        <v>81.22</v>
      </c>
      <c r="G149366">
        <v>87.72</v>
      </c>
      <c r="H149366">
        <v>145</v>
      </c>
      <c r="I149366">
        <v>155</v>
      </c>
    </row>
    <row r="149367" spans="1:9" x14ac:dyDescent="0.25">
      <c r="A149367" s="1">
        <v>45906.978125000001</v>
      </c>
      <c r="B149367">
        <v>36</v>
      </c>
      <c r="C149367" s="2">
        <v>45906</v>
      </c>
      <c r="D149367">
        <v>28.03</v>
      </c>
      <c r="E149367">
        <v>39.090000000000003</v>
      </c>
      <c r="F149367">
        <v>81.22</v>
      </c>
      <c r="G149367">
        <v>90.1</v>
      </c>
      <c r="H149367">
        <v>145</v>
      </c>
      <c r="I149367">
        <v>155</v>
      </c>
    </row>
    <row r="149368" spans="1:9" x14ac:dyDescent="0.25">
      <c r="A149368" s="1">
        <v>45906.978819444441</v>
      </c>
      <c r="B149368">
        <v>36</v>
      </c>
      <c r="C149368" s="2">
        <v>45906</v>
      </c>
      <c r="D149368">
        <v>27.99</v>
      </c>
      <c r="E149368">
        <v>39.03</v>
      </c>
      <c r="F149368">
        <v>81.22</v>
      </c>
      <c r="G149368">
        <v>92.46</v>
      </c>
      <c r="H149368">
        <v>145</v>
      </c>
      <c r="I149368">
        <v>155</v>
      </c>
    </row>
    <row r="149369" spans="1:9" x14ac:dyDescent="0.25">
      <c r="A149369" s="1">
        <v>45906.979513888888</v>
      </c>
      <c r="B149369">
        <v>36</v>
      </c>
      <c r="C149369" s="2">
        <v>45906</v>
      </c>
      <c r="D149369">
        <v>28.03</v>
      </c>
      <c r="E149369">
        <v>38.92</v>
      </c>
      <c r="F149369">
        <v>81.400000000000006</v>
      </c>
      <c r="G149369">
        <v>94.87</v>
      </c>
      <c r="H149369">
        <v>145</v>
      </c>
      <c r="I149369">
        <v>155</v>
      </c>
    </row>
    <row r="149370" spans="1:9" x14ac:dyDescent="0.25">
      <c r="A149370" s="1">
        <v>45906.980208333334</v>
      </c>
      <c r="B149370">
        <v>36</v>
      </c>
      <c r="C149370" s="2">
        <v>45906</v>
      </c>
      <c r="D149370">
        <v>28.03</v>
      </c>
      <c r="E149370">
        <v>38.799999999999997</v>
      </c>
      <c r="F149370">
        <v>81.28</v>
      </c>
      <c r="G149370">
        <v>97.4</v>
      </c>
      <c r="H149370">
        <v>145</v>
      </c>
      <c r="I149370">
        <v>155</v>
      </c>
    </row>
    <row r="149371" spans="1:9" x14ac:dyDescent="0.25">
      <c r="A149371" s="1">
        <v>45906.980902777781</v>
      </c>
      <c r="B149371">
        <v>36</v>
      </c>
      <c r="C149371" s="2">
        <v>45906</v>
      </c>
      <c r="D149371">
        <v>28.1</v>
      </c>
      <c r="E149371">
        <v>38.799999999999997</v>
      </c>
      <c r="F149371">
        <v>81.22</v>
      </c>
      <c r="G149371">
        <v>99.93</v>
      </c>
      <c r="H149371">
        <v>145</v>
      </c>
      <c r="I149371">
        <v>155</v>
      </c>
    </row>
    <row r="149372" spans="1:9" x14ac:dyDescent="0.25">
      <c r="A149372" s="1">
        <v>45906.98159722222</v>
      </c>
      <c r="B149372">
        <v>36</v>
      </c>
      <c r="C149372" s="2">
        <v>45906</v>
      </c>
      <c r="D149372">
        <v>28.03</v>
      </c>
      <c r="E149372">
        <v>38.630000000000003</v>
      </c>
      <c r="F149372">
        <v>81.34</v>
      </c>
      <c r="G149372">
        <v>102.52</v>
      </c>
      <c r="H149372">
        <v>145</v>
      </c>
      <c r="I149372">
        <v>155</v>
      </c>
    </row>
    <row r="149373" spans="1:9" x14ac:dyDescent="0.25">
      <c r="A149373" s="1">
        <v>45906.982291666667</v>
      </c>
      <c r="B149373">
        <v>36</v>
      </c>
      <c r="C149373" s="2">
        <v>45906</v>
      </c>
      <c r="D149373">
        <v>28.03</v>
      </c>
      <c r="E149373">
        <v>38.51</v>
      </c>
      <c r="F149373">
        <v>81.28</v>
      </c>
      <c r="G149373">
        <v>104.04</v>
      </c>
      <c r="H149373">
        <v>145</v>
      </c>
      <c r="I149373">
        <v>155</v>
      </c>
    </row>
    <row r="149374" spans="1:9" x14ac:dyDescent="0.25">
      <c r="A149374" s="1">
        <v>45906.982986111114</v>
      </c>
      <c r="B149374">
        <v>36</v>
      </c>
      <c r="C149374" s="2">
        <v>45906</v>
      </c>
      <c r="D149374">
        <v>28.03</v>
      </c>
      <c r="E149374">
        <v>38.4</v>
      </c>
      <c r="F149374">
        <v>81.34</v>
      </c>
      <c r="G149374">
        <v>106.99</v>
      </c>
      <c r="H149374">
        <v>145</v>
      </c>
      <c r="I149374">
        <v>155</v>
      </c>
    </row>
    <row r="149375" spans="1:9" x14ac:dyDescent="0.25">
      <c r="A149375" s="1">
        <v>45906.983680555553</v>
      </c>
      <c r="B149375">
        <v>36</v>
      </c>
      <c r="C149375" s="2">
        <v>45906</v>
      </c>
      <c r="D149375">
        <v>28.03</v>
      </c>
      <c r="E149375">
        <v>38.4</v>
      </c>
      <c r="F149375">
        <v>81.28</v>
      </c>
      <c r="G149375">
        <v>109.23</v>
      </c>
      <c r="H149375">
        <v>145</v>
      </c>
      <c r="I149375">
        <v>155</v>
      </c>
    </row>
    <row r="149376" spans="1:9" x14ac:dyDescent="0.25">
      <c r="A149376" s="1">
        <v>45906.984375</v>
      </c>
      <c r="B149376">
        <v>36</v>
      </c>
      <c r="C149376" s="2">
        <v>45906</v>
      </c>
      <c r="D149376">
        <v>28.03</v>
      </c>
      <c r="E149376">
        <v>38.21</v>
      </c>
      <c r="F149376">
        <v>81.34</v>
      </c>
      <c r="G149376">
        <v>111.55</v>
      </c>
      <c r="H149376">
        <v>145</v>
      </c>
      <c r="I149376">
        <v>155</v>
      </c>
    </row>
    <row r="149377" spans="1:9" x14ac:dyDescent="0.25">
      <c r="A149377" s="1">
        <v>45906.985069444447</v>
      </c>
      <c r="B149377">
        <v>36</v>
      </c>
      <c r="C149377" s="2">
        <v>45906</v>
      </c>
      <c r="D149377">
        <v>28.03</v>
      </c>
      <c r="E149377">
        <v>38.11</v>
      </c>
      <c r="F149377">
        <v>81.34</v>
      </c>
      <c r="G149377">
        <v>113.74</v>
      </c>
      <c r="H149377">
        <v>145</v>
      </c>
      <c r="I149377">
        <v>155</v>
      </c>
    </row>
    <row r="149378" spans="1:9" x14ac:dyDescent="0.25">
      <c r="A149378" s="1">
        <v>45906.985763888886</v>
      </c>
      <c r="B149378">
        <v>36</v>
      </c>
      <c r="C149378" s="2">
        <v>45906</v>
      </c>
      <c r="D149378">
        <v>28.03</v>
      </c>
      <c r="E149378">
        <v>37.92</v>
      </c>
      <c r="F149378">
        <v>81.22</v>
      </c>
      <c r="G149378">
        <v>116.11</v>
      </c>
      <c r="H149378">
        <v>145</v>
      </c>
      <c r="I149378">
        <v>155</v>
      </c>
    </row>
    <row r="149379" spans="1:9" x14ac:dyDescent="0.25">
      <c r="A149379" s="1">
        <v>45906.986458333333</v>
      </c>
      <c r="B149379">
        <v>36</v>
      </c>
      <c r="C149379" s="2">
        <v>45906</v>
      </c>
      <c r="D149379">
        <v>28.03</v>
      </c>
      <c r="E149379">
        <v>37.82</v>
      </c>
      <c r="F149379">
        <v>81.28</v>
      </c>
      <c r="G149379">
        <v>118.59</v>
      </c>
      <c r="H149379">
        <v>145</v>
      </c>
      <c r="I149379">
        <v>155</v>
      </c>
    </row>
    <row r="149380" spans="1:9" x14ac:dyDescent="0.25">
      <c r="A149380" s="1">
        <v>45906.98715277778</v>
      </c>
      <c r="B149380">
        <v>36</v>
      </c>
      <c r="C149380" s="2">
        <v>45906</v>
      </c>
      <c r="D149380">
        <v>28.03</v>
      </c>
      <c r="E149380">
        <v>37.75</v>
      </c>
      <c r="F149380">
        <v>81.22</v>
      </c>
      <c r="G149380">
        <v>120.81</v>
      </c>
      <c r="H149380">
        <v>145</v>
      </c>
      <c r="I149380">
        <v>155</v>
      </c>
    </row>
    <row r="149381" spans="1:9" x14ac:dyDescent="0.25">
      <c r="A149381" s="1">
        <v>45906.987847222219</v>
      </c>
      <c r="B149381">
        <v>36</v>
      </c>
      <c r="C149381" s="2">
        <v>45906</v>
      </c>
      <c r="D149381">
        <v>28.1</v>
      </c>
      <c r="E149381">
        <v>37.630000000000003</v>
      </c>
      <c r="F149381">
        <v>81.150000000000006</v>
      </c>
      <c r="G149381">
        <v>123.21</v>
      </c>
      <c r="H149381">
        <v>145</v>
      </c>
      <c r="I149381">
        <v>155</v>
      </c>
    </row>
    <row r="149382" spans="1:9" x14ac:dyDescent="0.25">
      <c r="A149382" s="1">
        <v>45906.988541666666</v>
      </c>
      <c r="B149382">
        <v>36</v>
      </c>
      <c r="C149382" s="2">
        <v>45906</v>
      </c>
      <c r="D149382">
        <v>28.1</v>
      </c>
      <c r="E149382">
        <v>37.630000000000003</v>
      </c>
      <c r="F149382">
        <v>81.34</v>
      </c>
      <c r="G149382">
        <v>125.64</v>
      </c>
      <c r="H149382">
        <v>145</v>
      </c>
      <c r="I149382">
        <v>155</v>
      </c>
    </row>
    <row r="149383" spans="1:9" x14ac:dyDescent="0.25">
      <c r="A149383" s="1">
        <v>45906.989236111112</v>
      </c>
      <c r="B149383">
        <v>36</v>
      </c>
      <c r="C149383" s="2">
        <v>45906</v>
      </c>
      <c r="D149383">
        <v>28.03</v>
      </c>
      <c r="E149383">
        <v>37.46</v>
      </c>
      <c r="F149383">
        <v>81.22</v>
      </c>
      <c r="G149383">
        <v>127.94</v>
      </c>
      <c r="H149383">
        <v>145</v>
      </c>
      <c r="I149383">
        <v>155</v>
      </c>
    </row>
    <row r="149384" spans="1:9" x14ac:dyDescent="0.25">
      <c r="A149384" s="1">
        <v>45906.989930555559</v>
      </c>
      <c r="B149384">
        <v>36</v>
      </c>
      <c r="C149384" s="2">
        <v>45906</v>
      </c>
      <c r="D149384">
        <v>28.1</v>
      </c>
      <c r="E149384">
        <v>37.340000000000003</v>
      </c>
      <c r="F149384">
        <v>81.28</v>
      </c>
      <c r="G149384">
        <v>130.63</v>
      </c>
      <c r="H149384">
        <v>145</v>
      </c>
      <c r="I149384">
        <v>155</v>
      </c>
    </row>
    <row r="149385" spans="1:9" x14ac:dyDescent="0.25">
      <c r="A149385" s="1">
        <v>45906.990624999999</v>
      </c>
      <c r="B149385">
        <v>36</v>
      </c>
      <c r="C149385" s="2">
        <v>45906</v>
      </c>
      <c r="D149385">
        <v>28.1</v>
      </c>
      <c r="E149385">
        <v>37.340000000000003</v>
      </c>
      <c r="F149385">
        <v>81.28</v>
      </c>
      <c r="G149385">
        <v>133</v>
      </c>
      <c r="H149385">
        <v>145</v>
      </c>
      <c r="I149385">
        <v>155</v>
      </c>
    </row>
    <row r="149386" spans="1:9" x14ac:dyDescent="0.25">
      <c r="A149386" s="1">
        <v>45906.991319444445</v>
      </c>
      <c r="B149386">
        <v>36</v>
      </c>
      <c r="C149386" s="2">
        <v>45906</v>
      </c>
      <c r="D149386">
        <v>28.03</v>
      </c>
      <c r="E149386">
        <v>37.270000000000003</v>
      </c>
      <c r="F149386">
        <v>81.28</v>
      </c>
      <c r="G149386">
        <v>135.11000000000001</v>
      </c>
      <c r="H149386">
        <v>145</v>
      </c>
      <c r="I149386">
        <v>155</v>
      </c>
    </row>
    <row r="149387" spans="1:9" x14ac:dyDescent="0.25">
      <c r="A149387" s="1">
        <v>45906.992013888892</v>
      </c>
      <c r="B149387">
        <v>36</v>
      </c>
      <c r="C149387" s="2">
        <v>45906</v>
      </c>
      <c r="D149387">
        <v>28.03</v>
      </c>
      <c r="E149387">
        <v>37.17</v>
      </c>
      <c r="F149387">
        <v>81.09</v>
      </c>
      <c r="G149387">
        <v>137.09</v>
      </c>
      <c r="H149387">
        <v>145</v>
      </c>
      <c r="I149387">
        <v>155</v>
      </c>
    </row>
    <row r="149388" spans="1:9" x14ac:dyDescent="0.25">
      <c r="A149388" s="1">
        <v>45906.992708333331</v>
      </c>
      <c r="B149388">
        <v>36</v>
      </c>
      <c r="C149388" s="2">
        <v>45906</v>
      </c>
      <c r="D149388">
        <v>28.1</v>
      </c>
      <c r="E149388">
        <v>37.04</v>
      </c>
      <c r="F149388">
        <v>81.28</v>
      </c>
      <c r="G149388">
        <v>139.16</v>
      </c>
      <c r="H149388">
        <v>145</v>
      </c>
      <c r="I149388">
        <v>155</v>
      </c>
    </row>
    <row r="149389" spans="1:9" x14ac:dyDescent="0.25">
      <c r="A149389" s="1">
        <v>45906.993402777778</v>
      </c>
      <c r="B149389">
        <v>36</v>
      </c>
      <c r="C149389" s="2">
        <v>45906</v>
      </c>
      <c r="D149389">
        <v>28.16</v>
      </c>
      <c r="E149389">
        <v>37.04</v>
      </c>
      <c r="F149389">
        <v>81.28</v>
      </c>
      <c r="G149389">
        <v>141.28</v>
      </c>
      <c r="H149389">
        <v>145</v>
      </c>
      <c r="I149389">
        <v>155</v>
      </c>
    </row>
    <row r="149390" spans="1:9" x14ac:dyDescent="0.25">
      <c r="A149390" s="1">
        <v>45906.994097222225</v>
      </c>
      <c r="B149390">
        <v>36</v>
      </c>
      <c r="C149390" s="2">
        <v>45906</v>
      </c>
      <c r="D149390">
        <v>28.03</v>
      </c>
      <c r="E149390">
        <v>36.880000000000003</v>
      </c>
      <c r="F149390">
        <v>81.28</v>
      </c>
      <c r="G149390">
        <v>143.28</v>
      </c>
      <c r="H149390">
        <v>145</v>
      </c>
      <c r="I149390">
        <v>155</v>
      </c>
    </row>
    <row r="149391" spans="1:9" x14ac:dyDescent="0.25">
      <c r="A149391" s="1">
        <v>45906.994791666664</v>
      </c>
      <c r="B149391">
        <v>36</v>
      </c>
      <c r="C149391" s="2">
        <v>45906</v>
      </c>
      <c r="D149391">
        <v>28.1</v>
      </c>
      <c r="E149391">
        <v>36.81</v>
      </c>
      <c r="F149391">
        <v>81.28</v>
      </c>
      <c r="G149391">
        <v>145.22999999999999</v>
      </c>
      <c r="H149391">
        <v>145</v>
      </c>
      <c r="I149391">
        <v>155</v>
      </c>
    </row>
    <row r="149392" spans="1:9" x14ac:dyDescent="0.25">
      <c r="A149392" s="1">
        <v>45906.995486111111</v>
      </c>
      <c r="B149392">
        <v>36</v>
      </c>
      <c r="C149392" s="2">
        <v>45906</v>
      </c>
      <c r="D149392">
        <v>28.16</v>
      </c>
      <c r="E149392">
        <v>36.75</v>
      </c>
      <c r="F149392">
        <v>81.150000000000006</v>
      </c>
      <c r="G149392">
        <v>147.11000000000001</v>
      </c>
      <c r="H149392">
        <v>145</v>
      </c>
      <c r="I149392">
        <v>155</v>
      </c>
    </row>
    <row r="149393" spans="1:9" x14ac:dyDescent="0.25">
      <c r="A149393" s="1">
        <v>45906.996180555558</v>
      </c>
      <c r="B149393">
        <v>36</v>
      </c>
      <c r="C149393" s="2">
        <v>45906</v>
      </c>
      <c r="D149393">
        <v>28.1</v>
      </c>
      <c r="E149393">
        <v>36.71</v>
      </c>
      <c r="F149393">
        <v>81.28</v>
      </c>
      <c r="G149393">
        <v>148.93</v>
      </c>
      <c r="H149393">
        <v>145</v>
      </c>
      <c r="I149393">
        <v>155</v>
      </c>
    </row>
    <row r="149394" spans="1:9" x14ac:dyDescent="0.25">
      <c r="A149394" s="1">
        <v>45906.996874999997</v>
      </c>
      <c r="B149394">
        <v>36</v>
      </c>
      <c r="C149394" s="2">
        <v>45906</v>
      </c>
      <c r="D149394">
        <v>28.1</v>
      </c>
      <c r="E149394">
        <v>36.6</v>
      </c>
      <c r="F149394">
        <v>81.28</v>
      </c>
      <c r="G149394">
        <v>150.58000000000001</v>
      </c>
      <c r="H149394">
        <v>145</v>
      </c>
      <c r="I149394">
        <v>155</v>
      </c>
    </row>
    <row r="149395" spans="1:9" x14ac:dyDescent="0.25">
      <c r="A149395" s="1">
        <v>45906.997569444444</v>
      </c>
      <c r="B149395">
        <v>36</v>
      </c>
      <c r="C149395" s="2">
        <v>45906</v>
      </c>
      <c r="D149395">
        <v>28.16</v>
      </c>
      <c r="E149395">
        <v>36.54</v>
      </c>
      <c r="F149395">
        <v>81.150000000000006</v>
      </c>
      <c r="G149395">
        <v>149.87</v>
      </c>
      <c r="H149395">
        <v>145</v>
      </c>
      <c r="I149395">
        <v>155</v>
      </c>
    </row>
    <row r="149396" spans="1:9" x14ac:dyDescent="0.25">
      <c r="A149396" s="1">
        <v>45906.998263888891</v>
      </c>
      <c r="B149396">
        <v>36</v>
      </c>
      <c r="C149396" s="2">
        <v>45906</v>
      </c>
      <c r="D149396">
        <v>28.16</v>
      </c>
      <c r="E149396">
        <v>36.54</v>
      </c>
      <c r="F149396">
        <v>81.28</v>
      </c>
      <c r="G149396">
        <v>149.51</v>
      </c>
      <c r="H149396">
        <v>145</v>
      </c>
      <c r="I149396">
        <v>155</v>
      </c>
    </row>
    <row r="149397" spans="1:9" x14ac:dyDescent="0.25">
      <c r="A149397" s="1">
        <v>45906.99895833333</v>
      </c>
      <c r="B149397">
        <v>36</v>
      </c>
      <c r="C149397" s="2">
        <v>45906</v>
      </c>
      <c r="D149397">
        <v>28.1</v>
      </c>
      <c r="E149397">
        <v>36.369999999999997</v>
      </c>
      <c r="F149397">
        <v>81.34</v>
      </c>
      <c r="G149397">
        <v>149.41</v>
      </c>
      <c r="H149397">
        <v>145</v>
      </c>
      <c r="I149397">
        <v>155</v>
      </c>
    </row>
    <row r="149398" spans="1:9" x14ac:dyDescent="0.25">
      <c r="A149398" s="1">
        <v>45906.999652777777</v>
      </c>
      <c r="B149398">
        <v>36</v>
      </c>
      <c r="C149398" s="2">
        <v>45906</v>
      </c>
      <c r="D149398">
        <v>28.16</v>
      </c>
      <c r="E149398">
        <v>36.31</v>
      </c>
      <c r="F149398">
        <v>81.150000000000006</v>
      </c>
      <c r="G149398">
        <v>149.28</v>
      </c>
      <c r="H149398">
        <v>145</v>
      </c>
      <c r="I149398">
        <v>155</v>
      </c>
    </row>
    <row r="149399" spans="1:9" x14ac:dyDescent="0.25">
      <c r="A149399" s="1">
        <v>45907.000347222223</v>
      </c>
      <c r="B149399">
        <v>37</v>
      </c>
      <c r="C149399" s="2">
        <v>45907</v>
      </c>
      <c r="D149399">
        <v>28.2</v>
      </c>
      <c r="E149399">
        <v>36.21</v>
      </c>
      <c r="F149399">
        <v>81.09</v>
      </c>
      <c r="G149399">
        <v>149.28</v>
      </c>
      <c r="H149399">
        <v>145</v>
      </c>
      <c r="I149399">
        <v>155</v>
      </c>
    </row>
    <row r="149400" spans="1:9" x14ac:dyDescent="0.25">
      <c r="A149400" s="1">
        <v>45907.00104166667</v>
      </c>
      <c r="B149400">
        <v>37</v>
      </c>
      <c r="C149400" s="2">
        <v>45907</v>
      </c>
      <c r="D149400">
        <v>28.16</v>
      </c>
      <c r="E149400">
        <v>36.14</v>
      </c>
      <c r="F149400">
        <v>81.150000000000006</v>
      </c>
      <c r="G149400">
        <v>149.16</v>
      </c>
      <c r="H149400">
        <v>145</v>
      </c>
      <c r="I149400">
        <v>155</v>
      </c>
    </row>
    <row r="149401" spans="1:9" x14ac:dyDescent="0.25">
      <c r="A149401" s="1">
        <v>45907.001736111109</v>
      </c>
      <c r="B149401">
        <v>37</v>
      </c>
      <c r="C149401" s="2">
        <v>45907</v>
      </c>
      <c r="D149401">
        <v>28.16</v>
      </c>
      <c r="E149401">
        <v>36.04</v>
      </c>
      <c r="F149401">
        <v>81.22</v>
      </c>
      <c r="G149401">
        <v>149.16</v>
      </c>
      <c r="H149401">
        <v>145</v>
      </c>
      <c r="I149401">
        <v>155</v>
      </c>
    </row>
    <row r="149402" spans="1:9" x14ac:dyDescent="0.25">
      <c r="A149402" s="1">
        <v>45907.002430555556</v>
      </c>
      <c r="B149402">
        <v>37</v>
      </c>
      <c r="C149402" s="2">
        <v>45907</v>
      </c>
      <c r="D149402">
        <v>28.2</v>
      </c>
      <c r="E149402">
        <v>36.04</v>
      </c>
      <c r="F149402">
        <v>81.22</v>
      </c>
      <c r="G149402">
        <v>149.16</v>
      </c>
      <c r="H149402">
        <v>145</v>
      </c>
      <c r="I149402">
        <v>155</v>
      </c>
    </row>
    <row r="149403" spans="1:9" x14ac:dyDescent="0.25">
      <c r="A149403" s="1">
        <v>45907.003125000003</v>
      </c>
      <c r="B149403">
        <v>37</v>
      </c>
      <c r="C149403" s="2">
        <v>45907</v>
      </c>
      <c r="D149403">
        <v>28.2</v>
      </c>
      <c r="E149403">
        <v>36.04</v>
      </c>
      <c r="F149403">
        <v>81.22</v>
      </c>
      <c r="G149403">
        <v>149.34</v>
      </c>
      <c r="H149403">
        <v>145</v>
      </c>
      <c r="I149403">
        <v>155</v>
      </c>
    </row>
    <row r="149404" spans="1:9" x14ac:dyDescent="0.25">
      <c r="A149404" s="1">
        <v>45907.003819444442</v>
      </c>
      <c r="B149404">
        <v>37</v>
      </c>
      <c r="C149404" s="2">
        <v>45907</v>
      </c>
      <c r="D149404">
        <v>28.2</v>
      </c>
      <c r="E149404">
        <v>35.869999999999997</v>
      </c>
      <c r="F149404">
        <v>81.22</v>
      </c>
      <c r="G149404">
        <v>149.22</v>
      </c>
      <c r="H149404">
        <v>145</v>
      </c>
      <c r="I149404">
        <v>155</v>
      </c>
    </row>
    <row r="149405" spans="1:9" x14ac:dyDescent="0.25">
      <c r="A149405" s="1">
        <v>45907.004513888889</v>
      </c>
      <c r="B149405">
        <v>37</v>
      </c>
      <c r="C149405" s="2">
        <v>45907</v>
      </c>
      <c r="D149405">
        <v>28.2</v>
      </c>
      <c r="E149405">
        <v>35.81</v>
      </c>
      <c r="F149405">
        <v>81.09</v>
      </c>
      <c r="G149405">
        <v>149.16</v>
      </c>
      <c r="H149405">
        <v>145</v>
      </c>
      <c r="I149405">
        <v>155</v>
      </c>
    </row>
    <row r="149406" spans="1:9" x14ac:dyDescent="0.25">
      <c r="A149406" s="1">
        <v>45907.005208333336</v>
      </c>
      <c r="B149406">
        <v>37</v>
      </c>
      <c r="C149406" s="2">
        <v>45907</v>
      </c>
      <c r="D149406">
        <v>28.26</v>
      </c>
      <c r="E149406">
        <v>35.75</v>
      </c>
      <c r="F149406">
        <v>81.34</v>
      </c>
      <c r="G149406">
        <v>149.28</v>
      </c>
      <c r="H149406">
        <v>145</v>
      </c>
      <c r="I149406">
        <v>155</v>
      </c>
    </row>
    <row r="149407" spans="1:9" x14ac:dyDescent="0.25">
      <c r="A149407" s="1">
        <v>45907.005902777775</v>
      </c>
      <c r="B149407">
        <v>37</v>
      </c>
      <c r="C149407" s="2">
        <v>45907</v>
      </c>
      <c r="D149407">
        <v>28.2</v>
      </c>
      <c r="E149407">
        <v>35.68</v>
      </c>
      <c r="F149407">
        <v>81.34</v>
      </c>
      <c r="G149407">
        <v>149.41</v>
      </c>
      <c r="H149407">
        <v>145</v>
      </c>
      <c r="I149407">
        <v>155</v>
      </c>
    </row>
    <row r="149408" spans="1:9" x14ac:dyDescent="0.25">
      <c r="A149408" s="1">
        <v>45907.006597222222</v>
      </c>
      <c r="B149408">
        <v>37</v>
      </c>
      <c r="C149408" s="2">
        <v>45907</v>
      </c>
      <c r="D149408">
        <v>28.26</v>
      </c>
      <c r="E149408">
        <v>35.56</v>
      </c>
      <c r="F149408">
        <v>81.150000000000006</v>
      </c>
      <c r="G149408">
        <v>149.16</v>
      </c>
      <c r="H149408">
        <v>145</v>
      </c>
      <c r="I149408">
        <v>155</v>
      </c>
    </row>
    <row r="149409" spans="1:9" x14ac:dyDescent="0.25">
      <c r="A149409" s="1">
        <v>45907.007291666669</v>
      </c>
      <c r="B149409">
        <v>37</v>
      </c>
      <c r="C149409" s="2">
        <v>45907</v>
      </c>
      <c r="D149409">
        <v>28.2</v>
      </c>
      <c r="E149409">
        <v>35.520000000000003</v>
      </c>
      <c r="F149409">
        <v>81.150000000000006</v>
      </c>
      <c r="G149409">
        <v>149.09</v>
      </c>
      <c r="H149409">
        <v>145</v>
      </c>
      <c r="I149409">
        <v>155</v>
      </c>
    </row>
    <row r="149410" spans="1:9" x14ac:dyDescent="0.25">
      <c r="A149410" s="1">
        <v>45907.007986111108</v>
      </c>
      <c r="B149410">
        <v>37</v>
      </c>
      <c r="C149410" s="2">
        <v>45907</v>
      </c>
      <c r="D149410">
        <v>28.26</v>
      </c>
      <c r="E149410">
        <v>35.520000000000003</v>
      </c>
      <c r="F149410">
        <v>81.28</v>
      </c>
      <c r="G149410">
        <v>149.22</v>
      </c>
      <c r="H149410">
        <v>145</v>
      </c>
      <c r="I149410">
        <v>155</v>
      </c>
    </row>
    <row r="149411" spans="1:9" x14ac:dyDescent="0.25">
      <c r="A149411" s="1">
        <v>45907.008680555555</v>
      </c>
      <c r="B149411">
        <v>37</v>
      </c>
      <c r="C149411" s="2">
        <v>45907</v>
      </c>
      <c r="D149411">
        <v>28.16</v>
      </c>
      <c r="E149411">
        <v>35.33</v>
      </c>
      <c r="F149411">
        <v>81.150000000000006</v>
      </c>
      <c r="G149411">
        <v>149.34</v>
      </c>
      <c r="H149411">
        <v>145</v>
      </c>
      <c r="I149411">
        <v>155</v>
      </c>
    </row>
    <row r="149412" spans="1:9" x14ac:dyDescent="0.25">
      <c r="A149412" s="1">
        <v>45907.009375000001</v>
      </c>
      <c r="B149412">
        <v>37</v>
      </c>
      <c r="C149412" s="2">
        <v>45907</v>
      </c>
      <c r="D149412">
        <v>28.2</v>
      </c>
      <c r="E149412">
        <v>35.29</v>
      </c>
      <c r="F149412">
        <v>83.03</v>
      </c>
      <c r="G149412">
        <v>149.09</v>
      </c>
      <c r="H149412">
        <v>145</v>
      </c>
      <c r="I149412">
        <v>155</v>
      </c>
    </row>
    <row r="149413" spans="1:9" x14ac:dyDescent="0.25">
      <c r="A149413" s="1">
        <v>45907.010069444441</v>
      </c>
      <c r="B149413">
        <v>37</v>
      </c>
      <c r="C149413" s="2">
        <v>45907</v>
      </c>
      <c r="D149413">
        <v>28.26</v>
      </c>
      <c r="E149413">
        <v>35.29</v>
      </c>
      <c r="F149413">
        <v>85.38</v>
      </c>
      <c r="G149413">
        <v>149.16</v>
      </c>
      <c r="H149413">
        <v>145</v>
      </c>
      <c r="I149413">
        <v>155</v>
      </c>
    </row>
    <row r="149414" spans="1:9" x14ac:dyDescent="0.25">
      <c r="A149414" s="1">
        <v>45907.010763888888</v>
      </c>
      <c r="B149414">
        <v>37</v>
      </c>
      <c r="C149414" s="2">
        <v>45907</v>
      </c>
      <c r="D149414">
        <v>28.26</v>
      </c>
      <c r="E149414">
        <v>35.22</v>
      </c>
      <c r="F149414">
        <v>87.49</v>
      </c>
      <c r="G149414">
        <v>149.16</v>
      </c>
      <c r="H149414">
        <v>145</v>
      </c>
      <c r="I149414">
        <v>155</v>
      </c>
    </row>
    <row r="149415" spans="1:9" x14ac:dyDescent="0.25">
      <c r="A149415" s="1">
        <v>45907.011458333334</v>
      </c>
      <c r="B149415">
        <v>37</v>
      </c>
      <c r="C149415" s="2">
        <v>45907</v>
      </c>
      <c r="D149415">
        <v>28.2</v>
      </c>
      <c r="E149415">
        <v>35.159999999999997</v>
      </c>
      <c r="F149415">
        <v>89.7</v>
      </c>
      <c r="G149415">
        <v>149.22</v>
      </c>
      <c r="H149415">
        <v>145</v>
      </c>
      <c r="I149415">
        <v>155</v>
      </c>
    </row>
    <row r="149416" spans="1:9" x14ac:dyDescent="0.25">
      <c r="A149416" s="1">
        <v>45907.012152777781</v>
      </c>
      <c r="B149416">
        <v>37</v>
      </c>
      <c r="C149416" s="2">
        <v>45907</v>
      </c>
      <c r="D149416">
        <v>28.33</v>
      </c>
      <c r="E149416">
        <v>35.04</v>
      </c>
      <c r="F149416">
        <v>92.11</v>
      </c>
      <c r="G149416">
        <v>149.09</v>
      </c>
      <c r="H149416">
        <v>145</v>
      </c>
      <c r="I149416">
        <v>155</v>
      </c>
    </row>
    <row r="149417" spans="1:9" x14ac:dyDescent="0.25">
      <c r="A149417" s="1">
        <v>45907.01284722222</v>
      </c>
      <c r="B149417">
        <v>37</v>
      </c>
      <c r="C149417" s="2">
        <v>45907</v>
      </c>
      <c r="D149417">
        <v>28.33</v>
      </c>
      <c r="E149417">
        <v>35.1</v>
      </c>
      <c r="F149417">
        <v>94.57</v>
      </c>
      <c r="G149417">
        <v>149.09</v>
      </c>
      <c r="H149417">
        <v>145</v>
      </c>
      <c r="I149417">
        <v>155</v>
      </c>
    </row>
    <row r="149418" spans="1:9" x14ac:dyDescent="0.25">
      <c r="A149418" s="1">
        <v>45907.013541666667</v>
      </c>
      <c r="B149418">
        <v>37</v>
      </c>
      <c r="C149418" s="2">
        <v>45907</v>
      </c>
      <c r="D149418">
        <v>28.26</v>
      </c>
      <c r="E149418">
        <v>34.93</v>
      </c>
      <c r="F149418">
        <v>95.58</v>
      </c>
      <c r="G149418">
        <v>149.09</v>
      </c>
      <c r="H149418">
        <v>145</v>
      </c>
      <c r="I149418">
        <v>155</v>
      </c>
    </row>
    <row r="149419" spans="1:9" x14ac:dyDescent="0.25">
      <c r="A149419" s="1">
        <v>45907.014236111114</v>
      </c>
      <c r="B149419">
        <v>37</v>
      </c>
      <c r="C149419" s="2">
        <v>45907</v>
      </c>
      <c r="D149419">
        <v>28.26</v>
      </c>
      <c r="E149419">
        <v>34.869999999999997</v>
      </c>
      <c r="F149419">
        <v>99.05</v>
      </c>
      <c r="G149419">
        <v>149.09</v>
      </c>
      <c r="H149419">
        <v>145</v>
      </c>
      <c r="I149419">
        <v>155</v>
      </c>
    </row>
    <row r="149420" spans="1:9" x14ac:dyDescent="0.25">
      <c r="A149420" s="1">
        <v>45907.014930555553</v>
      </c>
      <c r="B149420">
        <v>37</v>
      </c>
      <c r="C149420" s="2">
        <v>45907</v>
      </c>
      <c r="D149420">
        <v>28.33</v>
      </c>
      <c r="E149420">
        <v>34.81</v>
      </c>
      <c r="F149420">
        <v>101.26</v>
      </c>
      <c r="G149420">
        <v>149.09</v>
      </c>
      <c r="H149420">
        <v>145</v>
      </c>
      <c r="I149420">
        <v>155</v>
      </c>
    </row>
    <row r="149421" spans="1:9" x14ac:dyDescent="0.25">
      <c r="A149421" s="1">
        <v>45907.015625</v>
      </c>
      <c r="B149421">
        <v>37</v>
      </c>
      <c r="C149421" s="2">
        <v>45907</v>
      </c>
      <c r="D149421">
        <v>28.26</v>
      </c>
      <c r="E149421">
        <v>34.81</v>
      </c>
      <c r="F149421">
        <v>103.23</v>
      </c>
      <c r="G149421">
        <v>149.16</v>
      </c>
      <c r="H149421">
        <v>145</v>
      </c>
      <c r="I149421">
        <v>155</v>
      </c>
    </row>
    <row r="149422" spans="1:9" x14ac:dyDescent="0.25">
      <c r="A149422" s="1">
        <v>45907.016319444447</v>
      </c>
      <c r="B149422">
        <v>37</v>
      </c>
      <c r="C149422" s="2">
        <v>45907</v>
      </c>
      <c r="D149422">
        <v>28.26</v>
      </c>
      <c r="E149422">
        <v>34.74</v>
      </c>
      <c r="F149422">
        <v>105.69</v>
      </c>
      <c r="G149422">
        <v>149.16</v>
      </c>
      <c r="H149422">
        <v>145</v>
      </c>
      <c r="I149422">
        <v>155</v>
      </c>
    </row>
    <row r="149423" spans="1:9" x14ac:dyDescent="0.25">
      <c r="A149423" s="1">
        <v>45907.017013888886</v>
      </c>
      <c r="B149423">
        <v>37</v>
      </c>
      <c r="C149423" s="2">
        <v>45907</v>
      </c>
      <c r="D149423">
        <v>28.33</v>
      </c>
      <c r="E149423">
        <v>34.64</v>
      </c>
      <c r="F149423">
        <v>107.87</v>
      </c>
      <c r="G149423">
        <v>149.16</v>
      </c>
      <c r="H149423">
        <v>145</v>
      </c>
      <c r="I149423">
        <v>155</v>
      </c>
    </row>
    <row r="149424" spans="1:9" x14ac:dyDescent="0.25">
      <c r="A149424" s="1">
        <v>45907.017708333333</v>
      </c>
      <c r="B149424">
        <v>37</v>
      </c>
      <c r="C149424" s="2">
        <v>45907</v>
      </c>
      <c r="D149424">
        <v>28.37</v>
      </c>
      <c r="E149424">
        <v>34.68</v>
      </c>
      <c r="F149424">
        <v>110.34</v>
      </c>
      <c r="G149424">
        <v>149.09</v>
      </c>
      <c r="H149424">
        <v>145</v>
      </c>
      <c r="I149424">
        <v>155</v>
      </c>
    </row>
    <row r="149425" spans="1:9" x14ac:dyDescent="0.25">
      <c r="A149425" s="1">
        <v>45907.01840277778</v>
      </c>
      <c r="B149425">
        <v>37</v>
      </c>
      <c r="C149425" s="2">
        <v>45907</v>
      </c>
      <c r="D149425">
        <v>28.26</v>
      </c>
      <c r="E149425">
        <v>34.51</v>
      </c>
      <c r="F149425">
        <v>112.34</v>
      </c>
      <c r="G149425">
        <v>148.93</v>
      </c>
      <c r="H149425">
        <v>145</v>
      </c>
      <c r="I149425">
        <v>155</v>
      </c>
    </row>
    <row r="149426" spans="1:9" x14ac:dyDescent="0.25">
      <c r="A149426" s="1">
        <v>45907.019097222219</v>
      </c>
      <c r="B149426">
        <v>37</v>
      </c>
      <c r="C149426" s="2">
        <v>45907</v>
      </c>
      <c r="D149426">
        <v>28.26</v>
      </c>
      <c r="E149426">
        <v>34.35</v>
      </c>
      <c r="F149426">
        <v>114.43</v>
      </c>
      <c r="G149426">
        <v>149.09</v>
      </c>
      <c r="H149426">
        <v>145</v>
      </c>
      <c r="I149426">
        <v>155</v>
      </c>
    </row>
    <row r="149427" spans="1:9" x14ac:dyDescent="0.25">
      <c r="A149427" s="1">
        <v>45907.019791666666</v>
      </c>
      <c r="B149427">
        <v>37</v>
      </c>
      <c r="C149427" s="2">
        <v>45907</v>
      </c>
      <c r="D149427">
        <v>28.33</v>
      </c>
      <c r="E149427">
        <v>34.35</v>
      </c>
      <c r="F149427">
        <v>117.15</v>
      </c>
      <c r="G149427">
        <v>149.16</v>
      </c>
      <c r="H149427">
        <v>145</v>
      </c>
      <c r="I149427">
        <v>155</v>
      </c>
    </row>
    <row r="149428" spans="1:9" x14ac:dyDescent="0.25">
      <c r="A149428" s="1">
        <v>45907.020486111112</v>
      </c>
      <c r="B149428">
        <v>37</v>
      </c>
      <c r="C149428" s="2">
        <v>45907</v>
      </c>
      <c r="D149428">
        <v>28.26</v>
      </c>
      <c r="E149428">
        <v>34.28</v>
      </c>
      <c r="F149428">
        <v>119.35</v>
      </c>
      <c r="G149428">
        <v>149.16</v>
      </c>
      <c r="H149428">
        <v>145</v>
      </c>
      <c r="I149428">
        <v>155</v>
      </c>
    </row>
    <row r="149429" spans="1:9" x14ac:dyDescent="0.25">
      <c r="A149429" s="1">
        <v>45907.021180555559</v>
      </c>
      <c r="B149429">
        <v>37</v>
      </c>
      <c r="C149429" s="2">
        <v>45907</v>
      </c>
      <c r="D149429">
        <v>28.26</v>
      </c>
      <c r="E149429">
        <v>34.22</v>
      </c>
      <c r="F149429">
        <v>121.23</v>
      </c>
      <c r="G149429">
        <v>149.22</v>
      </c>
      <c r="H149429">
        <v>145</v>
      </c>
      <c r="I149429">
        <v>155</v>
      </c>
    </row>
    <row r="149430" spans="1:9" x14ac:dyDescent="0.25">
      <c r="A149430" s="1">
        <v>45907.021874999999</v>
      </c>
      <c r="B149430">
        <v>37</v>
      </c>
      <c r="C149430" s="2">
        <v>45907</v>
      </c>
      <c r="D149430">
        <v>28.33</v>
      </c>
      <c r="E149430">
        <v>34.1</v>
      </c>
      <c r="F149430">
        <v>123.99</v>
      </c>
      <c r="G149430">
        <v>149.09</v>
      </c>
      <c r="H149430">
        <v>145</v>
      </c>
      <c r="I149430">
        <v>155</v>
      </c>
    </row>
    <row r="149431" spans="1:9" x14ac:dyDescent="0.25">
      <c r="A149431" s="1">
        <v>45907.022569444445</v>
      </c>
      <c r="B149431">
        <v>37</v>
      </c>
      <c r="C149431" s="2">
        <v>45907</v>
      </c>
      <c r="D149431">
        <v>28.33</v>
      </c>
      <c r="E149431">
        <v>34.22</v>
      </c>
      <c r="F149431">
        <v>126.16</v>
      </c>
      <c r="G149431">
        <v>149.03</v>
      </c>
      <c r="H149431">
        <v>145</v>
      </c>
      <c r="I149431">
        <v>155</v>
      </c>
    </row>
    <row r="149432" spans="1:9" x14ac:dyDescent="0.25">
      <c r="A149432" s="1">
        <v>45907.023263888892</v>
      </c>
      <c r="B149432">
        <v>37</v>
      </c>
      <c r="C149432" s="2">
        <v>45907</v>
      </c>
      <c r="D149432">
        <v>28.33</v>
      </c>
      <c r="E149432">
        <v>34.03</v>
      </c>
      <c r="F149432">
        <v>128.27000000000001</v>
      </c>
      <c r="G149432">
        <v>149.16</v>
      </c>
      <c r="H149432">
        <v>145</v>
      </c>
      <c r="I149432">
        <v>155</v>
      </c>
    </row>
    <row r="149433" spans="1:9" x14ac:dyDescent="0.25">
      <c r="A149433" s="1">
        <v>45907.023958333331</v>
      </c>
      <c r="B149433">
        <v>37</v>
      </c>
      <c r="C149433" s="2">
        <v>45907</v>
      </c>
      <c r="D149433">
        <v>28.33</v>
      </c>
      <c r="E149433">
        <v>33.99</v>
      </c>
      <c r="F149433">
        <v>130.69999999999999</v>
      </c>
      <c r="G149433">
        <v>149.34</v>
      </c>
      <c r="H149433">
        <v>145</v>
      </c>
      <c r="I149433">
        <v>155</v>
      </c>
    </row>
    <row r="149434" spans="1:9" x14ac:dyDescent="0.25">
      <c r="A149434" s="1">
        <v>45907.024652777778</v>
      </c>
      <c r="B149434">
        <v>37</v>
      </c>
      <c r="C149434" s="2">
        <v>45907</v>
      </c>
      <c r="D149434">
        <v>28.33</v>
      </c>
      <c r="E149434">
        <v>33.93</v>
      </c>
      <c r="F149434">
        <v>133.71</v>
      </c>
      <c r="G149434">
        <v>149.28</v>
      </c>
      <c r="H149434">
        <v>145</v>
      </c>
      <c r="I149434">
        <v>155</v>
      </c>
    </row>
    <row r="149435" spans="1:9" x14ac:dyDescent="0.25">
      <c r="A149435" s="1">
        <v>45907.025347222225</v>
      </c>
      <c r="B149435">
        <v>37</v>
      </c>
      <c r="C149435" s="2">
        <v>45907</v>
      </c>
      <c r="D149435">
        <v>28.33</v>
      </c>
      <c r="E149435">
        <v>33.869999999999997</v>
      </c>
      <c r="F149435">
        <v>135.63</v>
      </c>
      <c r="G149435">
        <v>149.22</v>
      </c>
      <c r="H149435">
        <v>145</v>
      </c>
      <c r="I149435">
        <v>155</v>
      </c>
    </row>
    <row r="149436" spans="1:9" x14ac:dyDescent="0.25">
      <c r="A149436" s="1">
        <v>45907.026041666664</v>
      </c>
      <c r="B149436">
        <v>37</v>
      </c>
      <c r="C149436" s="2">
        <v>45907</v>
      </c>
      <c r="D149436">
        <v>28.33</v>
      </c>
      <c r="E149436">
        <v>33.799999999999997</v>
      </c>
      <c r="F149436">
        <v>137.74</v>
      </c>
      <c r="G149436">
        <v>149.22</v>
      </c>
      <c r="H149436">
        <v>145</v>
      </c>
      <c r="I149436">
        <v>155</v>
      </c>
    </row>
    <row r="149437" spans="1:9" x14ac:dyDescent="0.25">
      <c r="A149437" s="1">
        <v>45907.026736111111</v>
      </c>
      <c r="B149437">
        <v>37</v>
      </c>
      <c r="C149437" s="2">
        <v>45907</v>
      </c>
      <c r="D149437">
        <v>28.33</v>
      </c>
      <c r="E149437">
        <v>33.74</v>
      </c>
      <c r="F149437">
        <v>139.94</v>
      </c>
      <c r="G149437">
        <v>149.09</v>
      </c>
      <c r="H149437">
        <v>145</v>
      </c>
      <c r="I149437">
        <v>155</v>
      </c>
    </row>
    <row r="149438" spans="1:9" x14ac:dyDescent="0.25">
      <c r="A149438" s="1">
        <v>45907.027430555558</v>
      </c>
      <c r="B149438">
        <v>37</v>
      </c>
      <c r="C149438" s="2">
        <v>45907</v>
      </c>
      <c r="D149438">
        <v>28.37</v>
      </c>
      <c r="E149438">
        <v>33.799999999999997</v>
      </c>
      <c r="F149438">
        <v>142.86000000000001</v>
      </c>
      <c r="G149438">
        <v>149.22</v>
      </c>
      <c r="H149438">
        <v>145</v>
      </c>
      <c r="I149438">
        <v>155</v>
      </c>
    </row>
    <row r="149439" spans="1:9" x14ac:dyDescent="0.25">
      <c r="A149439" s="1">
        <v>45907.028124999997</v>
      </c>
      <c r="B149439">
        <v>37</v>
      </c>
      <c r="C149439" s="2">
        <v>45907</v>
      </c>
      <c r="D149439">
        <v>28.37</v>
      </c>
      <c r="E149439">
        <v>33.700000000000003</v>
      </c>
      <c r="F149439">
        <v>144.58000000000001</v>
      </c>
      <c r="G149439">
        <v>149.22</v>
      </c>
      <c r="H149439">
        <v>145</v>
      </c>
      <c r="I149439">
        <v>155</v>
      </c>
    </row>
    <row r="149440" spans="1:9" x14ac:dyDescent="0.25">
      <c r="A149440" s="1">
        <v>45907.028819444444</v>
      </c>
      <c r="B149440">
        <v>37</v>
      </c>
      <c r="C149440" s="2">
        <v>45907</v>
      </c>
      <c r="D149440">
        <v>28.37</v>
      </c>
      <c r="E149440">
        <v>33.700000000000003</v>
      </c>
      <c r="F149440">
        <v>147.11000000000001</v>
      </c>
      <c r="G149440">
        <v>149.16</v>
      </c>
      <c r="H149440">
        <v>145</v>
      </c>
      <c r="I149440">
        <v>155</v>
      </c>
    </row>
    <row r="149441" spans="1:9" x14ac:dyDescent="0.25">
      <c r="A149441" s="1">
        <v>45907.029513888891</v>
      </c>
      <c r="B149441">
        <v>37</v>
      </c>
      <c r="C149441" s="2">
        <v>45907</v>
      </c>
      <c r="D149441">
        <v>28.43</v>
      </c>
      <c r="E149441">
        <v>33.64</v>
      </c>
      <c r="F149441">
        <v>149.87</v>
      </c>
      <c r="G149441">
        <v>149.22</v>
      </c>
      <c r="H149441">
        <v>145</v>
      </c>
      <c r="I149441">
        <v>155</v>
      </c>
    </row>
    <row r="149442" spans="1:9" x14ac:dyDescent="0.25">
      <c r="A149442" s="1">
        <v>45907.03020833333</v>
      </c>
      <c r="B149442">
        <v>37</v>
      </c>
      <c r="C149442" s="2">
        <v>45907</v>
      </c>
      <c r="D149442">
        <v>28.37</v>
      </c>
      <c r="E149442">
        <v>33.57</v>
      </c>
      <c r="F149442">
        <v>149.87</v>
      </c>
      <c r="G149442">
        <v>149.28</v>
      </c>
      <c r="H149442">
        <v>145</v>
      </c>
      <c r="I149442">
        <v>155</v>
      </c>
    </row>
    <row r="149443" spans="1:9" x14ac:dyDescent="0.25">
      <c r="A149443" s="1">
        <v>45907.030902777777</v>
      </c>
      <c r="B149443">
        <v>37</v>
      </c>
      <c r="C149443" s="2">
        <v>45907</v>
      </c>
      <c r="D149443">
        <v>28.33</v>
      </c>
      <c r="E149443">
        <v>33.51</v>
      </c>
      <c r="F149443">
        <v>150.22</v>
      </c>
      <c r="G149443">
        <v>149.09</v>
      </c>
      <c r="H149443">
        <v>145</v>
      </c>
      <c r="I149443">
        <v>155</v>
      </c>
    </row>
    <row r="149444" spans="1:9" x14ac:dyDescent="0.25">
      <c r="A149444" s="1">
        <v>45907.031597222223</v>
      </c>
      <c r="B149444">
        <v>37</v>
      </c>
      <c r="C149444" s="2">
        <v>45907</v>
      </c>
      <c r="D149444">
        <v>28.37</v>
      </c>
      <c r="E149444">
        <v>33.409999999999997</v>
      </c>
      <c r="F149444">
        <v>150.38999999999999</v>
      </c>
      <c r="G149444">
        <v>149.09</v>
      </c>
      <c r="H149444">
        <v>145</v>
      </c>
      <c r="I149444">
        <v>155</v>
      </c>
    </row>
    <row r="149445" spans="1:9" x14ac:dyDescent="0.25">
      <c r="A149445" s="1">
        <v>45907.03229166667</v>
      </c>
      <c r="B149445">
        <v>37</v>
      </c>
      <c r="C149445" s="2">
        <v>45907</v>
      </c>
      <c r="D149445">
        <v>28.43</v>
      </c>
      <c r="E149445">
        <v>33.51</v>
      </c>
      <c r="F149445">
        <v>150.22</v>
      </c>
      <c r="G149445">
        <v>149.16</v>
      </c>
      <c r="H149445">
        <v>145</v>
      </c>
      <c r="I149445">
        <v>155</v>
      </c>
    </row>
    <row r="149446" spans="1:9" x14ac:dyDescent="0.25">
      <c r="A149446" s="1">
        <v>45907.032986111109</v>
      </c>
      <c r="B149446">
        <v>37</v>
      </c>
      <c r="C149446" s="2">
        <v>45907</v>
      </c>
      <c r="D149446">
        <v>28.37</v>
      </c>
      <c r="E149446">
        <v>33.340000000000003</v>
      </c>
      <c r="F149446">
        <v>150.44999999999999</v>
      </c>
      <c r="G149446">
        <v>149.28</v>
      </c>
      <c r="H149446">
        <v>145</v>
      </c>
      <c r="I149446">
        <v>155</v>
      </c>
    </row>
    <row r="149447" spans="1:9" x14ac:dyDescent="0.25">
      <c r="A149447" s="1">
        <v>45907.033680555556</v>
      </c>
      <c r="B149447">
        <v>37</v>
      </c>
      <c r="C149447" s="2">
        <v>45907</v>
      </c>
      <c r="D149447">
        <v>28.37</v>
      </c>
      <c r="E149447">
        <v>33.28</v>
      </c>
      <c r="F149447">
        <v>150.58000000000001</v>
      </c>
      <c r="G149447">
        <v>149.22</v>
      </c>
      <c r="H149447">
        <v>145</v>
      </c>
      <c r="I149447">
        <v>155</v>
      </c>
    </row>
    <row r="149448" spans="1:9" x14ac:dyDescent="0.25">
      <c r="A149448" s="1">
        <v>45907.034375000003</v>
      </c>
      <c r="B149448">
        <v>37</v>
      </c>
      <c r="C149448" s="2">
        <v>45907</v>
      </c>
      <c r="D149448">
        <v>28.43</v>
      </c>
      <c r="E149448">
        <v>33.28</v>
      </c>
      <c r="F149448">
        <v>150.44999999999999</v>
      </c>
      <c r="G149448">
        <v>149.03</v>
      </c>
      <c r="H149448">
        <v>145</v>
      </c>
      <c r="I149448">
        <v>155</v>
      </c>
    </row>
    <row r="149449" spans="1:9" x14ac:dyDescent="0.25">
      <c r="A149449" s="1">
        <v>45907.035069444442</v>
      </c>
      <c r="B149449">
        <v>37</v>
      </c>
      <c r="C149449" s="2">
        <v>45907</v>
      </c>
      <c r="D149449">
        <v>28.37</v>
      </c>
      <c r="E149449">
        <v>33.22</v>
      </c>
      <c r="F149449">
        <v>150.62</v>
      </c>
      <c r="G149449">
        <v>149.28</v>
      </c>
      <c r="H149449">
        <v>145</v>
      </c>
      <c r="I149449">
        <v>155</v>
      </c>
    </row>
    <row r="149450" spans="1:9" x14ac:dyDescent="0.25">
      <c r="A149450" s="1">
        <v>45907.035763888889</v>
      </c>
      <c r="B149450">
        <v>37</v>
      </c>
      <c r="C149450" s="2">
        <v>45907</v>
      </c>
      <c r="D149450">
        <v>28.37</v>
      </c>
      <c r="E149450">
        <v>33.159999999999997</v>
      </c>
      <c r="F149450">
        <v>150.51</v>
      </c>
      <c r="G149450">
        <v>149.03</v>
      </c>
      <c r="H149450">
        <v>145</v>
      </c>
      <c r="I149450">
        <v>155</v>
      </c>
    </row>
    <row r="149451" spans="1:9" x14ac:dyDescent="0.25">
      <c r="A149451" s="1">
        <v>45907.036458333336</v>
      </c>
      <c r="B149451">
        <v>37</v>
      </c>
      <c r="C149451" s="2">
        <v>45907</v>
      </c>
      <c r="D149451">
        <v>28.43</v>
      </c>
      <c r="E149451">
        <v>33.090000000000003</v>
      </c>
      <c r="F149451">
        <v>150.58000000000001</v>
      </c>
      <c r="G149451">
        <v>149.09</v>
      </c>
      <c r="H149451">
        <v>145</v>
      </c>
      <c r="I149451">
        <v>155</v>
      </c>
    </row>
    <row r="149452" spans="1:9" x14ac:dyDescent="0.25">
      <c r="A149452" s="1">
        <v>45907.037152777775</v>
      </c>
      <c r="B149452">
        <v>37</v>
      </c>
      <c r="C149452" s="2">
        <v>45907</v>
      </c>
      <c r="D149452">
        <v>28.43</v>
      </c>
      <c r="E149452">
        <v>33.159999999999997</v>
      </c>
      <c r="F149452">
        <v>150.87</v>
      </c>
      <c r="G149452">
        <v>149.16</v>
      </c>
      <c r="H149452">
        <v>145</v>
      </c>
      <c r="I149452">
        <v>155</v>
      </c>
    </row>
    <row r="149453" spans="1:9" x14ac:dyDescent="0.25">
      <c r="A149453" s="1">
        <v>45907.037847222222</v>
      </c>
      <c r="B149453">
        <v>37</v>
      </c>
      <c r="C149453" s="2">
        <v>45907</v>
      </c>
      <c r="D149453">
        <v>28.37</v>
      </c>
      <c r="E149453">
        <v>32.99</v>
      </c>
      <c r="F149453">
        <v>150.74</v>
      </c>
      <c r="G149453">
        <v>149.09</v>
      </c>
      <c r="H149453">
        <v>145</v>
      </c>
      <c r="I149453">
        <v>155</v>
      </c>
    </row>
    <row r="149454" spans="1:9" x14ac:dyDescent="0.25">
      <c r="A149454" s="1">
        <v>45907.038541666669</v>
      </c>
      <c r="B149454">
        <v>37</v>
      </c>
      <c r="C149454" s="2">
        <v>45907</v>
      </c>
      <c r="D149454">
        <v>28.37</v>
      </c>
      <c r="E149454">
        <v>32.93</v>
      </c>
      <c r="F149454">
        <v>150.51</v>
      </c>
      <c r="G149454">
        <v>149.03</v>
      </c>
      <c r="H149454">
        <v>145</v>
      </c>
      <c r="I149454">
        <v>155</v>
      </c>
    </row>
    <row r="149455" spans="1:9" x14ac:dyDescent="0.25">
      <c r="A149455" s="1">
        <v>45907.039236111108</v>
      </c>
      <c r="B149455">
        <v>37</v>
      </c>
      <c r="C149455" s="2">
        <v>45907</v>
      </c>
      <c r="D149455">
        <v>28.43</v>
      </c>
      <c r="E149455">
        <v>32.93</v>
      </c>
      <c r="F149455">
        <v>150.68</v>
      </c>
      <c r="G149455">
        <v>149.09</v>
      </c>
      <c r="H149455">
        <v>145</v>
      </c>
      <c r="I149455">
        <v>155</v>
      </c>
    </row>
    <row r="149456" spans="1:9" x14ac:dyDescent="0.25">
      <c r="A149456" s="1">
        <v>45907.039930555555</v>
      </c>
      <c r="B149456">
        <v>37</v>
      </c>
      <c r="C149456" s="2">
        <v>45907</v>
      </c>
      <c r="D149456">
        <v>28.37</v>
      </c>
      <c r="E149456">
        <v>32.86</v>
      </c>
      <c r="F149456">
        <v>150.81</v>
      </c>
      <c r="G149456">
        <v>149.16</v>
      </c>
      <c r="H149456">
        <v>145</v>
      </c>
      <c r="I149456">
        <v>155</v>
      </c>
    </row>
    <row r="149457" spans="1:9" x14ac:dyDescent="0.25">
      <c r="A149457" s="1">
        <v>45907.040625000001</v>
      </c>
      <c r="B149457">
        <v>37</v>
      </c>
      <c r="C149457" s="2">
        <v>45907</v>
      </c>
      <c r="D149457">
        <v>28.37</v>
      </c>
      <c r="E149457">
        <v>32.799999999999997</v>
      </c>
      <c r="F149457">
        <v>150.62</v>
      </c>
      <c r="G149457">
        <v>149.09</v>
      </c>
      <c r="H149457">
        <v>145</v>
      </c>
      <c r="I149457">
        <v>155</v>
      </c>
    </row>
    <row r="149458" spans="1:9" x14ac:dyDescent="0.25">
      <c r="A149458" s="1">
        <v>45907.041319444441</v>
      </c>
      <c r="B149458">
        <v>37</v>
      </c>
      <c r="C149458" s="2">
        <v>45907</v>
      </c>
      <c r="D149458">
        <v>28.43</v>
      </c>
      <c r="E149458">
        <v>32.76</v>
      </c>
      <c r="F149458">
        <v>150.68</v>
      </c>
      <c r="G149458">
        <v>149.09</v>
      </c>
      <c r="H149458">
        <v>145</v>
      </c>
      <c r="I149458">
        <v>155</v>
      </c>
    </row>
    <row r="149459" spans="1:9" x14ac:dyDescent="0.25">
      <c r="A149459" s="1">
        <v>45907.042013888888</v>
      </c>
      <c r="B149459">
        <v>37</v>
      </c>
      <c r="C149459" s="2">
        <v>45907</v>
      </c>
      <c r="D149459">
        <v>28.43</v>
      </c>
      <c r="E149459">
        <v>32.799999999999997</v>
      </c>
      <c r="F149459">
        <v>151.16</v>
      </c>
      <c r="G149459">
        <v>149.16</v>
      </c>
      <c r="H149459">
        <v>145</v>
      </c>
      <c r="I149459">
        <v>155</v>
      </c>
    </row>
    <row r="149460" spans="1:9" x14ac:dyDescent="0.25">
      <c r="A149460" s="1">
        <v>45907.042708333334</v>
      </c>
      <c r="B149460">
        <v>37</v>
      </c>
      <c r="C149460" s="2">
        <v>45907</v>
      </c>
      <c r="D149460">
        <v>28.37</v>
      </c>
      <c r="E149460">
        <v>32.700000000000003</v>
      </c>
      <c r="F149460">
        <v>150.68</v>
      </c>
      <c r="G149460">
        <v>149.22</v>
      </c>
      <c r="H149460">
        <v>145</v>
      </c>
      <c r="I149460">
        <v>155</v>
      </c>
    </row>
    <row r="149461" spans="1:9" x14ac:dyDescent="0.25">
      <c r="A149461" s="1">
        <v>45907.043402777781</v>
      </c>
      <c r="B149461">
        <v>37</v>
      </c>
      <c r="C149461" s="2">
        <v>45907</v>
      </c>
      <c r="D149461">
        <v>28.43</v>
      </c>
      <c r="E149461">
        <v>32.630000000000003</v>
      </c>
      <c r="F149461">
        <v>150.87</v>
      </c>
      <c r="G149461">
        <v>149.16</v>
      </c>
      <c r="H149461">
        <v>145</v>
      </c>
      <c r="I149461">
        <v>155</v>
      </c>
    </row>
    <row r="149462" spans="1:9" x14ac:dyDescent="0.25">
      <c r="A149462" s="1">
        <v>45907.04409722222</v>
      </c>
      <c r="B149462">
        <v>37</v>
      </c>
      <c r="C149462" s="2">
        <v>45907</v>
      </c>
      <c r="D149462">
        <v>28.49</v>
      </c>
      <c r="E149462">
        <v>32.630000000000003</v>
      </c>
      <c r="F149462">
        <v>150.87</v>
      </c>
      <c r="G149462">
        <v>149.09</v>
      </c>
      <c r="H149462">
        <v>145</v>
      </c>
      <c r="I149462">
        <v>155</v>
      </c>
    </row>
    <row r="149463" spans="1:9" x14ac:dyDescent="0.25">
      <c r="A149463" s="1">
        <v>45907.044791666667</v>
      </c>
      <c r="B149463">
        <v>37</v>
      </c>
      <c r="C149463" s="2">
        <v>45907</v>
      </c>
      <c r="D149463">
        <v>28.43</v>
      </c>
      <c r="E149463">
        <v>32.57</v>
      </c>
      <c r="F149463">
        <v>151.04</v>
      </c>
      <c r="G149463">
        <v>149.09</v>
      </c>
      <c r="H149463">
        <v>145</v>
      </c>
      <c r="I149463">
        <v>155</v>
      </c>
    </row>
    <row r="149464" spans="1:9" x14ac:dyDescent="0.25">
      <c r="A149464" s="1">
        <v>45907.045486111114</v>
      </c>
      <c r="B149464">
        <v>37</v>
      </c>
      <c r="C149464" s="2">
        <v>45907</v>
      </c>
      <c r="D149464">
        <v>28.37</v>
      </c>
      <c r="E149464">
        <v>32.51</v>
      </c>
      <c r="F149464">
        <v>151</v>
      </c>
      <c r="G149464">
        <v>149.09</v>
      </c>
      <c r="H149464">
        <v>145</v>
      </c>
      <c r="I149464">
        <v>155</v>
      </c>
    </row>
    <row r="149465" spans="1:9" x14ac:dyDescent="0.25">
      <c r="A149465" s="1">
        <v>45907.046180555553</v>
      </c>
      <c r="B149465">
        <v>37</v>
      </c>
      <c r="C149465" s="2">
        <v>45907</v>
      </c>
      <c r="D149465">
        <v>28.49</v>
      </c>
      <c r="E149465">
        <v>32.51</v>
      </c>
      <c r="F149465">
        <v>151</v>
      </c>
      <c r="G149465">
        <v>149.03</v>
      </c>
      <c r="H149465">
        <v>145</v>
      </c>
      <c r="I149465">
        <v>155</v>
      </c>
    </row>
    <row r="149466" spans="1:9" x14ac:dyDescent="0.25">
      <c r="A149466" s="1">
        <v>45907.046875</v>
      </c>
      <c r="B149466">
        <v>37</v>
      </c>
      <c r="C149466" s="2">
        <v>45907</v>
      </c>
      <c r="D149466">
        <v>28.49</v>
      </c>
      <c r="E149466">
        <v>32.51</v>
      </c>
      <c r="F149466">
        <v>150.81</v>
      </c>
      <c r="G149466">
        <v>149.16</v>
      </c>
      <c r="H149466">
        <v>145</v>
      </c>
      <c r="I149466">
        <v>155</v>
      </c>
    </row>
    <row r="149467" spans="1:9" x14ac:dyDescent="0.25">
      <c r="A149467" s="1">
        <v>45907.047569444447</v>
      </c>
      <c r="B149467">
        <v>37</v>
      </c>
      <c r="C149467" s="2">
        <v>45907</v>
      </c>
      <c r="D149467">
        <v>28.43</v>
      </c>
      <c r="E149467">
        <v>32.47</v>
      </c>
      <c r="F149467">
        <v>150.87</v>
      </c>
      <c r="G149467">
        <v>149.28</v>
      </c>
      <c r="H149467">
        <v>145</v>
      </c>
      <c r="I149467">
        <v>155</v>
      </c>
    </row>
    <row r="149468" spans="1:9" x14ac:dyDescent="0.25">
      <c r="A149468" s="1">
        <v>45907.048263888886</v>
      </c>
      <c r="B149468">
        <v>37</v>
      </c>
      <c r="C149468" s="2">
        <v>45907</v>
      </c>
      <c r="D149468">
        <v>28.43</v>
      </c>
      <c r="E149468">
        <v>32.4</v>
      </c>
      <c r="F149468">
        <v>150.74</v>
      </c>
      <c r="G149468">
        <v>149.22</v>
      </c>
      <c r="H149468">
        <v>145</v>
      </c>
      <c r="I149468">
        <v>155</v>
      </c>
    </row>
    <row r="149469" spans="1:9" x14ac:dyDescent="0.25">
      <c r="A149469" s="1">
        <v>45907.048958333333</v>
      </c>
      <c r="B149469">
        <v>37</v>
      </c>
      <c r="C149469" s="2">
        <v>45907</v>
      </c>
      <c r="D149469">
        <v>28.49</v>
      </c>
      <c r="E149469">
        <v>32.340000000000003</v>
      </c>
      <c r="F149469">
        <v>150.62</v>
      </c>
      <c r="G149469">
        <v>149.03</v>
      </c>
      <c r="H149469">
        <v>145</v>
      </c>
      <c r="I149469">
        <v>155</v>
      </c>
    </row>
    <row r="149470" spans="1:9" x14ac:dyDescent="0.25">
      <c r="A149470" s="1">
        <v>45907.04965277778</v>
      </c>
      <c r="B149470">
        <v>37</v>
      </c>
      <c r="C149470" s="2">
        <v>45907</v>
      </c>
      <c r="D149470">
        <v>28.43</v>
      </c>
      <c r="E149470">
        <v>32.28</v>
      </c>
      <c r="F149470">
        <v>150.81</v>
      </c>
      <c r="G149470">
        <v>149.16</v>
      </c>
      <c r="H149470">
        <v>145</v>
      </c>
      <c r="I149470">
        <v>155</v>
      </c>
    </row>
    <row r="149471" spans="1:9" x14ac:dyDescent="0.25">
      <c r="A149471" s="1">
        <v>45907.050347222219</v>
      </c>
      <c r="B149471">
        <v>37</v>
      </c>
      <c r="C149471" s="2">
        <v>45907</v>
      </c>
      <c r="D149471">
        <v>28.43</v>
      </c>
      <c r="E149471">
        <v>32.21</v>
      </c>
      <c r="F149471">
        <v>150.74</v>
      </c>
      <c r="G149471">
        <v>149.22</v>
      </c>
      <c r="H149471">
        <v>145</v>
      </c>
      <c r="I149471">
        <v>155</v>
      </c>
    </row>
    <row r="149472" spans="1:9" x14ac:dyDescent="0.25">
      <c r="A149472" s="1">
        <v>45907.051041666666</v>
      </c>
      <c r="B149472">
        <v>37</v>
      </c>
      <c r="C149472" s="2">
        <v>45907</v>
      </c>
      <c r="D149472">
        <v>28.43</v>
      </c>
      <c r="E149472">
        <v>32.15</v>
      </c>
      <c r="F149472">
        <v>150.87</v>
      </c>
      <c r="G149472">
        <v>149.16</v>
      </c>
      <c r="H149472">
        <v>145</v>
      </c>
      <c r="I149472">
        <v>155</v>
      </c>
    </row>
    <row r="149473" spans="1:9" x14ac:dyDescent="0.25">
      <c r="A149473" s="1">
        <v>45907.051736111112</v>
      </c>
      <c r="B149473">
        <v>37</v>
      </c>
      <c r="C149473" s="2">
        <v>45907</v>
      </c>
      <c r="D149473">
        <v>28.49</v>
      </c>
      <c r="E149473">
        <v>32.21</v>
      </c>
      <c r="F149473">
        <v>150.74</v>
      </c>
      <c r="G149473">
        <v>149.34</v>
      </c>
      <c r="H149473">
        <v>145</v>
      </c>
      <c r="I149473">
        <v>155</v>
      </c>
    </row>
    <row r="149474" spans="1:9" x14ac:dyDescent="0.25">
      <c r="A149474" s="1">
        <v>45907.052430555559</v>
      </c>
      <c r="B149474">
        <v>37</v>
      </c>
      <c r="C149474" s="2">
        <v>45907</v>
      </c>
      <c r="D149474">
        <v>28.43</v>
      </c>
      <c r="E149474">
        <v>32.11</v>
      </c>
      <c r="F149474">
        <v>150.87</v>
      </c>
      <c r="G149474">
        <v>149.03</v>
      </c>
      <c r="H149474">
        <v>145</v>
      </c>
      <c r="I149474">
        <v>155</v>
      </c>
    </row>
    <row r="149475" spans="1:9" x14ac:dyDescent="0.25">
      <c r="A149475" s="1">
        <v>45907.053124999999</v>
      </c>
      <c r="B149475">
        <v>37</v>
      </c>
      <c r="C149475" s="2">
        <v>45907</v>
      </c>
      <c r="D149475">
        <v>28.43</v>
      </c>
      <c r="E149475">
        <v>32.049999999999997</v>
      </c>
      <c r="F149475">
        <v>150.81</v>
      </c>
      <c r="G149475">
        <v>149.03</v>
      </c>
      <c r="H149475">
        <v>145</v>
      </c>
      <c r="I149475">
        <v>155</v>
      </c>
    </row>
    <row r="149476" spans="1:9" x14ac:dyDescent="0.25">
      <c r="A149476" s="1">
        <v>45907.053819444445</v>
      </c>
      <c r="B149476">
        <v>37</v>
      </c>
      <c r="C149476" s="2">
        <v>45907</v>
      </c>
      <c r="D149476">
        <v>28.54</v>
      </c>
      <c r="E149476">
        <v>31.98</v>
      </c>
      <c r="F149476">
        <v>150.74</v>
      </c>
      <c r="G149476">
        <v>149.34</v>
      </c>
      <c r="H149476">
        <v>145</v>
      </c>
      <c r="I149476">
        <v>155</v>
      </c>
    </row>
    <row r="149477" spans="1:9" x14ac:dyDescent="0.25">
      <c r="A149477" s="1">
        <v>45907.054513888892</v>
      </c>
      <c r="B149477">
        <v>37</v>
      </c>
      <c r="C149477" s="2">
        <v>45907</v>
      </c>
      <c r="D149477">
        <v>28.54</v>
      </c>
      <c r="E149477">
        <v>31.98</v>
      </c>
      <c r="F149477">
        <v>151.1</v>
      </c>
      <c r="G149477">
        <v>149.22</v>
      </c>
      <c r="H149477">
        <v>145</v>
      </c>
      <c r="I149477">
        <v>155</v>
      </c>
    </row>
    <row r="149478" spans="1:9" x14ac:dyDescent="0.25">
      <c r="A149478" s="1">
        <v>45907.055208333331</v>
      </c>
      <c r="B149478">
        <v>37</v>
      </c>
      <c r="C149478" s="2">
        <v>45907</v>
      </c>
      <c r="D149478">
        <v>28.49</v>
      </c>
      <c r="E149478">
        <v>31.88</v>
      </c>
      <c r="F149478">
        <v>150.81</v>
      </c>
      <c r="G149478">
        <v>149.16</v>
      </c>
      <c r="H149478">
        <v>145</v>
      </c>
      <c r="I149478">
        <v>155</v>
      </c>
    </row>
    <row r="149479" spans="1:9" x14ac:dyDescent="0.25">
      <c r="A149479" s="1">
        <v>45907.055902777778</v>
      </c>
      <c r="B149479">
        <v>37</v>
      </c>
      <c r="C149479" s="2">
        <v>45907</v>
      </c>
      <c r="D149479">
        <v>28.54</v>
      </c>
      <c r="E149479">
        <v>31.88</v>
      </c>
      <c r="F149479">
        <v>151.04</v>
      </c>
      <c r="G149479">
        <v>148.99</v>
      </c>
      <c r="H149479">
        <v>145</v>
      </c>
      <c r="I149479">
        <v>155</v>
      </c>
    </row>
    <row r="149480" spans="1:9" x14ac:dyDescent="0.25">
      <c r="A149480" s="1">
        <v>45907.056597222225</v>
      </c>
      <c r="B149480">
        <v>37</v>
      </c>
      <c r="C149480" s="2">
        <v>45907</v>
      </c>
      <c r="D149480">
        <v>28.49</v>
      </c>
      <c r="E149480">
        <v>31.88</v>
      </c>
      <c r="F149480">
        <v>150.81</v>
      </c>
      <c r="G149480">
        <v>149.09</v>
      </c>
      <c r="H149480">
        <v>145</v>
      </c>
      <c r="I149480">
        <v>155</v>
      </c>
    </row>
    <row r="149481" spans="1:9" x14ac:dyDescent="0.25">
      <c r="A149481" s="1">
        <v>45907.057291666664</v>
      </c>
      <c r="B149481">
        <v>37</v>
      </c>
      <c r="C149481" s="2">
        <v>45907</v>
      </c>
      <c r="D149481">
        <v>28.49</v>
      </c>
      <c r="E149481">
        <v>31.82</v>
      </c>
      <c r="F149481">
        <v>151</v>
      </c>
      <c r="G149481">
        <v>149.09</v>
      </c>
      <c r="H149481">
        <v>145</v>
      </c>
      <c r="I149481">
        <v>155</v>
      </c>
    </row>
    <row r="149482" spans="1:9" x14ac:dyDescent="0.25">
      <c r="A149482" s="1">
        <v>45907.057986111111</v>
      </c>
      <c r="B149482">
        <v>37</v>
      </c>
      <c r="C149482" s="2">
        <v>45907</v>
      </c>
      <c r="D149482">
        <v>28.49</v>
      </c>
      <c r="E149482">
        <v>31.75</v>
      </c>
      <c r="F149482">
        <v>150.87</v>
      </c>
      <c r="G149482">
        <v>149.03</v>
      </c>
      <c r="H149482">
        <v>145</v>
      </c>
      <c r="I149482">
        <v>155</v>
      </c>
    </row>
    <row r="149483" spans="1:9" x14ac:dyDescent="0.25">
      <c r="A149483" s="1">
        <v>45907.058680555558</v>
      </c>
      <c r="B149483">
        <v>37</v>
      </c>
      <c r="C149483" s="2">
        <v>45907</v>
      </c>
      <c r="D149483">
        <v>28.54</v>
      </c>
      <c r="E149483">
        <v>31.69</v>
      </c>
      <c r="F149483">
        <v>151.04</v>
      </c>
      <c r="G149483">
        <v>149.22</v>
      </c>
      <c r="H149483">
        <v>145</v>
      </c>
      <c r="I149483">
        <v>155</v>
      </c>
    </row>
    <row r="149484" spans="1:9" x14ac:dyDescent="0.25">
      <c r="A149484" s="1">
        <v>45907.059374999997</v>
      </c>
      <c r="B149484">
        <v>37</v>
      </c>
      <c r="C149484" s="2">
        <v>45907</v>
      </c>
      <c r="D149484">
        <v>28.43</v>
      </c>
      <c r="E149484">
        <v>31.63</v>
      </c>
      <c r="F149484">
        <v>150.68</v>
      </c>
      <c r="G149484">
        <v>149.03</v>
      </c>
      <c r="H149484">
        <v>145</v>
      </c>
      <c r="I149484">
        <v>155</v>
      </c>
    </row>
    <row r="149485" spans="1:9" x14ac:dyDescent="0.25">
      <c r="A149485" s="1">
        <v>45907.060069444444</v>
      </c>
      <c r="B149485">
        <v>37</v>
      </c>
      <c r="C149485" s="2">
        <v>45907</v>
      </c>
      <c r="D149485">
        <v>28.43</v>
      </c>
      <c r="E149485">
        <v>31.63</v>
      </c>
      <c r="F149485">
        <v>150.74</v>
      </c>
      <c r="G149485">
        <v>149.22</v>
      </c>
      <c r="H149485">
        <v>145</v>
      </c>
      <c r="I149485">
        <v>155</v>
      </c>
    </row>
    <row r="149486" spans="1:9" x14ac:dyDescent="0.25">
      <c r="A149486" s="1">
        <v>45907.060763888891</v>
      </c>
      <c r="B149486">
        <v>37</v>
      </c>
      <c r="C149486" s="2">
        <v>45907</v>
      </c>
      <c r="D149486">
        <v>28.43</v>
      </c>
      <c r="E149486">
        <v>31.57</v>
      </c>
      <c r="F149486">
        <v>151</v>
      </c>
      <c r="G149486">
        <v>149.22</v>
      </c>
      <c r="H149486">
        <v>145</v>
      </c>
      <c r="I149486">
        <v>155</v>
      </c>
    </row>
    <row r="149487" spans="1:9" x14ac:dyDescent="0.25">
      <c r="A149487" s="1">
        <v>45907.06145833333</v>
      </c>
      <c r="B149487">
        <v>37</v>
      </c>
      <c r="C149487" s="2">
        <v>45907</v>
      </c>
      <c r="D149487">
        <v>28.49</v>
      </c>
      <c r="E149487">
        <v>31.63</v>
      </c>
      <c r="F149487">
        <v>151</v>
      </c>
      <c r="G149487">
        <v>149.22</v>
      </c>
      <c r="H149487">
        <v>145</v>
      </c>
      <c r="I149487">
        <v>155</v>
      </c>
    </row>
    <row r="149488" spans="1:9" x14ac:dyDescent="0.25">
      <c r="A149488" s="1">
        <v>45907.062152777777</v>
      </c>
      <c r="B149488">
        <v>37</v>
      </c>
      <c r="C149488" s="2">
        <v>45907</v>
      </c>
      <c r="D149488">
        <v>28.43</v>
      </c>
      <c r="E149488">
        <v>31.5</v>
      </c>
      <c r="F149488">
        <v>150.81</v>
      </c>
      <c r="G149488">
        <v>149.22</v>
      </c>
      <c r="H149488">
        <v>145</v>
      </c>
      <c r="I149488">
        <v>155</v>
      </c>
    </row>
    <row r="149489" spans="1:9" x14ac:dyDescent="0.25">
      <c r="A149489" s="1">
        <v>45907.062847222223</v>
      </c>
      <c r="B149489">
        <v>37</v>
      </c>
      <c r="C149489" s="2">
        <v>45907</v>
      </c>
      <c r="D149489">
        <v>28.43</v>
      </c>
      <c r="E149489">
        <v>31.5</v>
      </c>
      <c r="F149489">
        <v>150.81</v>
      </c>
      <c r="G149489">
        <v>149.22</v>
      </c>
      <c r="H149489">
        <v>145</v>
      </c>
      <c r="I149489">
        <v>155</v>
      </c>
    </row>
    <row r="149490" spans="1:9" x14ac:dyDescent="0.25">
      <c r="A149490" s="1">
        <v>45907.06354166667</v>
      </c>
      <c r="B149490">
        <v>37</v>
      </c>
      <c r="C149490" s="2">
        <v>45907</v>
      </c>
      <c r="D149490">
        <v>28.49</v>
      </c>
      <c r="E149490">
        <v>31.5</v>
      </c>
      <c r="F149490">
        <v>150.93</v>
      </c>
      <c r="G149490">
        <v>149.22</v>
      </c>
      <c r="H149490">
        <v>145</v>
      </c>
      <c r="I149490">
        <v>155</v>
      </c>
    </row>
    <row r="149491" spans="1:9" x14ac:dyDescent="0.25">
      <c r="A149491" s="1">
        <v>45907.064236111109</v>
      </c>
      <c r="B149491">
        <v>37</v>
      </c>
      <c r="C149491" s="2">
        <v>45907</v>
      </c>
      <c r="D149491">
        <v>28.43</v>
      </c>
      <c r="E149491">
        <v>31.46</v>
      </c>
      <c r="F149491">
        <v>150.74</v>
      </c>
      <c r="G149491">
        <v>149.34</v>
      </c>
      <c r="H149491">
        <v>145</v>
      </c>
      <c r="I149491">
        <v>155</v>
      </c>
    </row>
    <row r="149492" spans="1:9" x14ac:dyDescent="0.25">
      <c r="A149492" s="1">
        <v>45907.064930555556</v>
      </c>
      <c r="B149492">
        <v>37</v>
      </c>
      <c r="C149492" s="2">
        <v>45907</v>
      </c>
      <c r="D149492">
        <v>28.43</v>
      </c>
      <c r="E149492">
        <v>31.34</v>
      </c>
      <c r="F149492">
        <v>150.87</v>
      </c>
      <c r="G149492">
        <v>149.41</v>
      </c>
      <c r="H149492">
        <v>145</v>
      </c>
      <c r="I149492">
        <v>155</v>
      </c>
    </row>
    <row r="149493" spans="1:9" x14ac:dyDescent="0.25">
      <c r="A149493" s="1">
        <v>45907.065625000003</v>
      </c>
      <c r="B149493">
        <v>37</v>
      </c>
      <c r="C149493" s="2">
        <v>45907</v>
      </c>
      <c r="D149493">
        <v>28.43</v>
      </c>
      <c r="E149493">
        <v>31.27</v>
      </c>
      <c r="F149493">
        <v>151.04</v>
      </c>
      <c r="G149493">
        <v>149.22</v>
      </c>
      <c r="H149493">
        <v>145</v>
      </c>
      <c r="I149493">
        <v>155</v>
      </c>
    </row>
    <row r="149494" spans="1:9" x14ac:dyDescent="0.25">
      <c r="A149494" s="1">
        <v>45907.066319444442</v>
      </c>
      <c r="B149494">
        <v>37</v>
      </c>
      <c r="C149494" s="2">
        <v>45907</v>
      </c>
      <c r="D149494">
        <v>28.49</v>
      </c>
      <c r="E149494">
        <v>31.4</v>
      </c>
      <c r="F149494">
        <v>150.74</v>
      </c>
      <c r="G149494">
        <v>149.28</v>
      </c>
      <c r="H149494">
        <v>145</v>
      </c>
      <c r="I149494">
        <v>155</v>
      </c>
    </row>
    <row r="149495" spans="1:9" x14ac:dyDescent="0.25">
      <c r="A149495" s="1">
        <v>45907.067013888889</v>
      </c>
      <c r="B149495">
        <v>37</v>
      </c>
      <c r="C149495" s="2">
        <v>45907</v>
      </c>
      <c r="D149495">
        <v>28.43</v>
      </c>
      <c r="E149495">
        <v>31.21</v>
      </c>
      <c r="F149495">
        <v>151</v>
      </c>
      <c r="G149495">
        <v>149.28</v>
      </c>
      <c r="H149495">
        <v>145</v>
      </c>
      <c r="I149495">
        <v>155</v>
      </c>
    </row>
    <row r="149496" spans="1:9" x14ac:dyDescent="0.25">
      <c r="A149496" s="1">
        <v>45907.067708333336</v>
      </c>
      <c r="B149496">
        <v>37</v>
      </c>
      <c r="C149496" s="2">
        <v>45907</v>
      </c>
      <c r="D149496">
        <v>28.37</v>
      </c>
      <c r="E149496">
        <v>31.17</v>
      </c>
      <c r="F149496">
        <v>151.04</v>
      </c>
      <c r="G149496">
        <v>149.22</v>
      </c>
      <c r="H149496">
        <v>145</v>
      </c>
      <c r="I149496">
        <v>155</v>
      </c>
    </row>
    <row r="149497" spans="1:9" x14ac:dyDescent="0.25">
      <c r="A149497" s="1">
        <v>45907.068402777775</v>
      </c>
      <c r="B149497">
        <v>37</v>
      </c>
      <c r="C149497" s="2">
        <v>45907</v>
      </c>
      <c r="D149497">
        <v>28.49</v>
      </c>
      <c r="E149497">
        <v>31.21</v>
      </c>
      <c r="F149497">
        <v>150.93</v>
      </c>
      <c r="G149497">
        <v>149.22</v>
      </c>
      <c r="H149497">
        <v>145</v>
      </c>
      <c r="I149497">
        <v>155</v>
      </c>
    </row>
    <row r="149498" spans="1:9" x14ac:dyDescent="0.25">
      <c r="A149498" s="1">
        <v>45907.069097222222</v>
      </c>
      <c r="B149498">
        <v>37</v>
      </c>
      <c r="C149498" s="2">
        <v>45907</v>
      </c>
      <c r="D149498">
        <v>28.43</v>
      </c>
      <c r="E149498">
        <v>31.21</v>
      </c>
      <c r="F149498">
        <v>151</v>
      </c>
      <c r="G149498">
        <v>149.22</v>
      </c>
      <c r="H149498">
        <v>145</v>
      </c>
      <c r="I149498">
        <v>155</v>
      </c>
    </row>
    <row r="149499" spans="1:9" x14ac:dyDescent="0.25">
      <c r="A149499" s="1">
        <v>45907.069791666669</v>
      </c>
      <c r="B149499">
        <v>37</v>
      </c>
      <c r="C149499" s="2">
        <v>45907</v>
      </c>
      <c r="D149499">
        <v>28.43</v>
      </c>
      <c r="E149499">
        <v>31.11</v>
      </c>
      <c r="F149499">
        <v>151</v>
      </c>
      <c r="G149499">
        <v>149.22</v>
      </c>
      <c r="H149499">
        <v>145</v>
      </c>
      <c r="I149499">
        <v>155</v>
      </c>
    </row>
    <row r="149500" spans="1:9" x14ac:dyDescent="0.25">
      <c r="A149500" s="1">
        <v>45907.070486111108</v>
      </c>
      <c r="B149500">
        <v>37</v>
      </c>
      <c r="C149500" s="2">
        <v>45907</v>
      </c>
      <c r="D149500">
        <v>28.43</v>
      </c>
      <c r="E149500">
        <v>31.04</v>
      </c>
      <c r="F149500">
        <v>151.16</v>
      </c>
      <c r="G149500">
        <v>149.22</v>
      </c>
      <c r="H149500">
        <v>145</v>
      </c>
      <c r="I149500">
        <v>155</v>
      </c>
    </row>
    <row r="149501" spans="1:9" x14ac:dyDescent="0.25">
      <c r="A149501" s="1">
        <v>45907.071180555555</v>
      </c>
      <c r="B149501">
        <v>37</v>
      </c>
      <c r="C149501" s="2">
        <v>45907</v>
      </c>
      <c r="D149501">
        <v>28.49</v>
      </c>
      <c r="E149501">
        <v>31.11</v>
      </c>
      <c r="F149501">
        <v>150.93</v>
      </c>
      <c r="G149501">
        <v>149.28</v>
      </c>
      <c r="H149501">
        <v>145</v>
      </c>
      <c r="I149501">
        <v>155</v>
      </c>
    </row>
    <row r="149502" spans="1:9" x14ac:dyDescent="0.25">
      <c r="A149502" s="1">
        <v>45907.071875000001</v>
      </c>
      <c r="B149502">
        <v>37</v>
      </c>
      <c r="C149502" s="2">
        <v>45907</v>
      </c>
      <c r="D149502">
        <v>28.43</v>
      </c>
      <c r="E149502">
        <v>31.04</v>
      </c>
      <c r="F149502">
        <v>151.1</v>
      </c>
      <c r="G149502">
        <v>149.09</v>
      </c>
      <c r="H149502">
        <v>145</v>
      </c>
      <c r="I149502">
        <v>155</v>
      </c>
    </row>
    <row r="149503" spans="1:9" x14ac:dyDescent="0.25">
      <c r="A149503" s="1">
        <v>45907.072569444441</v>
      </c>
      <c r="B149503">
        <v>37</v>
      </c>
      <c r="C149503" s="2">
        <v>45907</v>
      </c>
      <c r="D149503">
        <v>28.43</v>
      </c>
      <c r="E149503">
        <v>30.94</v>
      </c>
      <c r="F149503">
        <v>150.87</v>
      </c>
      <c r="G149503">
        <v>149.22</v>
      </c>
      <c r="H149503">
        <v>145</v>
      </c>
      <c r="I149503">
        <v>155</v>
      </c>
    </row>
    <row r="149504" spans="1:9" x14ac:dyDescent="0.25">
      <c r="A149504" s="1">
        <v>45907.073263888888</v>
      </c>
      <c r="B149504">
        <v>37</v>
      </c>
      <c r="C149504" s="2">
        <v>45907</v>
      </c>
      <c r="D149504">
        <v>28.49</v>
      </c>
      <c r="E149504">
        <v>30.94</v>
      </c>
      <c r="F149504">
        <v>151</v>
      </c>
      <c r="G149504">
        <v>149.22</v>
      </c>
      <c r="H149504">
        <v>145</v>
      </c>
      <c r="I149504">
        <v>155</v>
      </c>
    </row>
    <row r="149505" spans="1:9" x14ac:dyDescent="0.25">
      <c r="A149505" s="1">
        <v>45907.073958333334</v>
      </c>
      <c r="B149505">
        <v>37</v>
      </c>
      <c r="C149505" s="2">
        <v>45907</v>
      </c>
      <c r="D149505">
        <v>28.49</v>
      </c>
      <c r="E149505">
        <v>30.98</v>
      </c>
      <c r="F149505">
        <v>151</v>
      </c>
      <c r="G149505">
        <v>149.16</v>
      </c>
      <c r="H149505">
        <v>145</v>
      </c>
      <c r="I149505">
        <v>155</v>
      </c>
    </row>
    <row r="149506" spans="1:9" x14ac:dyDescent="0.25">
      <c r="A149506" s="1">
        <v>45907.074664351851</v>
      </c>
      <c r="B149506">
        <v>37</v>
      </c>
      <c r="C149506" s="2">
        <v>45907</v>
      </c>
      <c r="D149506">
        <v>28.37</v>
      </c>
      <c r="E149506">
        <v>30.81</v>
      </c>
      <c r="F149506">
        <v>150.68</v>
      </c>
      <c r="G149506">
        <v>149.16</v>
      </c>
      <c r="H149506">
        <v>145</v>
      </c>
      <c r="I149506">
        <v>155</v>
      </c>
    </row>
    <row r="149507" spans="1:9" x14ac:dyDescent="0.25">
      <c r="A149507" s="1">
        <v>45907.075358796297</v>
      </c>
      <c r="B149507">
        <v>37</v>
      </c>
      <c r="C149507" s="2">
        <v>45907</v>
      </c>
      <c r="D149507">
        <v>28.43</v>
      </c>
      <c r="E149507">
        <v>30.81</v>
      </c>
      <c r="F149507">
        <v>150.87</v>
      </c>
      <c r="G149507">
        <v>149.28</v>
      </c>
      <c r="H149507">
        <v>145</v>
      </c>
      <c r="I149507">
        <v>155</v>
      </c>
    </row>
    <row r="149508" spans="1:9" x14ac:dyDescent="0.25">
      <c r="A149508" s="1">
        <v>45907.076053240744</v>
      </c>
      <c r="B149508">
        <v>37</v>
      </c>
      <c r="C149508" s="2">
        <v>45907</v>
      </c>
      <c r="D149508">
        <v>28.49</v>
      </c>
      <c r="E149508">
        <v>30.88</v>
      </c>
      <c r="F149508">
        <v>150.81</v>
      </c>
      <c r="G149508">
        <v>149.41</v>
      </c>
      <c r="H149508">
        <v>145</v>
      </c>
      <c r="I149508">
        <v>155</v>
      </c>
    </row>
    <row r="149509" spans="1:9" x14ac:dyDescent="0.25">
      <c r="A149509" s="1">
        <v>45907.076747685183</v>
      </c>
      <c r="B149509">
        <v>37</v>
      </c>
      <c r="C149509" s="2">
        <v>45907</v>
      </c>
      <c r="D149509">
        <v>28.37</v>
      </c>
      <c r="E149509">
        <v>30.75</v>
      </c>
      <c r="F149509">
        <v>150.87</v>
      </c>
      <c r="G149509">
        <v>149.22</v>
      </c>
      <c r="H149509">
        <v>145</v>
      </c>
      <c r="I149509">
        <v>155</v>
      </c>
    </row>
    <row r="149510" spans="1:9" x14ac:dyDescent="0.25">
      <c r="A149510" s="1">
        <v>45907.07744212963</v>
      </c>
      <c r="B149510">
        <v>37</v>
      </c>
      <c r="C149510" s="2">
        <v>45907</v>
      </c>
      <c r="D149510">
        <v>28.37</v>
      </c>
      <c r="E149510">
        <v>30.75</v>
      </c>
      <c r="F149510">
        <v>151.04</v>
      </c>
      <c r="G149510">
        <v>149.28</v>
      </c>
      <c r="H149510">
        <v>145</v>
      </c>
      <c r="I149510">
        <v>155</v>
      </c>
    </row>
    <row r="149511" spans="1:9" x14ac:dyDescent="0.25">
      <c r="A149511" s="1">
        <v>45907.078136574077</v>
      </c>
      <c r="B149511">
        <v>37</v>
      </c>
      <c r="C149511" s="2">
        <v>45907</v>
      </c>
      <c r="D149511">
        <v>28.43</v>
      </c>
      <c r="E149511">
        <v>30.71</v>
      </c>
      <c r="F149511">
        <v>151.1</v>
      </c>
      <c r="G149511">
        <v>149.22</v>
      </c>
      <c r="H149511">
        <v>145</v>
      </c>
      <c r="I149511">
        <v>155</v>
      </c>
    </row>
    <row r="149512" spans="1:9" x14ac:dyDescent="0.25">
      <c r="A149512" s="1">
        <v>45907.078831018516</v>
      </c>
      <c r="B149512">
        <v>37</v>
      </c>
      <c r="C149512" s="2">
        <v>45907</v>
      </c>
      <c r="D149512">
        <v>28.37</v>
      </c>
      <c r="E149512">
        <v>30.71</v>
      </c>
      <c r="F149512">
        <v>151</v>
      </c>
      <c r="G149512">
        <v>149.09</v>
      </c>
      <c r="H149512">
        <v>145</v>
      </c>
      <c r="I149512">
        <v>155</v>
      </c>
    </row>
    <row r="149513" spans="1:9" x14ac:dyDescent="0.25">
      <c r="A149513" s="1">
        <v>45907.079525462963</v>
      </c>
      <c r="B149513">
        <v>37</v>
      </c>
      <c r="C149513" s="2">
        <v>45907</v>
      </c>
      <c r="D149513">
        <v>28.33</v>
      </c>
      <c r="E149513">
        <v>30.6</v>
      </c>
      <c r="F149513">
        <v>151.1</v>
      </c>
      <c r="G149513">
        <v>147.82</v>
      </c>
      <c r="H149513">
        <v>145</v>
      </c>
      <c r="I149513">
        <v>155</v>
      </c>
    </row>
    <row r="149514" spans="1:9" x14ac:dyDescent="0.25">
      <c r="A149514" s="1">
        <v>45907.08021990741</v>
      </c>
      <c r="B149514">
        <v>37</v>
      </c>
      <c r="C149514" s="2">
        <v>45907</v>
      </c>
      <c r="D149514">
        <v>28.37</v>
      </c>
      <c r="E149514">
        <v>30.6</v>
      </c>
      <c r="F149514">
        <v>151</v>
      </c>
      <c r="G149514">
        <v>146.1</v>
      </c>
      <c r="H149514">
        <v>145</v>
      </c>
      <c r="I149514">
        <v>155</v>
      </c>
    </row>
    <row r="149515" spans="1:9" x14ac:dyDescent="0.25">
      <c r="A149515" s="1">
        <v>45907.080914351849</v>
      </c>
      <c r="B149515">
        <v>37</v>
      </c>
      <c r="C149515" s="2">
        <v>45907</v>
      </c>
      <c r="D149515">
        <v>28.37</v>
      </c>
      <c r="E149515">
        <v>30.6</v>
      </c>
      <c r="F149515">
        <v>151.04</v>
      </c>
      <c r="G149515">
        <v>144.81</v>
      </c>
      <c r="H149515">
        <v>145</v>
      </c>
      <c r="I149515">
        <v>155</v>
      </c>
    </row>
    <row r="149516" spans="1:9" x14ac:dyDescent="0.25">
      <c r="A149516" s="1">
        <v>45907.081608796296</v>
      </c>
      <c r="B149516">
        <v>37</v>
      </c>
      <c r="C149516" s="2">
        <v>45907</v>
      </c>
      <c r="D149516">
        <v>28.33</v>
      </c>
      <c r="E149516">
        <v>30.54</v>
      </c>
      <c r="F149516">
        <v>150.93</v>
      </c>
      <c r="G149516">
        <v>143.51</v>
      </c>
      <c r="H149516">
        <v>145</v>
      </c>
      <c r="I149516">
        <v>155</v>
      </c>
    </row>
    <row r="149517" spans="1:9" x14ac:dyDescent="0.25">
      <c r="A149517" s="1">
        <v>45907.082303240742</v>
      </c>
      <c r="B149517">
        <v>37</v>
      </c>
      <c r="C149517" s="2">
        <v>45907</v>
      </c>
      <c r="D149517">
        <v>28.33</v>
      </c>
      <c r="E149517">
        <v>30.48</v>
      </c>
      <c r="F149517">
        <v>150.93</v>
      </c>
      <c r="G149517">
        <v>142.22</v>
      </c>
      <c r="H149517">
        <v>145</v>
      </c>
      <c r="I149517">
        <v>155</v>
      </c>
    </row>
    <row r="149518" spans="1:9" x14ac:dyDescent="0.25">
      <c r="A149518" s="1">
        <v>45907.082997685182</v>
      </c>
      <c r="B149518">
        <v>37</v>
      </c>
      <c r="C149518" s="2">
        <v>45907</v>
      </c>
      <c r="D149518">
        <v>28.37</v>
      </c>
      <c r="E149518">
        <v>30.48</v>
      </c>
      <c r="F149518">
        <v>150.93</v>
      </c>
      <c r="G149518">
        <v>141.05000000000001</v>
      </c>
      <c r="H149518">
        <v>145</v>
      </c>
      <c r="I149518">
        <v>155</v>
      </c>
    </row>
    <row r="149519" spans="1:9" x14ac:dyDescent="0.25">
      <c r="A149519" s="1">
        <v>45907.083692129629</v>
      </c>
      <c r="B149519">
        <v>37</v>
      </c>
      <c r="C149519" s="2">
        <v>45907</v>
      </c>
      <c r="D149519">
        <v>28.37</v>
      </c>
      <c r="E149519">
        <v>30.54</v>
      </c>
      <c r="F149519">
        <v>150.87</v>
      </c>
      <c r="G149519">
        <v>139.87</v>
      </c>
      <c r="H149519">
        <v>145</v>
      </c>
      <c r="I149519">
        <v>155</v>
      </c>
    </row>
    <row r="149520" spans="1:9" x14ac:dyDescent="0.25">
      <c r="A149520" s="1">
        <v>45907.084386574075</v>
      </c>
      <c r="B149520">
        <v>37</v>
      </c>
      <c r="C149520" s="2">
        <v>45907</v>
      </c>
      <c r="D149520">
        <v>28.33</v>
      </c>
      <c r="E149520">
        <v>30.37</v>
      </c>
      <c r="F149520">
        <v>151.22999999999999</v>
      </c>
      <c r="G149520">
        <v>138.62</v>
      </c>
      <c r="H149520">
        <v>145</v>
      </c>
      <c r="I149520">
        <v>155</v>
      </c>
    </row>
    <row r="149521" spans="1:9" x14ac:dyDescent="0.25">
      <c r="A149521" s="1">
        <v>45907.085081018522</v>
      </c>
      <c r="B149521">
        <v>37</v>
      </c>
      <c r="C149521" s="2">
        <v>45907</v>
      </c>
      <c r="D149521">
        <v>28.33</v>
      </c>
      <c r="E149521">
        <v>30.37</v>
      </c>
      <c r="F149521">
        <v>151.04</v>
      </c>
      <c r="G149521">
        <v>137.44999999999999</v>
      </c>
      <c r="H149521">
        <v>145</v>
      </c>
      <c r="I149521">
        <v>155</v>
      </c>
    </row>
    <row r="149522" spans="1:9" x14ac:dyDescent="0.25">
      <c r="A149522" s="1">
        <v>45907.085775462961</v>
      </c>
      <c r="B149522">
        <v>37</v>
      </c>
      <c r="C149522" s="2">
        <v>45907</v>
      </c>
      <c r="D149522">
        <v>28.33</v>
      </c>
      <c r="E149522">
        <v>30.31</v>
      </c>
      <c r="F149522">
        <v>150.74</v>
      </c>
      <c r="G149522">
        <v>136.28</v>
      </c>
      <c r="H149522">
        <v>145</v>
      </c>
      <c r="I149522">
        <v>155</v>
      </c>
    </row>
    <row r="149523" spans="1:9" x14ac:dyDescent="0.25">
      <c r="A149523" s="1">
        <v>45907.086469907408</v>
      </c>
      <c r="B149523">
        <v>37</v>
      </c>
      <c r="C149523" s="2">
        <v>45907</v>
      </c>
      <c r="D149523">
        <v>28.26</v>
      </c>
      <c r="E149523">
        <v>30.31</v>
      </c>
      <c r="F149523">
        <v>151</v>
      </c>
      <c r="G149523">
        <v>135.11000000000001</v>
      </c>
      <c r="H149523">
        <v>145</v>
      </c>
      <c r="I149523">
        <v>155</v>
      </c>
    </row>
    <row r="149524" spans="1:9" x14ac:dyDescent="0.25">
      <c r="A149524" s="1">
        <v>45907.087164351855</v>
      </c>
      <c r="B149524">
        <v>37</v>
      </c>
      <c r="C149524" s="2">
        <v>45907</v>
      </c>
      <c r="D149524">
        <v>28.2</v>
      </c>
      <c r="E149524">
        <v>30.25</v>
      </c>
      <c r="F149524">
        <v>150.81</v>
      </c>
      <c r="G149524">
        <v>133.87</v>
      </c>
      <c r="H149524">
        <v>145</v>
      </c>
      <c r="I149524">
        <v>155</v>
      </c>
    </row>
    <row r="149525" spans="1:9" x14ac:dyDescent="0.25">
      <c r="A149525" s="1">
        <v>45907.087858796294</v>
      </c>
      <c r="B149525">
        <v>37</v>
      </c>
      <c r="C149525" s="2">
        <v>45907</v>
      </c>
      <c r="D149525">
        <v>28.33</v>
      </c>
      <c r="E149525">
        <v>30.25</v>
      </c>
      <c r="F149525">
        <v>150.81</v>
      </c>
      <c r="G149525">
        <v>132.81</v>
      </c>
      <c r="H149525">
        <v>145</v>
      </c>
      <c r="I149525">
        <v>155</v>
      </c>
    </row>
    <row r="149526" spans="1:9" x14ac:dyDescent="0.25">
      <c r="A149526" s="1">
        <v>45907.088553240741</v>
      </c>
      <c r="B149526">
        <v>37</v>
      </c>
      <c r="C149526" s="2">
        <v>45907</v>
      </c>
      <c r="D149526">
        <v>28.26</v>
      </c>
      <c r="E149526">
        <v>30.31</v>
      </c>
      <c r="F149526">
        <v>150.74</v>
      </c>
      <c r="G149526">
        <v>131.6</v>
      </c>
      <c r="H149526">
        <v>145</v>
      </c>
      <c r="I149526">
        <v>155</v>
      </c>
    </row>
    <row r="149527" spans="1:9" x14ac:dyDescent="0.25">
      <c r="A149527" s="1">
        <v>45907.089247685188</v>
      </c>
      <c r="B149527">
        <v>37</v>
      </c>
      <c r="C149527" s="2">
        <v>45907</v>
      </c>
      <c r="D149527">
        <v>28.2</v>
      </c>
      <c r="E149527">
        <v>30.14</v>
      </c>
      <c r="F149527">
        <v>150.81</v>
      </c>
      <c r="G149527">
        <v>130.51</v>
      </c>
      <c r="H149527">
        <v>145</v>
      </c>
      <c r="I149527">
        <v>155</v>
      </c>
    </row>
    <row r="149528" spans="1:9" x14ac:dyDescent="0.25">
      <c r="A149528" s="1">
        <v>45907.089942129627</v>
      </c>
      <c r="B149528">
        <v>37</v>
      </c>
      <c r="C149528" s="2">
        <v>45907</v>
      </c>
      <c r="D149528">
        <v>28.26</v>
      </c>
      <c r="E149528">
        <v>30.14</v>
      </c>
      <c r="F149528">
        <v>150.68</v>
      </c>
      <c r="G149528">
        <v>129.46</v>
      </c>
      <c r="H149528">
        <v>145</v>
      </c>
      <c r="I149528">
        <v>155</v>
      </c>
    </row>
    <row r="149529" spans="1:9" x14ac:dyDescent="0.25">
      <c r="A149529" s="1">
        <v>45907.090636574074</v>
      </c>
      <c r="B149529">
        <v>37</v>
      </c>
      <c r="C149529" s="2">
        <v>45907</v>
      </c>
      <c r="D149529">
        <v>28.26</v>
      </c>
      <c r="E149529">
        <v>30.14</v>
      </c>
      <c r="F149529">
        <v>151</v>
      </c>
      <c r="G149529">
        <v>128.33000000000001</v>
      </c>
      <c r="H149529">
        <v>145</v>
      </c>
      <c r="I149529">
        <v>155</v>
      </c>
    </row>
    <row r="149530" spans="1:9" x14ac:dyDescent="0.25">
      <c r="A149530" s="1">
        <v>45907.091331018521</v>
      </c>
      <c r="B149530">
        <v>37</v>
      </c>
      <c r="C149530" s="2">
        <v>45907</v>
      </c>
      <c r="D149530">
        <v>28.2</v>
      </c>
      <c r="E149530">
        <v>30.14</v>
      </c>
      <c r="F149530">
        <v>151.1</v>
      </c>
      <c r="G149530">
        <v>127.33</v>
      </c>
      <c r="H149530">
        <v>145</v>
      </c>
      <c r="I149530">
        <v>155</v>
      </c>
    </row>
    <row r="149531" spans="1:9" x14ac:dyDescent="0.25">
      <c r="A149531" s="1">
        <v>45907.09202546296</v>
      </c>
      <c r="B149531">
        <v>37</v>
      </c>
      <c r="C149531" s="2">
        <v>45907</v>
      </c>
      <c r="D149531">
        <v>28.2</v>
      </c>
      <c r="E149531">
        <v>30.1</v>
      </c>
      <c r="F149531">
        <v>151.22999999999999</v>
      </c>
      <c r="G149531">
        <v>126.16</v>
      </c>
      <c r="H149531">
        <v>145</v>
      </c>
      <c r="I149531">
        <v>155</v>
      </c>
    </row>
    <row r="149532" spans="1:9" x14ac:dyDescent="0.25">
      <c r="A149532" s="1">
        <v>45907.092719907407</v>
      </c>
      <c r="B149532">
        <v>37</v>
      </c>
      <c r="C149532" s="2">
        <v>45907</v>
      </c>
      <c r="D149532">
        <v>28.26</v>
      </c>
      <c r="E149532">
        <v>30.1</v>
      </c>
      <c r="F149532">
        <v>151.04</v>
      </c>
      <c r="G149532">
        <v>125.09</v>
      </c>
      <c r="H149532">
        <v>145</v>
      </c>
      <c r="I149532">
        <v>155</v>
      </c>
    </row>
    <row r="149533" spans="1:9" x14ac:dyDescent="0.25">
      <c r="A149533" s="1">
        <v>45907.093414351853</v>
      </c>
      <c r="B149533">
        <v>37</v>
      </c>
      <c r="C149533" s="2">
        <v>45907</v>
      </c>
      <c r="D149533">
        <v>28.26</v>
      </c>
      <c r="E149533">
        <v>30.14</v>
      </c>
      <c r="F149533">
        <v>150.93</v>
      </c>
      <c r="G149533">
        <v>124.09</v>
      </c>
      <c r="H149533">
        <v>145</v>
      </c>
      <c r="I149533">
        <v>155</v>
      </c>
    </row>
    <row r="149534" spans="1:9" x14ac:dyDescent="0.25">
      <c r="A149534" s="1">
        <v>45907.094108796293</v>
      </c>
      <c r="B149534">
        <v>37</v>
      </c>
      <c r="C149534" s="2">
        <v>45907</v>
      </c>
      <c r="D149534">
        <v>28.2</v>
      </c>
      <c r="E149534">
        <v>30.04</v>
      </c>
      <c r="F149534">
        <v>150.93</v>
      </c>
      <c r="G149534">
        <v>123.05</v>
      </c>
      <c r="H149534">
        <v>145</v>
      </c>
      <c r="I149534">
        <v>155</v>
      </c>
    </row>
    <row r="149535" spans="1:9" x14ac:dyDescent="0.25">
      <c r="A149535" s="1">
        <v>45907.09480324074</v>
      </c>
      <c r="B149535">
        <v>37</v>
      </c>
      <c r="C149535" s="2">
        <v>45907</v>
      </c>
      <c r="D149535">
        <v>28.26</v>
      </c>
      <c r="E149535">
        <v>30</v>
      </c>
      <c r="F149535">
        <v>150.87</v>
      </c>
      <c r="G149535">
        <v>122.11</v>
      </c>
      <c r="H149535">
        <v>145</v>
      </c>
      <c r="I149535">
        <v>155</v>
      </c>
    </row>
    <row r="149536" spans="1:9" x14ac:dyDescent="0.25">
      <c r="A149536" s="1">
        <v>45907.095497685186</v>
      </c>
      <c r="B149536">
        <v>37</v>
      </c>
      <c r="C149536" s="2">
        <v>45907</v>
      </c>
      <c r="D149536">
        <v>28.2</v>
      </c>
      <c r="E149536">
        <v>29.91</v>
      </c>
      <c r="F149536">
        <v>150.93</v>
      </c>
      <c r="G149536">
        <v>121.04</v>
      </c>
      <c r="H149536">
        <v>145</v>
      </c>
      <c r="I149536">
        <v>155</v>
      </c>
    </row>
    <row r="149537" spans="1:9" x14ac:dyDescent="0.25">
      <c r="A149537" s="1">
        <v>45907.096192129633</v>
      </c>
      <c r="B149537">
        <v>37</v>
      </c>
      <c r="C149537" s="2">
        <v>45907</v>
      </c>
      <c r="D149537">
        <v>28.2</v>
      </c>
      <c r="E149537">
        <v>29.91</v>
      </c>
      <c r="F149537">
        <v>151.22999999999999</v>
      </c>
      <c r="G149537">
        <v>120.04</v>
      </c>
      <c r="H149537">
        <v>145</v>
      </c>
      <c r="I149537">
        <v>155</v>
      </c>
    </row>
    <row r="149538" spans="1:9" x14ac:dyDescent="0.25">
      <c r="A149538" s="1">
        <v>45907.096886574072</v>
      </c>
      <c r="B149538">
        <v>37</v>
      </c>
      <c r="C149538" s="2">
        <v>45907</v>
      </c>
      <c r="D149538">
        <v>28.16</v>
      </c>
      <c r="E149538">
        <v>29.85</v>
      </c>
      <c r="F149538">
        <v>151.04</v>
      </c>
      <c r="G149538">
        <v>118.99</v>
      </c>
      <c r="H149538">
        <v>145</v>
      </c>
      <c r="I149538">
        <v>155</v>
      </c>
    </row>
    <row r="149539" spans="1:9" x14ac:dyDescent="0.25">
      <c r="A149539" s="1">
        <v>45907.097581018519</v>
      </c>
      <c r="B149539">
        <v>37</v>
      </c>
      <c r="C149539" s="2">
        <v>45907</v>
      </c>
      <c r="D149539">
        <v>28.2</v>
      </c>
      <c r="E149539">
        <v>29.85</v>
      </c>
      <c r="F149539">
        <v>151</v>
      </c>
      <c r="G149539">
        <v>118.05</v>
      </c>
      <c r="H149539">
        <v>145</v>
      </c>
      <c r="I149539">
        <v>155</v>
      </c>
    </row>
    <row r="149540" spans="1:9" x14ac:dyDescent="0.25">
      <c r="A149540" s="1">
        <v>45907.098275462966</v>
      </c>
      <c r="B149540">
        <v>37</v>
      </c>
      <c r="C149540" s="2">
        <v>45907</v>
      </c>
      <c r="D149540">
        <v>28.2</v>
      </c>
      <c r="E149540">
        <v>29.91</v>
      </c>
      <c r="F149540">
        <v>150.93</v>
      </c>
      <c r="G149540">
        <v>117.11</v>
      </c>
      <c r="H149540">
        <v>145</v>
      </c>
      <c r="I149540">
        <v>155</v>
      </c>
    </row>
    <row r="149541" spans="1:9" x14ac:dyDescent="0.25">
      <c r="A149541" s="1">
        <v>45907.098969907405</v>
      </c>
      <c r="B149541">
        <v>37</v>
      </c>
      <c r="C149541" s="2">
        <v>45907</v>
      </c>
      <c r="D149541">
        <v>28.16</v>
      </c>
      <c r="E149541">
        <v>29.85</v>
      </c>
      <c r="F149541">
        <v>150.81</v>
      </c>
      <c r="G149541">
        <v>116.11</v>
      </c>
      <c r="H149541">
        <v>145</v>
      </c>
      <c r="I149541">
        <v>155</v>
      </c>
    </row>
    <row r="149542" spans="1:9" x14ac:dyDescent="0.25">
      <c r="A149542" s="1">
        <v>45907.099664351852</v>
      </c>
      <c r="B149542">
        <v>37</v>
      </c>
      <c r="C149542" s="2">
        <v>45907</v>
      </c>
      <c r="D149542">
        <v>28.16</v>
      </c>
      <c r="E149542">
        <v>29.79</v>
      </c>
      <c r="F149542">
        <v>151.1</v>
      </c>
      <c r="G149542">
        <v>115.16</v>
      </c>
      <c r="H149542">
        <v>145</v>
      </c>
      <c r="I149542">
        <v>155</v>
      </c>
    </row>
    <row r="149543" spans="1:9" x14ac:dyDescent="0.25">
      <c r="A149543" s="1">
        <v>45907.100358796299</v>
      </c>
      <c r="B149543">
        <v>37</v>
      </c>
      <c r="C149543" s="2">
        <v>45907</v>
      </c>
      <c r="D149543">
        <v>28.2</v>
      </c>
      <c r="E149543">
        <v>29.75</v>
      </c>
      <c r="F149543">
        <v>150.81</v>
      </c>
      <c r="G149543">
        <v>114.33</v>
      </c>
      <c r="H149543">
        <v>145</v>
      </c>
      <c r="I149543">
        <v>155</v>
      </c>
    </row>
    <row r="149544" spans="1:9" x14ac:dyDescent="0.25">
      <c r="A149544" s="1">
        <v>45907.101053240738</v>
      </c>
      <c r="B149544">
        <v>37</v>
      </c>
      <c r="C149544" s="2">
        <v>45907</v>
      </c>
      <c r="D149544">
        <v>28.16</v>
      </c>
      <c r="E149544">
        <v>29.75</v>
      </c>
      <c r="F149544">
        <v>151.1</v>
      </c>
      <c r="G149544">
        <v>113.51</v>
      </c>
      <c r="H149544">
        <v>145</v>
      </c>
      <c r="I149544">
        <v>155</v>
      </c>
    </row>
    <row r="149545" spans="1:9" x14ac:dyDescent="0.25">
      <c r="A149545" s="1">
        <v>45907.101747685185</v>
      </c>
      <c r="B149545">
        <v>37</v>
      </c>
      <c r="C149545" s="2">
        <v>45907</v>
      </c>
      <c r="D149545">
        <v>28.16</v>
      </c>
      <c r="E149545">
        <v>29.66</v>
      </c>
      <c r="F149545">
        <v>150.87</v>
      </c>
      <c r="G149545">
        <v>112.51</v>
      </c>
      <c r="H149545">
        <v>145</v>
      </c>
      <c r="I149545">
        <v>155</v>
      </c>
    </row>
    <row r="149546" spans="1:9" x14ac:dyDescent="0.25">
      <c r="A149546" s="1">
        <v>45907.102442129632</v>
      </c>
      <c r="B149546">
        <v>37</v>
      </c>
      <c r="C149546" s="2">
        <v>45907</v>
      </c>
      <c r="D149546">
        <v>28.16</v>
      </c>
      <c r="E149546">
        <v>29.66</v>
      </c>
      <c r="F149546">
        <v>150.68</v>
      </c>
      <c r="G149546">
        <v>111.72</v>
      </c>
      <c r="H149546">
        <v>145</v>
      </c>
      <c r="I149546">
        <v>155</v>
      </c>
    </row>
    <row r="149547" spans="1:9" x14ac:dyDescent="0.25">
      <c r="A149547" s="1">
        <v>45907.103136574071</v>
      </c>
      <c r="B149547">
        <v>37</v>
      </c>
      <c r="C149547" s="2">
        <v>45907</v>
      </c>
      <c r="D149547">
        <v>28.2</v>
      </c>
      <c r="E149547">
        <v>29.75</v>
      </c>
      <c r="F149547">
        <v>150.93</v>
      </c>
      <c r="G149547">
        <v>95.87</v>
      </c>
      <c r="H149547">
        <v>145</v>
      </c>
      <c r="I149547">
        <v>155</v>
      </c>
    </row>
    <row r="149548" spans="1:9" x14ac:dyDescent="0.25">
      <c r="A149548" s="1">
        <v>45907.103831018518</v>
      </c>
      <c r="B149548">
        <v>37</v>
      </c>
      <c r="C149548" s="2">
        <v>45907</v>
      </c>
      <c r="D149548">
        <v>28.16</v>
      </c>
      <c r="E149548">
        <v>29.6</v>
      </c>
      <c r="F149548">
        <v>151.04</v>
      </c>
      <c r="G149548">
        <v>79.27</v>
      </c>
      <c r="H149548">
        <v>145</v>
      </c>
      <c r="I149548">
        <v>155</v>
      </c>
    </row>
    <row r="149549" spans="1:9" x14ac:dyDescent="0.25">
      <c r="A149549" s="1">
        <v>45907.104525462964</v>
      </c>
      <c r="B149549">
        <v>37</v>
      </c>
      <c r="C149549" s="2">
        <v>45907</v>
      </c>
      <c r="D149549">
        <v>28.16</v>
      </c>
      <c r="E149549">
        <v>29.6</v>
      </c>
      <c r="F149549">
        <v>151.1</v>
      </c>
      <c r="G149549">
        <v>70.989999999999995</v>
      </c>
      <c r="H149549">
        <v>145</v>
      </c>
      <c r="I149549">
        <v>155</v>
      </c>
    </row>
    <row r="149550" spans="1:9" x14ac:dyDescent="0.25">
      <c r="A149550" s="1">
        <v>45907.105219907404</v>
      </c>
      <c r="B149550">
        <v>37</v>
      </c>
      <c r="C149550" s="2">
        <v>45907</v>
      </c>
      <c r="D149550">
        <v>28.16</v>
      </c>
      <c r="E149550">
        <v>29.6</v>
      </c>
      <c r="F149550">
        <v>151.16</v>
      </c>
      <c r="G149550">
        <v>65.349999999999994</v>
      </c>
      <c r="H149550">
        <v>145</v>
      </c>
      <c r="I149550">
        <v>155</v>
      </c>
    </row>
    <row r="149551" spans="1:9" x14ac:dyDescent="0.25">
      <c r="A149551" s="1">
        <v>45907.105914351851</v>
      </c>
      <c r="B149551">
        <v>37</v>
      </c>
      <c r="C149551" s="2">
        <v>45907</v>
      </c>
      <c r="D149551">
        <v>28.1</v>
      </c>
      <c r="E149551">
        <v>29.6</v>
      </c>
      <c r="F149551">
        <v>151.22999999999999</v>
      </c>
      <c r="G149551">
        <v>61.46</v>
      </c>
      <c r="H149551">
        <v>145</v>
      </c>
      <c r="I149551">
        <v>155</v>
      </c>
    </row>
    <row r="149552" spans="1:9" x14ac:dyDescent="0.25">
      <c r="A149552" s="1">
        <v>45907.106608796297</v>
      </c>
      <c r="B149552">
        <v>37</v>
      </c>
      <c r="C149552" s="2">
        <v>45907</v>
      </c>
      <c r="D149552">
        <v>28.1</v>
      </c>
      <c r="E149552">
        <v>29.56</v>
      </c>
      <c r="F149552">
        <v>151.22999999999999</v>
      </c>
      <c r="G149552">
        <v>58.28</v>
      </c>
      <c r="H149552">
        <v>145</v>
      </c>
      <c r="I149552">
        <v>155</v>
      </c>
    </row>
    <row r="149553" spans="1:9" x14ac:dyDescent="0.25">
      <c r="A149553" s="1">
        <v>45907.107303240744</v>
      </c>
      <c r="B149553">
        <v>37</v>
      </c>
      <c r="C149553" s="2">
        <v>45907</v>
      </c>
      <c r="D149553">
        <v>28.2</v>
      </c>
      <c r="E149553">
        <v>29.56</v>
      </c>
      <c r="F149553">
        <v>151.29</v>
      </c>
      <c r="G149553">
        <v>56.21</v>
      </c>
      <c r="H149553">
        <v>145</v>
      </c>
      <c r="I149553">
        <v>155</v>
      </c>
    </row>
    <row r="149554" spans="1:9" x14ac:dyDescent="0.25">
      <c r="A149554" s="1">
        <v>45907.107997685183</v>
      </c>
      <c r="B149554">
        <v>37</v>
      </c>
      <c r="C149554" s="2">
        <v>45907</v>
      </c>
      <c r="D149554">
        <v>28.1</v>
      </c>
      <c r="E149554">
        <v>29.6</v>
      </c>
      <c r="F149554">
        <v>151.16</v>
      </c>
      <c r="G149554">
        <v>53.81</v>
      </c>
      <c r="H149554">
        <v>145</v>
      </c>
      <c r="I149554">
        <v>155</v>
      </c>
    </row>
    <row r="149555" spans="1:9" x14ac:dyDescent="0.25">
      <c r="A149555" s="1">
        <v>45907.10869212963</v>
      </c>
      <c r="B149555">
        <v>37</v>
      </c>
      <c r="C149555" s="2">
        <v>45907</v>
      </c>
      <c r="D149555">
        <v>28.1</v>
      </c>
      <c r="E149555">
        <v>29.56</v>
      </c>
      <c r="F149555">
        <v>151.38999999999999</v>
      </c>
      <c r="G149555">
        <v>51.53</v>
      </c>
      <c r="H149555">
        <v>145</v>
      </c>
      <c r="I149555">
        <v>155</v>
      </c>
    </row>
    <row r="149556" spans="1:9" x14ac:dyDescent="0.25">
      <c r="A149556" s="1">
        <v>45907.109386574077</v>
      </c>
      <c r="B149556">
        <v>37</v>
      </c>
      <c r="C149556" s="2">
        <v>45907</v>
      </c>
      <c r="D149556">
        <v>28.16</v>
      </c>
      <c r="E149556">
        <v>29.56</v>
      </c>
      <c r="F149556">
        <v>151.22999999999999</v>
      </c>
      <c r="G149556">
        <v>49.69</v>
      </c>
      <c r="H149556">
        <v>145</v>
      </c>
      <c r="I149556">
        <v>155</v>
      </c>
    </row>
    <row r="149557" spans="1:9" x14ac:dyDescent="0.25">
      <c r="A149557" s="1">
        <v>45907.110081018516</v>
      </c>
      <c r="B149557">
        <v>37</v>
      </c>
      <c r="C149557" s="2">
        <v>45907</v>
      </c>
      <c r="D149557">
        <v>28.1</v>
      </c>
      <c r="E149557">
        <v>29.56</v>
      </c>
      <c r="F149557">
        <v>151.16</v>
      </c>
      <c r="G149557">
        <v>48.04</v>
      </c>
      <c r="H149557">
        <v>145</v>
      </c>
      <c r="I149557">
        <v>155</v>
      </c>
    </row>
    <row r="149558" spans="1:9" x14ac:dyDescent="0.25">
      <c r="A149558" s="1">
        <v>45907.110775462963</v>
      </c>
      <c r="B149558">
        <v>37</v>
      </c>
      <c r="C149558" s="2">
        <v>45907</v>
      </c>
      <c r="D149558">
        <v>28.1</v>
      </c>
      <c r="E149558">
        <v>29.56</v>
      </c>
      <c r="F149558">
        <v>151.29</v>
      </c>
      <c r="G149558">
        <v>46.68</v>
      </c>
      <c r="H149558">
        <v>145</v>
      </c>
      <c r="I149558">
        <v>155</v>
      </c>
    </row>
    <row r="149559" spans="1:9" x14ac:dyDescent="0.25">
      <c r="A149559" s="1">
        <v>45907.11146990741</v>
      </c>
      <c r="B149559">
        <v>37</v>
      </c>
      <c r="C149559" s="2">
        <v>45907</v>
      </c>
      <c r="D149559">
        <v>28.03</v>
      </c>
      <c r="E149559">
        <v>29.41</v>
      </c>
      <c r="F149559">
        <v>151.46</v>
      </c>
      <c r="G149559">
        <v>45.36</v>
      </c>
      <c r="H149559">
        <v>145</v>
      </c>
      <c r="I149559">
        <v>155</v>
      </c>
    </row>
    <row r="149560" spans="1:9" x14ac:dyDescent="0.25">
      <c r="A149560" s="1">
        <v>45907.112164351849</v>
      </c>
      <c r="B149560">
        <v>37</v>
      </c>
      <c r="C149560" s="2">
        <v>45907</v>
      </c>
      <c r="D149560">
        <v>28.1</v>
      </c>
      <c r="E149560">
        <v>29.41</v>
      </c>
      <c r="F149560">
        <v>151.52000000000001</v>
      </c>
      <c r="G149560">
        <v>44.28</v>
      </c>
      <c r="H149560">
        <v>145</v>
      </c>
      <c r="I149560">
        <v>155</v>
      </c>
    </row>
    <row r="149561" spans="1:9" x14ac:dyDescent="0.25">
      <c r="A149561" s="1">
        <v>45907.112858796296</v>
      </c>
      <c r="B149561">
        <v>37</v>
      </c>
      <c r="C149561" s="2">
        <v>45907</v>
      </c>
      <c r="D149561">
        <v>28.1</v>
      </c>
      <c r="E149561">
        <v>29.41</v>
      </c>
      <c r="F149561">
        <v>151.38999999999999</v>
      </c>
      <c r="G149561">
        <v>43.11</v>
      </c>
      <c r="H149561">
        <v>145</v>
      </c>
      <c r="I149561">
        <v>155</v>
      </c>
    </row>
    <row r="149562" spans="1:9" x14ac:dyDescent="0.25">
      <c r="A149562" s="1">
        <v>45907.113553240742</v>
      </c>
      <c r="B149562">
        <v>37</v>
      </c>
      <c r="C149562" s="2">
        <v>45907</v>
      </c>
      <c r="D149562">
        <v>28.03</v>
      </c>
      <c r="E149562">
        <v>29.35</v>
      </c>
      <c r="F149562">
        <v>150.87</v>
      </c>
      <c r="G149562">
        <v>42.27</v>
      </c>
      <c r="H149562">
        <v>145</v>
      </c>
      <c r="I149562">
        <v>155</v>
      </c>
    </row>
    <row r="149563" spans="1:9" x14ac:dyDescent="0.25">
      <c r="A149563" s="1">
        <v>45907.114247685182</v>
      </c>
      <c r="B149563">
        <v>37</v>
      </c>
      <c r="C149563" s="2">
        <v>45907</v>
      </c>
      <c r="D149563">
        <v>27.99</v>
      </c>
      <c r="E149563">
        <v>29.25</v>
      </c>
      <c r="F149563">
        <v>149.69999999999999</v>
      </c>
      <c r="G149563">
        <v>41.5</v>
      </c>
      <c r="H149563">
        <v>145</v>
      </c>
      <c r="I149563">
        <v>155</v>
      </c>
    </row>
    <row r="149564" spans="1:9" x14ac:dyDescent="0.25">
      <c r="A149564" s="1">
        <v>45907.114942129629</v>
      </c>
      <c r="B149564">
        <v>37</v>
      </c>
      <c r="C149564" s="2">
        <v>45907</v>
      </c>
      <c r="D149564">
        <v>28.03</v>
      </c>
      <c r="E149564">
        <v>29.31</v>
      </c>
      <c r="F149564">
        <v>148.76</v>
      </c>
      <c r="G149564">
        <v>41.94</v>
      </c>
      <c r="H149564">
        <v>145</v>
      </c>
      <c r="I149564">
        <v>155</v>
      </c>
    </row>
    <row r="149565" spans="1:9" x14ac:dyDescent="0.25">
      <c r="A149565" s="1">
        <v>45907.115636574075</v>
      </c>
      <c r="B149565">
        <v>37</v>
      </c>
      <c r="C149565" s="2">
        <v>45907</v>
      </c>
      <c r="D149565">
        <v>28.03</v>
      </c>
      <c r="E149565">
        <v>29.25</v>
      </c>
      <c r="F149565">
        <v>147.86000000000001</v>
      </c>
      <c r="G149565">
        <v>41.6</v>
      </c>
      <c r="H149565">
        <v>145</v>
      </c>
      <c r="I149565">
        <v>155</v>
      </c>
    </row>
    <row r="149566" spans="1:9" x14ac:dyDescent="0.25">
      <c r="A149566" s="1">
        <v>45907.116331018522</v>
      </c>
      <c r="B149566">
        <v>37</v>
      </c>
      <c r="C149566" s="2">
        <v>45907</v>
      </c>
      <c r="D149566">
        <v>27.99</v>
      </c>
      <c r="E149566">
        <v>29.16</v>
      </c>
      <c r="F149566">
        <v>147.11000000000001</v>
      </c>
      <c r="G149566">
        <v>40.93</v>
      </c>
      <c r="H149566">
        <v>145</v>
      </c>
      <c r="I149566">
        <v>155</v>
      </c>
    </row>
    <row r="149567" spans="1:9" x14ac:dyDescent="0.25">
      <c r="A149567" s="1">
        <v>45907.117025462961</v>
      </c>
      <c r="B149567">
        <v>37</v>
      </c>
      <c r="C149567" s="2">
        <v>45907</v>
      </c>
      <c r="D149567">
        <v>27.99</v>
      </c>
      <c r="E149567">
        <v>29</v>
      </c>
      <c r="F149567">
        <v>146.33000000000001</v>
      </c>
      <c r="G149567">
        <v>40.450000000000003</v>
      </c>
      <c r="H149567">
        <v>145</v>
      </c>
      <c r="I149567">
        <v>155</v>
      </c>
    </row>
    <row r="149568" spans="1:9" x14ac:dyDescent="0.25">
      <c r="A149568" s="1">
        <v>45907.117719907408</v>
      </c>
      <c r="B149568">
        <v>37</v>
      </c>
      <c r="C149568" s="2">
        <v>45907</v>
      </c>
      <c r="D149568">
        <v>28.03</v>
      </c>
      <c r="E149568">
        <v>35.1</v>
      </c>
      <c r="F149568">
        <v>145.69</v>
      </c>
      <c r="G149568">
        <v>39.99</v>
      </c>
      <c r="H149568">
        <v>145</v>
      </c>
      <c r="I149568">
        <v>155</v>
      </c>
    </row>
    <row r="149569" spans="1:9" x14ac:dyDescent="0.25">
      <c r="A149569" s="1">
        <v>45907.118414351855</v>
      </c>
      <c r="B149569">
        <v>37</v>
      </c>
      <c r="C149569" s="2">
        <v>45907</v>
      </c>
      <c r="D149569">
        <v>28.03</v>
      </c>
      <c r="E149569">
        <v>41.81</v>
      </c>
      <c r="F149569">
        <v>145.1</v>
      </c>
      <c r="G149569">
        <v>38.92</v>
      </c>
      <c r="H149569">
        <v>145</v>
      </c>
      <c r="I149569">
        <v>155</v>
      </c>
    </row>
    <row r="149570" spans="1:9" x14ac:dyDescent="0.25">
      <c r="A149570" s="1">
        <v>45907.119108796294</v>
      </c>
      <c r="B149570">
        <v>37</v>
      </c>
      <c r="C149570" s="2">
        <v>45907</v>
      </c>
      <c r="D149570">
        <v>28.03</v>
      </c>
      <c r="E149570">
        <v>47.81</v>
      </c>
      <c r="F149570">
        <v>144.38999999999999</v>
      </c>
      <c r="G149570">
        <v>38.049999999999997</v>
      </c>
      <c r="H149570">
        <v>145</v>
      </c>
      <c r="I149570">
        <v>155</v>
      </c>
    </row>
    <row r="149571" spans="1:9" x14ac:dyDescent="0.25">
      <c r="A149571" s="1">
        <v>45907.119803240741</v>
      </c>
      <c r="B149571">
        <v>37</v>
      </c>
      <c r="C149571" s="2">
        <v>45907</v>
      </c>
      <c r="D149571">
        <v>28.1</v>
      </c>
      <c r="E149571">
        <v>53.62</v>
      </c>
      <c r="F149571">
        <v>143.80000000000001</v>
      </c>
      <c r="G149571">
        <v>37.57</v>
      </c>
      <c r="H149571">
        <v>145</v>
      </c>
      <c r="I149571">
        <v>155</v>
      </c>
    </row>
    <row r="149572" spans="1:9" x14ac:dyDescent="0.25">
      <c r="A149572" s="1">
        <v>45907.120497685188</v>
      </c>
      <c r="B149572">
        <v>37</v>
      </c>
      <c r="C149572" s="2">
        <v>45907</v>
      </c>
      <c r="D149572">
        <v>27.99</v>
      </c>
      <c r="E149572">
        <v>58.87</v>
      </c>
      <c r="F149572">
        <v>143.16</v>
      </c>
      <c r="G149572">
        <v>37.17</v>
      </c>
      <c r="H149572">
        <v>145</v>
      </c>
      <c r="I149572">
        <v>155</v>
      </c>
    </row>
    <row r="149573" spans="1:9" x14ac:dyDescent="0.25">
      <c r="A149573" s="1">
        <v>45907.121192129627</v>
      </c>
      <c r="B149573">
        <v>37</v>
      </c>
      <c r="C149573" s="2">
        <v>45907</v>
      </c>
      <c r="D149573">
        <v>27.99</v>
      </c>
      <c r="E149573">
        <v>63.99</v>
      </c>
      <c r="F149573">
        <v>142.51</v>
      </c>
      <c r="G149573">
        <v>36.81</v>
      </c>
      <c r="H149573">
        <v>145</v>
      </c>
      <c r="I149573">
        <v>155</v>
      </c>
    </row>
    <row r="149574" spans="1:9" x14ac:dyDescent="0.25">
      <c r="A149574" s="1">
        <v>45907.121886574074</v>
      </c>
      <c r="B149574">
        <v>37</v>
      </c>
      <c r="C149574" s="2">
        <v>45907</v>
      </c>
      <c r="D149574">
        <v>28.03</v>
      </c>
      <c r="E149574">
        <v>68.760000000000005</v>
      </c>
      <c r="F149574">
        <v>141.86000000000001</v>
      </c>
      <c r="G149574">
        <v>36.5</v>
      </c>
      <c r="H149574">
        <v>145</v>
      </c>
      <c r="I149574">
        <v>155</v>
      </c>
    </row>
    <row r="149575" spans="1:9" x14ac:dyDescent="0.25">
      <c r="A149575" s="1">
        <v>45907.122581018521</v>
      </c>
      <c r="B149575">
        <v>37</v>
      </c>
      <c r="C149575" s="2">
        <v>45907</v>
      </c>
      <c r="D149575">
        <v>27.99</v>
      </c>
      <c r="E149575">
        <v>73.5</v>
      </c>
      <c r="F149575">
        <v>141.21</v>
      </c>
      <c r="G149575">
        <v>36.1</v>
      </c>
      <c r="H149575">
        <v>145</v>
      </c>
      <c r="I149575">
        <v>155</v>
      </c>
    </row>
    <row r="149576" spans="1:9" x14ac:dyDescent="0.25">
      <c r="A149576" s="1">
        <v>45907.12327546296</v>
      </c>
      <c r="B149576">
        <v>37</v>
      </c>
      <c r="C149576" s="2">
        <v>45907</v>
      </c>
      <c r="D149576">
        <v>27.99</v>
      </c>
      <c r="E149576">
        <v>78</v>
      </c>
      <c r="F149576">
        <v>140.4</v>
      </c>
      <c r="G149576">
        <v>35.619999999999997</v>
      </c>
      <c r="H149576">
        <v>145</v>
      </c>
      <c r="I149576">
        <v>155</v>
      </c>
    </row>
    <row r="149577" spans="1:9" x14ac:dyDescent="0.25">
      <c r="A149577" s="1">
        <v>45907.123969907407</v>
      </c>
      <c r="B149577">
        <v>37</v>
      </c>
      <c r="C149577" s="2">
        <v>45907</v>
      </c>
      <c r="D149577">
        <v>27.99</v>
      </c>
      <c r="E149577">
        <v>82.37</v>
      </c>
      <c r="F149577">
        <v>122.71</v>
      </c>
      <c r="G149577">
        <v>37.46</v>
      </c>
      <c r="H149577">
        <v>145</v>
      </c>
      <c r="I149577">
        <v>155</v>
      </c>
    </row>
    <row r="149578" spans="1:9" x14ac:dyDescent="0.25">
      <c r="A149578" s="1">
        <v>45907.124664351853</v>
      </c>
      <c r="B149578">
        <v>37</v>
      </c>
      <c r="C149578" s="2">
        <v>45907</v>
      </c>
      <c r="D149578">
        <v>27.99</v>
      </c>
      <c r="E149578">
        <v>86.63</v>
      </c>
      <c r="F149578">
        <v>123.51</v>
      </c>
      <c r="G149578">
        <v>39.700000000000003</v>
      </c>
      <c r="H149578">
        <v>145</v>
      </c>
      <c r="I149578">
        <v>155</v>
      </c>
    </row>
    <row r="149579" spans="1:9" x14ac:dyDescent="0.25">
      <c r="A149579" s="1">
        <v>45907.125358796293</v>
      </c>
      <c r="B149579">
        <v>37</v>
      </c>
      <c r="C149579" s="2">
        <v>45907</v>
      </c>
      <c r="D149579">
        <v>27.93</v>
      </c>
      <c r="E149579">
        <v>90.87</v>
      </c>
      <c r="F149579">
        <v>123.76</v>
      </c>
      <c r="G149579">
        <v>45.05</v>
      </c>
      <c r="H149579">
        <v>145</v>
      </c>
      <c r="I149579">
        <v>155</v>
      </c>
    </row>
    <row r="149580" spans="1:9" x14ac:dyDescent="0.25">
      <c r="A149580" s="1">
        <v>45907.12605324074</v>
      </c>
      <c r="B149580">
        <v>37</v>
      </c>
      <c r="C149580" s="2">
        <v>45907</v>
      </c>
      <c r="D149580">
        <v>27.93</v>
      </c>
      <c r="E149580">
        <v>95.03</v>
      </c>
      <c r="F149580">
        <v>123.4</v>
      </c>
      <c r="G149580">
        <v>45.26</v>
      </c>
      <c r="H149580">
        <v>145</v>
      </c>
      <c r="I149580">
        <v>155</v>
      </c>
    </row>
    <row r="149581" spans="1:9" x14ac:dyDescent="0.25">
      <c r="A149581" s="1">
        <v>45907.126747685186</v>
      </c>
      <c r="B149581">
        <v>37</v>
      </c>
      <c r="C149581" s="2">
        <v>45907</v>
      </c>
      <c r="D149581">
        <v>27.93</v>
      </c>
      <c r="E149581">
        <v>98.98</v>
      </c>
      <c r="F149581">
        <v>122.61</v>
      </c>
      <c r="G149581">
        <v>45.26</v>
      </c>
      <c r="H149581">
        <v>145</v>
      </c>
      <c r="I149581">
        <v>155</v>
      </c>
    </row>
    <row r="149582" spans="1:9" x14ac:dyDescent="0.25">
      <c r="A149582" s="1">
        <v>45907.127442129633</v>
      </c>
      <c r="B149582">
        <v>37</v>
      </c>
      <c r="C149582" s="2">
        <v>45907</v>
      </c>
      <c r="D149582">
        <v>27.93</v>
      </c>
      <c r="E149582">
        <v>102.94</v>
      </c>
      <c r="F149582">
        <v>121.69</v>
      </c>
      <c r="G149582">
        <v>45.99</v>
      </c>
      <c r="H149582">
        <v>145</v>
      </c>
      <c r="I149582">
        <v>155</v>
      </c>
    </row>
    <row r="149583" spans="1:9" x14ac:dyDescent="0.25">
      <c r="A149583" s="1">
        <v>45907.128136574072</v>
      </c>
      <c r="B149583">
        <v>37</v>
      </c>
      <c r="C149583" s="2">
        <v>45907</v>
      </c>
      <c r="D149583">
        <v>27.93</v>
      </c>
      <c r="E149583">
        <v>106.99</v>
      </c>
      <c r="F149583">
        <v>120.58</v>
      </c>
      <c r="G149583">
        <v>47.16</v>
      </c>
      <c r="H149583">
        <v>145</v>
      </c>
      <c r="I149583">
        <v>155</v>
      </c>
    </row>
    <row r="149584" spans="1:9" x14ac:dyDescent="0.25">
      <c r="A149584" s="1">
        <v>45907.128831018519</v>
      </c>
      <c r="B149584">
        <v>37</v>
      </c>
      <c r="C149584" s="2">
        <v>45907</v>
      </c>
      <c r="D149584">
        <v>27.87</v>
      </c>
      <c r="E149584">
        <v>110.88</v>
      </c>
      <c r="F149584">
        <v>119.35</v>
      </c>
      <c r="G149584">
        <v>48.37</v>
      </c>
      <c r="H149584">
        <v>145</v>
      </c>
      <c r="I149584">
        <v>155</v>
      </c>
    </row>
    <row r="149585" spans="1:9" x14ac:dyDescent="0.25">
      <c r="A149585" s="1">
        <v>45907.129525462966</v>
      </c>
      <c r="B149585">
        <v>37</v>
      </c>
      <c r="C149585" s="2">
        <v>45907</v>
      </c>
      <c r="D149585">
        <v>27.93</v>
      </c>
      <c r="E149585">
        <v>114.6</v>
      </c>
      <c r="F149585">
        <v>118.26</v>
      </c>
      <c r="G149585">
        <v>49.92</v>
      </c>
      <c r="H149585">
        <v>145</v>
      </c>
      <c r="I149585">
        <v>155</v>
      </c>
    </row>
    <row r="149586" spans="1:9" x14ac:dyDescent="0.25">
      <c r="A149586" s="1">
        <v>45907.130219907405</v>
      </c>
      <c r="B149586">
        <v>37</v>
      </c>
      <c r="C149586" s="2">
        <v>45907</v>
      </c>
      <c r="D149586">
        <v>27.87</v>
      </c>
      <c r="E149586">
        <v>118.36</v>
      </c>
      <c r="F149586">
        <v>117.11</v>
      </c>
      <c r="G149586">
        <v>51.36</v>
      </c>
      <c r="H149586">
        <v>145</v>
      </c>
      <c r="I149586">
        <v>155</v>
      </c>
    </row>
    <row r="149587" spans="1:9" x14ac:dyDescent="0.25">
      <c r="A149587" s="1">
        <v>45907.130914351852</v>
      </c>
      <c r="B149587">
        <v>37</v>
      </c>
      <c r="C149587" s="2">
        <v>45907</v>
      </c>
      <c r="D149587">
        <v>27.8</v>
      </c>
      <c r="E149587">
        <v>121.94</v>
      </c>
      <c r="F149587">
        <v>115.88</v>
      </c>
      <c r="G149587">
        <v>52.74</v>
      </c>
      <c r="H149587">
        <v>145</v>
      </c>
      <c r="I149587">
        <v>155</v>
      </c>
    </row>
    <row r="149588" spans="1:9" x14ac:dyDescent="0.25">
      <c r="A149588" s="1">
        <v>45907.131608796299</v>
      </c>
      <c r="B149588">
        <v>37</v>
      </c>
      <c r="C149588" s="2">
        <v>45907</v>
      </c>
      <c r="D149588">
        <v>27.87</v>
      </c>
      <c r="E149588">
        <v>125.64</v>
      </c>
      <c r="F149588">
        <v>114.77</v>
      </c>
      <c r="G149588">
        <v>53.93</v>
      </c>
      <c r="H149588">
        <v>145</v>
      </c>
      <c r="I149588">
        <v>155</v>
      </c>
    </row>
    <row r="149589" spans="1:9" x14ac:dyDescent="0.25">
      <c r="A149589" s="1">
        <v>45907.132303240738</v>
      </c>
      <c r="B149589">
        <v>37</v>
      </c>
      <c r="C149589" s="2">
        <v>45907</v>
      </c>
      <c r="D149589">
        <v>27.87</v>
      </c>
      <c r="E149589">
        <v>129.51</v>
      </c>
      <c r="F149589">
        <v>113.68</v>
      </c>
      <c r="G149589">
        <v>55.4</v>
      </c>
      <c r="H149589">
        <v>145</v>
      </c>
      <c r="I149589">
        <v>155</v>
      </c>
    </row>
    <row r="149590" spans="1:9" x14ac:dyDescent="0.25">
      <c r="A149590" s="1">
        <v>45907.132997685185</v>
      </c>
      <c r="B149590">
        <v>37</v>
      </c>
      <c r="C149590" s="2">
        <v>45907</v>
      </c>
      <c r="D149590">
        <v>27.87</v>
      </c>
      <c r="E149590">
        <v>132.91</v>
      </c>
      <c r="F149590">
        <v>112.57</v>
      </c>
      <c r="G149590">
        <v>56.76</v>
      </c>
      <c r="H149590">
        <v>145</v>
      </c>
      <c r="I149590">
        <v>155</v>
      </c>
    </row>
    <row r="149591" spans="1:9" x14ac:dyDescent="0.25">
      <c r="A149591" s="1">
        <v>45907.133692129632</v>
      </c>
      <c r="B149591">
        <v>37</v>
      </c>
      <c r="C149591" s="2">
        <v>45907</v>
      </c>
      <c r="D149591">
        <v>27.8</v>
      </c>
      <c r="E149591">
        <v>136.28</v>
      </c>
      <c r="F149591">
        <v>111.36</v>
      </c>
      <c r="G149591">
        <v>57.99</v>
      </c>
      <c r="H149591">
        <v>145</v>
      </c>
      <c r="I149591">
        <v>155</v>
      </c>
    </row>
    <row r="149592" spans="1:9" x14ac:dyDescent="0.25">
      <c r="A149592" s="1">
        <v>45907.134386574071</v>
      </c>
      <c r="B149592">
        <v>37</v>
      </c>
      <c r="C149592" s="2">
        <v>45907</v>
      </c>
      <c r="D149592">
        <v>27.87</v>
      </c>
      <c r="E149592">
        <v>139.87</v>
      </c>
      <c r="F149592">
        <v>110.21</v>
      </c>
      <c r="G149592">
        <v>59.16</v>
      </c>
      <c r="H149592">
        <v>145</v>
      </c>
      <c r="I149592">
        <v>155</v>
      </c>
    </row>
    <row r="149593" spans="1:9" x14ac:dyDescent="0.25">
      <c r="A149593" s="1">
        <v>45907.135081018518</v>
      </c>
      <c r="B149593">
        <v>37</v>
      </c>
      <c r="C149593" s="2">
        <v>45907</v>
      </c>
      <c r="D149593">
        <v>27.87</v>
      </c>
      <c r="E149593">
        <v>143.28</v>
      </c>
      <c r="F149593">
        <v>109.23</v>
      </c>
      <c r="G149593">
        <v>60.64</v>
      </c>
      <c r="H149593">
        <v>145</v>
      </c>
      <c r="I149593">
        <v>155</v>
      </c>
    </row>
    <row r="149594" spans="1:9" x14ac:dyDescent="0.25">
      <c r="A149594" s="1">
        <v>45907.135775462964</v>
      </c>
      <c r="B149594">
        <v>37</v>
      </c>
      <c r="C149594" s="2">
        <v>45907</v>
      </c>
      <c r="D149594">
        <v>27.8</v>
      </c>
      <c r="E149594">
        <v>146.5</v>
      </c>
      <c r="F149594">
        <v>108.1</v>
      </c>
      <c r="G149594">
        <v>62.05</v>
      </c>
      <c r="H149594">
        <v>145</v>
      </c>
      <c r="I149594">
        <v>155</v>
      </c>
    </row>
    <row r="149595" spans="1:9" x14ac:dyDescent="0.25">
      <c r="A149595" s="1">
        <v>45907.136469907404</v>
      </c>
      <c r="B149595">
        <v>37</v>
      </c>
      <c r="C149595" s="2">
        <v>45907</v>
      </c>
      <c r="D149595">
        <v>27.8</v>
      </c>
      <c r="E149595">
        <v>149.57</v>
      </c>
      <c r="F149595">
        <v>106.93</v>
      </c>
      <c r="G149595">
        <v>63.09</v>
      </c>
      <c r="H149595">
        <v>145</v>
      </c>
      <c r="I149595">
        <v>155</v>
      </c>
    </row>
    <row r="149596" spans="1:9" x14ac:dyDescent="0.25">
      <c r="A149596" s="1">
        <v>45907.137164351851</v>
      </c>
      <c r="B149596">
        <v>37</v>
      </c>
      <c r="C149596" s="2">
        <v>45907</v>
      </c>
      <c r="D149596">
        <v>27.8</v>
      </c>
      <c r="E149596">
        <v>150.03</v>
      </c>
      <c r="F149596">
        <v>105.92</v>
      </c>
      <c r="G149596">
        <v>64.83</v>
      </c>
      <c r="H149596">
        <v>145</v>
      </c>
      <c r="I149596">
        <v>155</v>
      </c>
    </row>
    <row r="149597" spans="1:9" x14ac:dyDescent="0.25">
      <c r="A149597" s="1">
        <v>45907.137858796297</v>
      </c>
      <c r="B149597">
        <v>37</v>
      </c>
      <c r="C149597" s="2">
        <v>45907</v>
      </c>
      <c r="D149597">
        <v>27.8</v>
      </c>
      <c r="E149597">
        <v>149.34</v>
      </c>
      <c r="F149597">
        <v>104.88</v>
      </c>
      <c r="G149597">
        <v>65.52</v>
      </c>
      <c r="H149597">
        <v>145</v>
      </c>
      <c r="I149597">
        <v>155</v>
      </c>
    </row>
    <row r="149598" spans="1:9" x14ac:dyDescent="0.25">
      <c r="A149598" s="1">
        <v>45907.138553240744</v>
      </c>
      <c r="B149598">
        <v>37</v>
      </c>
      <c r="C149598" s="2">
        <v>45907</v>
      </c>
      <c r="D149598">
        <v>27.8</v>
      </c>
      <c r="E149598">
        <v>149.57</v>
      </c>
      <c r="F149598">
        <v>103.81</v>
      </c>
      <c r="G149598">
        <v>66.98</v>
      </c>
      <c r="H149598">
        <v>145</v>
      </c>
      <c r="I149598">
        <v>155</v>
      </c>
    </row>
    <row r="149599" spans="1:9" x14ac:dyDescent="0.25">
      <c r="A149599" s="1">
        <v>45907.139247685183</v>
      </c>
      <c r="B149599">
        <v>37</v>
      </c>
      <c r="C149599" s="2">
        <v>45907</v>
      </c>
      <c r="D149599">
        <v>27.8</v>
      </c>
      <c r="E149599">
        <v>149.74</v>
      </c>
      <c r="F149599">
        <v>102.68</v>
      </c>
      <c r="G149599">
        <v>68.150000000000006</v>
      </c>
      <c r="H149599">
        <v>145</v>
      </c>
      <c r="I149599">
        <v>155</v>
      </c>
    </row>
    <row r="149600" spans="1:9" x14ac:dyDescent="0.25">
      <c r="A149600" s="1">
        <v>45907.13994212963</v>
      </c>
      <c r="B149600">
        <v>37</v>
      </c>
      <c r="C149600" s="2">
        <v>45907</v>
      </c>
      <c r="D149600">
        <v>27.74</v>
      </c>
      <c r="E149600">
        <v>149.74</v>
      </c>
      <c r="F149600">
        <v>101.64</v>
      </c>
      <c r="G149600">
        <v>69.59</v>
      </c>
      <c r="H149600">
        <v>145</v>
      </c>
      <c r="I149600">
        <v>155</v>
      </c>
    </row>
    <row r="149601" spans="1:9" x14ac:dyDescent="0.25">
      <c r="A149601" s="1">
        <v>45907.140636574077</v>
      </c>
      <c r="B149601">
        <v>37</v>
      </c>
      <c r="C149601" s="2">
        <v>45907</v>
      </c>
      <c r="D149601">
        <v>27.74</v>
      </c>
      <c r="E149601">
        <v>149.80000000000001</v>
      </c>
      <c r="F149601">
        <v>100.7</v>
      </c>
      <c r="G149601">
        <v>70.8</v>
      </c>
      <c r="H149601">
        <v>145</v>
      </c>
      <c r="I149601">
        <v>155</v>
      </c>
    </row>
    <row r="149602" spans="1:9" x14ac:dyDescent="0.25">
      <c r="A149602" s="1">
        <v>45907.141331018516</v>
      </c>
      <c r="B149602">
        <v>37</v>
      </c>
      <c r="C149602" s="2">
        <v>45907</v>
      </c>
      <c r="D149602">
        <v>27.74</v>
      </c>
      <c r="E149602">
        <v>149.74</v>
      </c>
      <c r="F149602">
        <v>99.65</v>
      </c>
      <c r="G149602">
        <v>71.930000000000007</v>
      </c>
      <c r="H149602">
        <v>145</v>
      </c>
      <c r="I149602">
        <v>155</v>
      </c>
    </row>
    <row r="149603" spans="1:9" x14ac:dyDescent="0.25">
      <c r="A149603" s="1">
        <v>45907.142025462963</v>
      </c>
      <c r="B149603">
        <v>37</v>
      </c>
      <c r="C149603" s="2">
        <v>45907</v>
      </c>
      <c r="D149603">
        <v>27.8</v>
      </c>
      <c r="E149603">
        <v>149.99</v>
      </c>
      <c r="F149603">
        <v>98.75</v>
      </c>
      <c r="G149603">
        <v>73.17</v>
      </c>
      <c r="H149603">
        <v>145</v>
      </c>
      <c r="I149603">
        <v>155</v>
      </c>
    </row>
    <row r="149604" spans="1:9" x14ac:dyDescent="0.25">
      <c r="A149604" s="1">
        <v>45907.14271990741</v>
      </c>
      <c r="B149604">
        <v>37</v>
      </c>
      <c r="C149604" s="2">
        <v>45907</v>
      </c>
      <c r="D149604">
        <v>27.74</v>
      </c>
      <c r="E149604">
        <v>149.93</v>
      </c>
      <c r="F149604">
        <v>97.75</v>
      </c>
      <c r="G149604">
        <v>74.55</v>
      </c>
      <c r="H149604">
        <v>145</v>
      </c>
      <c r="I149604">
        <v>155</v>
      </c>
    </row>
    <row r="149605" spans="1:9" x14ac:dyDescent="0.25">
      <c r="A149605" s="1">
        <v>45907.143414351849</v>
      </c>
      <c r="B149605">
        <v>37</v>
      </c>
      <c r="C149605" s="2">
        <v>45907</v>
      </c>
      <c r="D149605">
        <v>27.74</v>
      </c>
      <c r="E149605">
        <v>149.99</v>
      </c>
      <c r="F149605">
        <v>96.77</v>
      </c>
      <c r="G149605">
        <v>75.86</v>
      </c>
      <c r="H149605">
        <v>145</v>
      </c>
      <c r="I149605">
        <v>155</v>
      </c>
    </row>
    <row r="149606" spans="1:9" x14ac:dyDescent="0.25">
      <c r="A149606" s="1">
        <v>45907.144108796296</v>
      </c>
      <c r="B149606">
        <v>37</v>
      </c>
      <c r="C149606" s="2">
        <v>45907</v>
      </c>
      <c r="D149606">
        <v>27.8</v>
      </c>
      <c r="E149606">
        <v>150.03</v>
      </c>
      <c r="F149606">
        <v>95.81</v>
      </c>
      <c r="G149606">
        <v>76.989999999999995</v>
      </c>
      <c r="H149606">
        <v>145</v>
      </c>
      <c r="I149606">
        <v>155</v>
      </c>
    </row>
    <row r="149607" spans="1:9" x14ac:dyDescent="0.25">
      <c r="A149607" s="1">
        <v>45907.144803240742</v>
      </c>
      <c r="B149607">
        <v>37</v>
      </c>
      <c r="C149607" s="2">
        <v>45907</v>
      </c>
      <c r="D149607">
        <v>27.74</v>
      </c>
      <c r="E149607">
        <v>149.99</v>
      </c>
      <c r="F149607">
        <v>94.99</v>
      </c>
      <c r="G149607">
        <v>78.099999999999994</v>
      </c>
      <c r="H149607">
        <v>145</v>
      </c>
      <c r="I149607">
        <v>155</v>
      </c>
    </row>
    <row r="149608" spans="1:9" x14ac:dyDescent="0.25">
      <c r="A149608" s="1">
        <v>45907.145497685182</v>
      </c>
      <c r="B149608">
        <v>37</v>
      </c>
      <c r="C149608" s="2">
        <v>45907</v>
      </c>
      <c r="D149608">
        <v>27.7</v>
      </c>
      <c r="E149608">
        <v>150.03</v>
      </c>
      <c r="F149608">
        <v>93.93</v>
      </c>
      <c r="G149608">
        <v>79.400000000000006</v>
      </c>
      <c r="H149608">
        <v>145</v>
      </c>
      <c r="I149608">
        <v>155</v>
      </c>
    </row>
    <row r="149609" spans="1:9" x14ac:dyDescent="0.25">
      <c r="A149609" s="1">
        <v>45907.146192129629</v>
      </c>
      <c r="B149609">
        <v>37</v>
      </c>
      <c r="C149609" s="2">
        <v>45907</v>
      </c>
      <c r="D149609">
        <v>27.74</v>
      </c>
      <c r="E149609">
        <v>150.03</v>
      </c>
      <c r="F149609">
        <v>93.09</v>
      </c>
      <c r="G149609">
        <v>79.88</v>
      </c>
      <c r="H149609">
        <v>145</v>
      </c>
      <c r="I149609">
        <v>155</v>
      </c>
    </row>
    <row r="149610" spans="1:9" x14ac:dyDescent="0.25">
      <c r="A149610" s="1">
        <v>45907.146886574075</v>
      </c>
      <c r="B149610">
        <v>37</v>
      </c>
      <c r="C149610" s="2">
        <v>45907</v>
      </c>
      <c r="D149610">
        <v>27.74</v>
      </c>
      <c r="E149610">
        <v>150.16</v>
      </c>
      <c r="F149610">
        <v>92.17</v>
      </c>
      <c r="G149610">
        <v>79.459999999999994</v>
      </c>
      <c r="H149610">
        <v>145</v>
      </c>
      <c r="I149610">
        <v>155</v>
      </c>
    </row>
    <row r="149611" spans="1:9" x14ac:dyDescent="0.25">
      <c r="A149611" s="1">
        <v>45907.147581018522</v>
      </c>
      <c r="B149611">
        <v>37</v>
      </c>
      <c r="C149611" s="2">
        <v>45907</v>
      </c>
      <c r="D149611">
        <v>27.7</v>
      </c>
      <c r="E149611">
        <v>150.1</v>
      </c>
      <c r="F149611">
        <v>91.38</v>
      </c>
      <c r="G149611">
        <v>79</v>
      </c>
      <c r="H149611">
        <v>145</v>
      </c>
      <c r="I149611">
        <v>155</v>
      </c>
    </row>
    <row r="149612" spans="1:9" x14ac:dyDescent="0.25">
      <c r="A149612" s="1">
        <v>45907.148275462961</v>
      </c>
      <c r="B149612">
        <v>37</v>
      </c>
      <c r="C149612" s="2">
        <v>45907</v>
      </c>
      <c r="D149612">
        <v>27.7</v>
      </c>
      <c r="E149612">
        <v>150.1</v>
      </c>
      <c r="F149612">
        <v>90.39</v>
      </c>
      <c r="G149612">
        <v>78.69</v>
      </c>
      <c r="H149612">
        <v>145</v>
      </c>
      <c r="I149612">
        <v>155</v>
      </c>
    </row>
    <row r="149613" spans="1:9" x14ac:dyDescent="0.25">
      <c r="A149613" s="1">
        <v>45907.148969907408</v>
      </c>
      <c r="B149613">
        <v>37</v>
      </c>
      <c r="C149613" s="2">
        <v>45907</v>
      </c>
      <c r="D149613">
        <v>27.74</v>
      </c>
      <c r="E149613">
        <v>150.1</v>
      </c>
      <c r="F149613">
        <v>89.54</v>
      </c>
      <c r="G149613">
        <v>78.87</v>
      </c>
      <c r="H149613">
        <v>145</v>
      </c>
      <c r="I149613">
        <v>155</v>
      </c>
    </row>
    <row r="149614" spans="1:9" x14ac:dyDescent="0.25">
      <c r="A149614" s="1">
        <v>45907.149664351855</v>
      </c>
      <c r="B149614">
        <v>37</v>
      </c>
      <c r="C149614" s="2">
        <v>45907</v>
      </c>
      <c r="D149614">
        <v>27.7</v>
      </c>
      <c r="E149614">
        <v>150.1</v>
      </c>
      <c r="F149614">
        <v>88.74</v>
      </c>
      <c r="G149614">
        <v>78.62</v>
      </c>
      <c r="H149614">
        <v>145</v>
      </c>
      <c r="I149614">
        <v>155</v>
      </c>
    </row>
    <row r="149615" spans="1:9" x14ac:dyDescent="0.25">
      <c r="A149615" s="1">
        <v>45907.150358796294</v>
      </c>
      <c r="B149615">
        <v>37</v>
      </c>
      <c r="C149615" s="2">
        <v>45907</v>
      </c>
      <c r="D149615">
        <v>27.7</v>
      </c>
      <c r="E149615">
        <v>150.1</v>
      </c>
      <c r="F149615">
        <v>87.93</v>
      </c>
      <c r="G149615">
        <v>78.75</v>
      </c>
      <c r="H149615">
        <v>145</v>
      </c>
      <c r="I149615">
        <v>155</v>
      </c>
    </row>
    <row r="149616" spans="1:9" x14ac:dyDescent="0.25">
      <c r="A149616" s="1">
        <v>45907.151053240741</v>
      </c>
      <c r="B149616">
        <v>37</v>
      </c>
      <c r="C149616" s="2">
        <v>45907</v>
      </c>
      <c r="D149616">
        <v>27.7</v>
      </c>
      <c r="E149616">
        <v>150.1</v>
      </c>
      <c r="F149616">
        <v>87.15</v>
      </c>
      <c r="G149616">
        <v>78.56</v>
      </c>
      <c r="H149616">
        <v>145</v>
      </c>
      <c r="I149616">
        <v>155</v>
      </c>
    </row>
    <row r="149617" spans="1:9" x14ac:dyDescent="0.25">
      <c r="A149617" s="1">
        <v>45907.151747685188</v>
      </c>
      <c r="B149617">
        <v>37</v>
      </c>
      <c r="C149617" s="2">
        <v>45907</v>
      </c>
      <c r="D149617">
        <v>27.7</v>
      </c>
      <c r="E149617">
        <v>150.22</v>
      </c>
      <c r="F149617">
        <v>86.4</v>
      </c>
      <c r="G149617">
        <v>78.62</v>
      </c>
      <c r="H149617">
        <v>145</v>
      </c>
      <c r="I149617">
        <v>155</v>
      </c>
    </row>
    <row r="149618" spans="1:9" x14ac:dyDescent="0.25">
      <c r="A149618" s="1">
        <v>45907.152442129627</v>
      </c>
      <c r="B149618">
        <v>37</v>
      </c>
      <c r="C149618" s="2">
        <v>45907</v>
      </c>
      <c r="D149618">
        <v>27.7</v>
      </c>
      <c r="E149618">
        <v>150.22</v>
      </c>
      <c r="F149618">
        <v>85.61</v>
      </c>
      <c r="G149618">
        <v>78.62</v>
      </c>
      <c r="H149618">
        <v>145</v>
      </c>
      <c r="I149618">
        <v>155</v>
      </c>
    </row>
    <row r="149619" spans="1:9" x14ac:dyDescent="0.25">
      <c r="A149619" s="1">
        <v>45907.153136574074</v>
      </c>
      <c r="B149619">
        <v>37</v>
      </c>
      <c r="C149619" s="2">
        <v>45907</v>
      </c>
      <c r="D149619">
        <v>27.64</v>
      </c>
      <c r="E149619">
        <v>150.16</v>
      </c>
      <c r="F149619">
        <v>84.75</v>
      </c>
      <c r="G149619">
        <v>78.56</v>
      </c>
      <c r="H149619">
        <v>145</v>
      </c>
      <c r="I149619">
        <v>155</v>
      </c>
    </row>
    <row r="149620" spans="1:9" x14ac:dyDescent="0.25">
      <c r="A149620" s="1">
        <v>45907.153831018521</v>
      </c>
      <c r="B149620">
        <v>37</v>
      </c>
      <c r="C149620" s="2">
        <v>45907</v>
      </c>
      <c r="D149620">
        <v>27.7</v>
      </c>
      <c r="E149620">
        <v>150.16</v>
      </c>
      <c r="F149620">
        <v>84</v>
      </c>
      <c r="G149620">
        <v>78.459999999999994</v>
      </c>
      <c r="H149620">
        <v>145</v>
      </c>
      <c r="I149620">
        <v>155</v>
      </c>
    </row>
    <row r="149621" spans="1:9" x14ac:dyDescent="0.25">
      <c r="A149621" s="1">
        <v>45907.15452546296</v>
      </c>
      <c r="B149621">
        <v>37</v>
      </c>
      <c r="C149621" s="2">
        <v>45907</v>
      </c>
      <c r="D149621">
        <v>27.64</v>
      </c>
      <c r="E149621">
        <v>150.22</v>
      </c>
      <c r="F149621">
        <v>83.28</v>
      </c>
      <c r="G149621">
        <v>78.62</v>
      </c>
      <c r="H149621">
        <v>145</v>
      </c>
      <c r="I149621">
        <v>155</v>
      </c>
    </row>
    <row r="149622" spans="1:9" x14ac:dyDescent="0.25">
      <c r="A149622" s="1">
        <v>45907.155219907407</v>
      </c>
      <c r="B149622">
        <v>37</v>
      </c>
      <c r="C149622" s="2">
        <v>45907</v>
      </c>
      <c r="D149622">
        <v>27.7</v>
      </c>
      <c r="E149622">
        <v>150.22</v>
      </c>
      <c r="F149622">
        <v>82.6</v>
      </c>
      <c r="G149622">
        <v>78.56</v>
      </c>
      <c r="H149622">
        <v>145</v>
      </c>
      <c r="I149622">
        <v>155</v>
      </c>
    </row>
    <row r="149623" spans="1:9" x14ac:dyDescent="0.25">
      <c r="A149623" s="1">
        <v>45907.155914351853</v>
      </c>
      <c r="B149623">
        <v>37</v>
      </c>
      <c r="C149623" s="2">
        <v>45907</v>
      </c>
      <c r="D149623">
        <v>27.7</v>
      </c>
      <c r="E149623">
        <v>150.22</v>
      </c>
      <c r="F149623">
        <v>81.86</v>
      </c>
      <c r="G149623">
        <v>78.75</v>
      </c>
      <c r="H149623">
        <v>145</v>
      </c>
      <c r="I149623">
        <v>155</v>
      </c>
    </row>
    <row r="149624" spans="1:9" x14ac:dyDescent="0.25">
      <c r="A149624" s="1">
        <v>45907.156608796293</v>
      </c>
      <c r="B149624">
        <v>37</v>
      </c>
      <c r="C149624" s="2">
        <v>45907</v>
      </c>
      <c r="D149624">
        <v>27.7</v>
      </c>
      <c r="E149624">
        <v>150.29</v>
      </c>
      <c r="F149624">
        <v>81.150000000000006</v>
      </c>
      <c r="G149624">
        <v>78.62</v>
      </c>
      <c r="H149624">
        <v>145</v>
      </c>
      <c r="I149624">
        <v>155</v>
      </c>
    </row>
    <row r="149625" spans="1:9" x14ac:dyDescent="0.25">
      <c r="A149625" s="1">
        <v>45907.15730324074</v>
      </c>
      <c r="B149625">
        <v>37</v>
      </c>
      <c r="C149625" s="2">
        <v>45907</v>
      </c>
      <c r="D149625">
        <v>27.7</v>
      </c>
      <c r="E149625">
        <v>150.29</v>
      </c>
      <c r="F149625">
        <v>80.48</v>
      </c>
      <c r="G149625">
        <v>78.62</v>
      </c>
      <c r="H149625">
        <v>145</v>
      </c>
      <c r="I149625">
        <v>155</v>
      </c>
    </row>
    <row r="149626" spans="1:9" x14ac:dyDescent="0.25">
      <c r="A149626" s="1">
        <v>45907.157997685186</v>
      </c>
      <c r="B149626">
        <v>37</v>
      </c>
      <c r="C149626" s="2">
        <v>45907</v>
      </c>
      <c r="D149626">
        <v>27.64</v>
      </c>
      <c r="E149626">
        <v>150.29</v>
      </c>
      <c r="F149626">
        <v>79.69</v>
      </c>
      <c r="G149626">
        <v>78.52</v>
      </c>
      <c r="H149626">
        <v>145</v>
      </c>
      <c r="I149626">
        <v>155</v>
      </c>
    </row>
    <row r="149627" spans="1:9" x14ac:dyDescent="0.25">
      <c r="A149627" s="1">
        <v>45907.158692129633</v>
      </c>
      <c r="B149627">
        <v>37</v>
      </c>
      <c r="C149627" s="2">
        <v>45907</v>
      </c>
      <c r="D149627">
        <v>27.7</v>
      </c>
      <c r="E149627">
        <v>150.16</v>
      </c>
      <c r="F149627">
        <v>78.87</v>
      </c>
      <c r="G149627">
        <v>78.62</v>
      </c>
      <c r="H149627">
        <v>145</v>
      </c>
      <c r="I149627">
        <v>155</v>
      </c>
    </row>
    <row r="149628" spans="1:9" x14ac:dyDescent="0.25">
      <c r="A149628" s="1">
        <v>45907.159386574072</v>
      </c>
      <c r="B149628">
        <v>37</v>
      </c>
      <c r="C149628" s="2">
        <v>45907</v>
      </c>
      <c r="D149628">
        <v>27.57</v>
      </c>
      <c r="E149628">
        <v>150.22</v>
      </c>
      <c r="F149628">
        <v>78.23</v>
      </c>
      <c r="G149628">
        <v>78.62</v>
      </c>
      <c r="H149628">
        <v>145</v>
      </c>
      <c r="I149628">
        <v>155</v>
      </c>
    </row>
    <row r="149629" spans="1:9" x14ac:dyDescent="0.25">
      <c r="A149629" s="1">
        <v>45907.160081018519</v>
      </c>
      <c r="B149629">
        <v>37</v>
      </c>
      <c r="C149629" s="2">
        <v>45907</v>
      </c>
      <c r="D149629">
        <v>27.57</v>
      </c>
      <c r="E149629">
        <v>150.16</v>
      </c>
      <c r="F149629">
        <v>77.489999999999995</v>
      </c>
      <c r="G149629">
        <v>78.69</v>
      </c>
      <c r="H149629">
        <v>145</v>
      </c>
      <c r="I149629">
        <v>155</v>
      </c>
    </row>
    <row r="149630" spans="1:9" x14ac:dyDescent="0.25">
      <c r="A149630" s="1">
        <v>45907.160775462966</v>
      </c>
      <c r="B149630">
        <v>37</v>
      </c>
      <c r="C149630" s="2">
        <v>45907</v>
      </c>
      <c r="D149630">
        <v>27.57</v>
      </c>
      <c r="E149630">
        <v>150.03</v>
      </c>
      <c r="F149630">
        <v>76.760000000000005</v>
      </c>
      <c r="G149630">
        <v>78.52</v>
      </c>
      <c r="H149630">
        <v>145</v>
      </c>
      <c r="I149630">
        <v>155</v>
      </c>
    </row>
    <row r="149631" spans="1:9" x14ac:dyDescent="0.25">
      <c r="A149631" s="1">
        <v>45907.161469907405</v>
      </c>
      <c r="B149631">
        <v>37</v>
      </c>
      <c r="C149631" s="2">
        <v>45907</v>
      </c>
      <c r="D149631">
        <v>27.51</v>
      </c>
      <c r="E149631">
        <v>150.16</v>
      </c>
      <c r="F149631">
        <v>76.09</v>
      </c>
      <c r="G149631">
        <v>78.56</v>
      </c>
      <c r="H149631">
        <v>145</v>
      </c>
      <c r="I149631">
        <v>155</v>
      </c>
    </row>
    <row r="149632" spans="1:9" x14ac:dyDescent="0.25">
      <c r="A149632" s="1">
        <v>45907.162164351852</v>
      </c>
      <c r="B149632">
        <v>37</v>
      </c>
      <c r="C149632" s="2">
        <v>45907</v>
      </c>
      <c r="D149632">
        <v>27.51</v>
      </c>
      <c r="E149632">
        <v>150.1</v>
      </c>
      <c r="F149632">
        <v>75.47</v>
      </c>
      <c r="G149632">
        <v>78.52</v>
      </c>
      <c r="H149632">
        <v>145</v>
      </c>
      <c r="I149632">
        <v>155</v>
      </c>
    </row>
    <row r="149633" spans="1:9" x14ac:dyDescent="0.25">
      <c r="A149633" s="1">
        <v>45907.162858796299</v>
      </c>
      <c r="B149633">
        <v>37</v>
      </c>
      <c r="C149633" s="2">
        <v>45907</v>
      </c>
      <c r="D149633">
        <v>27.51</v>
      </c>
      <c r="E149633">
        <v>150.1</v>
      </c>
      <c r="F149633">
        <v>74.760000000000005</v>
      </c>
      <c r="G149633">
        <v>78.62</v>
      </c>
      <c r="H149633">
        <v>145</v>
      </c>
      <c r="I149633">
        <v>155</v>
      </c>
    </row>
    <row r="149634" spans="1:9" x14ac:dyDescent="0.25">
      <c r="A149634" s="1">
        <v>45907.163553240738</v>
      </c>
      <c r="B149634">
        <v>37</v>
      </c>
      <c r="C149634" s="2">
        <v>45907</v>
      </c>
      <c r="D149634">
        <v>27.51</v>
      </c>
      <c r="E149634">
        <v>150.1</v>
      </c>
      <c r="F149634">
        <v>74.150000000000006</v>
      </c>
      <c r="G149634">
        <v>78.52</v>
      </c>
      <c r="H149634">
        <v>145</v>
      </c>
      <c r="I149634">
        <v>155</v>
      </c>
    </row>
    <row r="149635" spans="1:9" x14ac:dyDescent="0.25">
      <c r="A149635" s="1">
        <v>45907.164247685185</v>
      </c>
      <c r="B149635">
        <v>37</v>
      </c>
      <c r="C149635" s="2">
        <v>45907</v>
      </c>
      <c r="D149635">
        <v>27.51</v>
      </c>
      <c r="E149635">
        <v>150.22</v>
      </c>
      <c r="F149635">
        <v>73.5</v>
      </c>
      <c r="G149635">
        <v>78.459999999999994</v>
      </c>
      <c r="H149635">
        <v>145</v>
      </c>
      <c r="I149635">
        <v>155</v>
      </c>
    </row>
    <row r="149636" spans="1:9" x14ac:dyDescent="0.25">
      <c r="A149636" s="1">
        <v>45907.164942129632</v>
      </c>
      <c r="B149636">
        <v>37</v>
      </c>
      <c r="C149636" s="2">
        <v>45907</v>
      </c>
      <c r="D149636">
        <v>27.47</v>
      </c>
      <c r="E149636">
        <v>150.1</v>
      </c>
      <c r="F149636">
        <v>72.94</v>
      </c>
      <c r="G149636">
        <v>78.459999999999994</v>
      </c>
      <c r="H149636">
        <v>145</v>
      </c>
      <c r="I149636">
        <v>155</v>
      </c>
    </row>
    <row r="149637" spans="1:9" x14ac:dyDescent="0.25">
      <c r="A149637" s="1">
        <v>45907.165636574071</v>
      </c>
      <c r="B149637">
        <v>37</v>
      </c>
      <c r="C149637" s="2">
        <v>45907</v>
      </c>
      <c r="D149637">
        <v>27.47</v>
      </c>
      <c r="E149637">
        <v>150.1</v>
      </c>
      <c r="F149637">
        <v>72.290000000000006</v>
      </c>
      <c r="G149637">
        <v>78.459999999999994</v>
      </c>
      <c r="H149637">
        <v>145</v>
      </c>
      <c r="I149637">
        <v>155</v>
      </c>
    </row>
    <row r="149638" spans="1:9" x14ac:dyDescent="0.25">
      <c r="A149638" s="1">
        <v>45907.166331018518</v>
      </c>
      <c r="B149638">
        <v>37</v>
      </c>
      <c r="C149638" s="2">
        <v>45907</v>
      </c>
      <c r="D149638">
        <v>27.51</v>
      </c>
      <c r="E149638">
        <v>150.16</v>
      </c>
      <c r="F149638">
        <v>71.7</v>
      </c>
      <c r="G149638">
        <v>78.33</v>
      </c>
      <c r="H149638">
        <v>145</v>
      </c>
      <c r="I149638">
        <v>155</v>
      </c>
    </row>
    <row r="149639" spans="1:9" x14ac:dyDescent="0.25">
      <c r="A149639" s="1">
        <v>45907.167025462964</v>
      </c>
      <c r="B149639">
        <v>37</v>
      </c>
      <c r="C149639" s="2">
        <v>45907</v>
      </c>
      <c r="D149639">
        <v>27.47</v>
      </c>
      <c r="E149639">
        <v>150.1</v>
      </c>
      <c r="F149639">
        <v>71.14</v>
      </c>
      <c r="G149639">
        <v>78.52</v>
      </c>
      <c r="H149639">
        <v>145</v>
      </c>
      <c r="I149639">
        <v>155</v>
      </c>
    </row>
    <row r="149640" spans="1:9" x14ac:dyDescent="0.25">
      <c r="A149640" s="1">
        <v>45907.167719907404</v>
      </c>
      <c r="B149640">
        <v>37</v>
      </c>
      <c r="C149640" s="2">
        <v>45907</v>
      </c>
      <c r="D149640">
        <v>27.47</v>
      </c>
      <c r="E149640">
        <v>150.1</v>
      </c>
      <c r="F149640">
        <v>70.510000000000005</v>
      </c>
      <c r="G149640">
        <v>78.52</v>
      </c>
      <c r="H149640">
        <v>145</v>
      </c>
      <c r="I149640">
        <v>155</v>
      </c>
    </row>
    <row r="149641" spans="1:9" x14ac:dyDescent="0.25">
      <c r="A149641" s="1">
        <v>45907.168414351851</v>
      </c>
      <c r="B149641">
        <v>37</v>
      </c>
      <c r="C149641" s="2">
        <v>45907</v>
      </c>
      <c r="D149641">
        <v>27.51</v>
      </c>
      <c r="E149641">
        <v>150.1</v>
      </c>
      <c r="F149641">
        <v>69.930000000000007</v>
      </c>
      <c r="G149641">
        <v>78.459999999999994</v>
      </c>
      <c r="H149641">
        <v>145</v>
      </c>
      <c r="I149641">
        <v>155</v>
      </c>
    </row>
    <row r="149642" spans="1:9" x14ac:dyDescent="0.25">
      <c r="A149642" s="1">
        <v>45907.169108796297</v>
      </c>
      <c r="B149642">
        <v>37</v>
      </c>
      <c r="C149642" s="2">
        <v>45907</v>
      </c>
      <c r="D149642">
        <v>27.51</v>
      </c>
      <c r="E149642">
        <v>150.29</v>
      </c>
      <c r="F149642">
        <v>69.53</v>
      </c>
      <c r="G149642">
        <v>78.52</v>
      </c>
      <c r="H149642">
        <v>145</v>
      </c>
      <c r="I149642">
        <v>155</v>
      </c>
    </row>
    <row r="149643" spans="1:9" x14ac:dyDescent="0.25">
      <c r="A149643" s="1">
        <v>45907.169803240744</v>
      </c>
      <c r="B149643">
        <v>37</v>
      </c>
      <c r="C149643" s="2">
        <v>45907</v>
      </c>
      <c r="D149643">
        <v>27.47</v>
      </c>
      <c r="E149643">
        <v>150.1</v>
      </c>
      <c r="F149643">
        <v>68.92</v>
      </c>
      <c r="G149643">
        <v>78.39</v>
      </c>
      <c r="H149643">
        <v>145</v>
      </c>
      <c r="I149643">
        <v>155</v>
      </c>
    </row>
    <row r="149644" spans="1:9" x14ac:dyDescent="0.25">
      <c r="A149644" s="1">
        <v>45907.170497685183</v>
      </c>
      <c r="B149644">
        <v>37</v>
      </c>
      <c r="C149644" s="2">
        <v>45907</v>
      </c>
      <c r="D149644">
        <v>27.51</v>
      </c>
      <c r="E149644">
        <v>150.16</v>
      </c>
      <c r="F149644">
        <v>68.400000000000006</v>
      </c>
      <c r="G149644">
        <v>78.62</v>
      </c>
      <c r="H149644">
        <v>145</v>
      </c>
      <c r="I149644">
        <v>155</v>
      </c>
    </row>
    <row r="149645" spans="1:9" x14ac:dyDescent="0.25">
      <c r="A149645" s="1">
        <v>45907.17119212963</v>
      </c>
      <c r="B149645">
        <v>37</v>
      </c>
      <c r="C149645" s="2">
        <v>45907</v>
      </c>
      <c r="D149645">
        <v>27.47</v>
      </c>
      <c r="E149645">
        <v>150.22</v>
      </c>
      <c r="F149645">
        <v>67.75</v>
      </c>
      <c r="G149645">
        <v>78.459999999999994</v>
      </c>
      <c r="H149645">
        <v>145</v>
      </c>
      <c r="I149645">
        <v>155</v>
      </c>
    </row>
    <row r="149646" spans="1:9" x14ac:dyDescent="0.25">
      <c r="A149646" s="1">
        <v>45907.171886574077</v>
      </c>
      <c r="B149646">
        <v>37</v>
      </c>
      <c r="C149646" s="2">
        <v>45907</v>
      </c>
      <c r="D149646">
        <v>27.41</v>
      </c>
      <c r="E149646">
        <v>150.16</v>
      </c>
      <c r="F149646">
        <v>67.63</v>
      </c>
      <c r="G149646">
        <v>78.62</v>
      </c>
      <c r="H149646">
        <v>145</v>
      </c>
      <c r="I149646">
        <v>155</v>
      </c>
    </row>
    <row r="149647" spans="1:9" x14ac:dyDescent="0.25">
      <c r="A149647" s="1">
        <v>45907.172581018516</v>
      </c>
      <c r="B149647">
        <v>37</v>
      </c>
      <c r="C149647" s="2">
        <v>45907</v>
      </c>
      <c r="D149647">
        <v>27.47</v>
      </c>
      <c r="E149647">
        <v>150.16</v>
      </c>
      <c r="F149647">
        <v>68.819999999999993</v>
      </c>
      <c r="G149647">
        <v>78.33</v>
      </c>
      <c r="H149647">
        <v>145</v>
      </c>
      <c r="I149647">
        <v>155</v>
      </c>
    </row>
    <row r="149648" spans="1:9" x14ac:dyDescent="0.25">
      <c r="A149648" s="1">
        <v>45907.173275462963</v>
      </c>
      <c r="B149648">
        <v>37</v>
      </c>
      <c r="C149648" s="2">
        <v>45907</v>
      </c>
      <c r="D149648">
        <v>27.51</v>
      </c>
      <c r="E149648">
        <v>150.16</v>
      </c>
      <c r="F149648">
        <v>69.489999999999995</v>
      </c>
      <c r="G149648">
        <v>78.459999999999994</v>
      </c>
      <c r="H149648">
        <v>145</v>
      </c>
      <c r="I149648">
        <v>155</v>
      </c>
    </row>
    <row r="149649" spans="1:9" x14ac:dyDescent="0.25">
      <c r="A149649" s="1">
        <v>45907.17396990741</v>
      </c>
      <c r="B149649">
        <v>37</v>
      </c>
      <c r="C149649" s="2">
        <v>45907</v>
      </c>
      <c r="D149649">
        <v>27.47</v>
      </c>
      <c r="E149649">
        <v>150.22</v>
      </c>
      <c r="F149649">
        <v>69.989999999999995</v>
      </c>
      <c r="G149649">
        <v>78.459999999999994</v>
      </c>
      <c r="H149649">
        <v>145</v>
      </c>
      <c r="I149649">
        <v>155</v>
      </c>
    </row>
    <row r="149650" spans="1:9" x14ac:dyDescent="0.25">
      <c r="A149650" s="1">
        <v>45907.174664351849</v>
      </c>
      <c r="B149650">
        <v>37</v>
      </c>
      <c r="C149650" s="2">
        <v>45907</v>
      </c>
      <c r="D149650">
        <v>27.16</v>
      </c>
      <c r="E149650">
        <v>150.16</v>
      </c>
      <c r="F149650">
        <v>70.22</v>
      </c>
      <c r="G149650">
        <v>78.459999999999994</v>
      </c>
      <c r="H149650">
        <v>145</v>
      </c>
      <c r="I149650">
        <v>155</v>
      </c>
    </row>
    <row r="149651" spans="1:9" x14ac:dyDescent="0.25">
      <c r="A149651" s="1">
        <v>45907.175358796296</v>
      </c>
      <c r="B149651">
        <v>37</v>
      </c>
      <c r="C149651" s="2">
        <v>45907</v>
      </c>
      <c r="D149651">
        <v>27.34</v>
      </c>
      <c r="E149651">
        <v>150.1</v>
      </c>
      <c r="F149651">
        <v>70.569999999999993</v>
      </c>
      <c r="G149651">
        <v>78.56</v>
      </c>
      <c r="H149651">
        <v>145</v>
      </c>
      <c r="I149651">
        <v>155</v>
      </c>
    </row>
    <row r="149652" spans="1:9" x14ac:dyDescent="0.25">
      <c r="A149652" s="1">
        <v>45907.176053240742</v>
      </c>
      <c r="B149652">
        <v>37</v>
      </c>
      <c r="C149652" s="2">
        <v>45907</v>
      </c>
      <c r="D149652">
        <v>27.34</v>
      </c>
      <c r="E149652">
        <v>150.1</v>
      </c>
      <c r="F149652">
        <v>71.03</v>
      </c>
      <c r="G149652">
        <v>78.459999999999994</v>
      </c>
      <c r="H149652">
        <v>145</v>
      </c>
      <c r="I149652">
        <v>155</v>
      </c>
    </row>
    <row r="149653" spans="1:9" x14ac:dyDescent="0.25">
      <c r="A149653" s="1">
        <v>45907.176747685182</v>
      </c>
      <c r="B149653">
        <v>37</v>
      </c>
      <c r="C149653" s="2">
        <v>45907</v>
      </c>
      <c r="D149653">
        <v>27.28</v>
      </c>
      <c r="E149653">
        <v>150.22</v>
      </c>
      <c r="F149653">
        <v>71.489999999999995</v>
      </c>
      <c r="G149653">
        <v>78.56</v>
      </c>
      <c r="H149653">
        <v>145</v>
      </c>
      <c r="I149653">
        <v>155</v>
      </c>
    </row>
    <row r="149654" spans="1:9" x14ac:dyDescent="0.25">
      <c r="A149654" s="1">
        <v>45907.177442129629</v>
      </c>
      <c r="B149654">
        <v>37</v>
      </c>
      <c r="C149654" s="2">
        <v>45907</v>
      </c>
      <c r="D149654">
        <v>27.22</v>
      </c>
      <c r="E149654">
        <v>150.1</v>
      </c>
      <c r="F149654">
        <v>71.87</v>
      </c>
      <c r="G149654">
        <v>78.52</v>
      </c>
      <c r="H149654">
        <v>145</v>
      </c>
      <c r="I149654">
        <v>155</v>
      </c>
    </row>
    <row r="149655" spans="1:9" x14ac:dyDescent="0.25">
      <c r="A149655" s="1">
        <v>45907.178136574075</v>
      </c>
      <c r="B149655">
        <v>37</v>
      </c>
      <c r="C149655" s="2">
        <v>45907</v>
      </c>
      <c r="D149655">
        <v>27.28</v>
      </c>
      <c r="E149655">
        <v>150.16</v>
      </c>
      <c r="F149655">
        <v>72.040000000000006</v>
      </c>
      <c r="G149655">
        <v>78.459999999999994</v>
      </c>
      <c r="H149655">
        <v>145</v>
      </c>
      <c r="I149655">
        <v>155</v>
      </c>
    </row>
    <row r="149656" spans="1:9" x14ac:dyDescent="0.25">
      <c r="A149656" s="1">
        <v>45907.178831018522</v>
      </c>
      <c r="B149656">
        <v>37</v>
      </c>
      <c r="C149656" s="2">
        <v>45907</v>
      </c>
      <c r="D149656">
        <v>27.28</v>
      </c>
      <c r="E149656">
        <v>150.29</v>
      </c>
      <c r="F149656">
        <v>72.69</v>
      </c>
      <c r="G149656">
        <v>78.52</v>
      </c>
      <c r="H149656">
        <v>145</v>
      </c>
      <c r="I149656">
        <v>155</v>
      </c>
    </row>
    <row r="149657" spans="1:9" x14ac:dyDescent="0.25">
      <c r="A149657" s="1">
        <v>45907.179525462961</v>
      </c>
      <c r="B149657">
        <v>37</v>
      </c>
      <c r="C149657" s="2">
        <v>45907</v>
      </c>
      <c r="D149657">
        <v>27.22</v>
      </c>
      <c r="E149657">
        <v>150.22</v>
      </c>
      <c r="F149657">
        <v>73.040000000000006</v>
      </c>
      <c r="G149657">
        <v>78.52</v>
      </c>
      <c r="H149657">
        <v>145</v>
      </c>
      <c r="I149657">
        <v>155</v>
      </c>
    </row>
    <row r="149658" spans="1:9" x14ac:dyDescent="0.25">
      <c r="A149658" s="1">
        <v>45907.180219907408</v>
      </c>
      <c r="B149658">
        <v>37</v>
      </c>
      <c r="C149658" s="2">
        <v>45907</v>
      </c>
      <c r="D149658">
        <v>27.22</v>
      </c>
      <c r="E149658">
        <v>150.1</v>
      </c>
      <c r="F149658">
        <v>73.459999999999994</v>
      </c>
      <c r="G149658">
        <v>78.459999999999994</v>
      </c>
      <c r="H149658">
        <v>145</v>
      </c>
      <c r="I149658">
        <v>155</v>
      </c>
    </row>
    <row r="149659" spans="1:9" x14ac:dyDescent="0.25">
      <c r="A149659" s="1">
        <v>45907.180914351855</v>
      </c>
      <c r="B149659">
        <v>37</v>
      </c>
      <c r="C149659" s="2">
        <v>45907</v>
      </c>
      <c r="D149659">
        <v>27.22</v>
      </c>
      <c r="E149659">
        <v>150.1</v>
      </c>
      <c r="F149659">
        <v>73.92</v>
      </c>
      <c r="G149659">
        <v>78.39</v>
      </c>
      <c r="H149659">
        <v>145</v>
      </c>
      <c r="I149659">
        <v>155</v>
      </c>
    </row>
    <row r="149660" spans="1:9" x14ac:dyDescent="0.25">
      <c r="A149660" s="1">
        <v>45907.181608796294</v>
      </c>
      <c r="B149660">
        <v>37</v>
      </c>
      <c r="C149660" s="2">
        <v>45907</v>
      </c>
      <c r="D149660">
        <v>27.22</v>
      </c>
      <c r="E149660">
        <v>150.16</v>
      </c>
      <c r="F149660">
        <v>74.42</v>
      </c>
      <c r="G149660">
        <v>78.62</v>
      </c>
      <c r="H149660">
        <v>145</v>
      </c>
      <c r="I149660">
        <v>155</v>
      </c>
    </row>
    <row r="149661" spans="1:9" x14ac:dyDescent="0.25">
      <c r="A149661" s="1">
        <v>45907.182303240741</v>
      </c>
      <c r="B149661">
        <v>37</v>
      </c>
      <c r="C149661" s="2">
        <v>45907</v>
      </c>
      <c r="D149661">
        <v>27.22</v>
      </c>
      <c r="E149661">
        <v>150.16</v>
      </c>
      <c r="F149661">
        <v>74.650000000000006</v>
      </c>
      <c r="G149661">
        <v>78.56</v>
      </c>
      <c r="H149661">
        <v>145</v>
      </c>
      <c r="I149661">
        <v>155</v>
      </c>
    </row>
    <row r="149662" spans="1:9" x14ac:dyDescent="0.25">
      <c r="A149662" s="1">
        <v>45907.182997685188</v>
      </c>
      <c r="B149662">
        <v>37</v>
      </c>
      <c r="C149662" s="2">
        <v>45907</v>
      </c>
      <c r="D149662">
        <v>27.22</v>
      </c>
      <c r="E149662">
        <v>150.16</v>
      </c>
      <c r="F149662">
        <v>75.22</v>
      </c>
      <c r="G149662">
        <v>78.459999999999994</v>
      </c>
      <c r="H149662">
        <v>145</v>
      </c>
      <c r="I149662">
        <v>155</v>
      </c>
    </row>
    <row r="149663" spans="1:9" x14ac:dyDescent="0.25">
      <c r="A149663" s="1">
        <v>45907.183692129627</v>
      </c>
      <c r="B149663">
        <v>37</v>
      </c>
      <c r="C149663" s="2">
        <v>45907</v>
      </c>
      <c r="D149663">
        <v>27.22</v>
      </c>
      <c r="E149663">
        <v>150.22</v>
      </c>
      <c r="F149663">
        <v>75.8</v>
      </c>
      <c r="G149663">
        <v>78.33</v>
      </c>
      <c r="H149663">
        <v>145</v>
      </c>
      <c r="I149663">
        <v>155</v>
      </c>
    </row>
    <row r="149664" spans="1:9" x14ac:dyDescent="0.25">
      <c r="A149664" s="1">
        <v>45907.184386574074</v>
      </c>
      <c r="B149664">
        <v>37</v>
      </c>
      <c r="C149664" s="2">
        <v>45907</v>
      </c>
      <c r="D149664">
        <v>27.22</v>
      </c>
      <c r="E149664">
        <v>150.22</v>
      </c>
      <c r="F149664">
        <v>76.37</v>
      </c>
      <c r="G149664">
        <v>78.459999999999994</v>
      </c>
      <c r="H149664">
        <v>145</v>
      </c>
      <c r="I149664">
        <v>155</v>
      </c>
    </row>
    <row r="149665" spans="1:9" x14ac:dyDescent="0.25">
      <c r="A149665" s="1">
        <v>45907.185081018521</v>
      </c>
      <c r="B149665">
        <v>37</v>
      </c>
      <c r="C149665" s="2">
        <v>45907</v>
      </c>
      <c r="D149665">
        <v>27.28</v>
      </c>
      <c r="E149665">
        <v>150.22</v>
      </c>
      <c r="F149665">
        <v>76.83</v>
      </c>
      <c r="G149665">
        <v>78.52</v>
      </c>
      <c r="H149665">
        <v>145</v>
      </c>
      <c r="I149665">
        <v>155</v>
      </c>
    </row>
    <row r="149666" spans="1:9" x14ac:dyDescent="0.25">
      <c r="A149666" s="1">
        <v>45907.18577546296</v>
      </c>
      <c r="B149666">
        <v>37</v>
      </c>
      <c r="C149666" s="2">
        <v>45907</v>
      </c>
      <c r="D149666">
        <v>27.28</v>
      </c>
      <c r="E149666">
        <v>150.16</v>
      </c>
      <c r="F149666">
        <v>77.16</v>
      </c>
      <c r="G149666">
        <v>78.52</v>
      </c>
      <c r="H149666">
        <v>145</v>
      </c>
      <c r="I149666">
        <v>155</v>
      </c>
    </row>
    <row r="149667" spans="1:9" x14ac:dyDescent="0.25">
      <c r="A149667" s="1">
        <v>45907.186469907407</v>
      </c>
      <c r="B149667">
        <v>37</v>
      </c>
      <c r="C149667" s="2">
        <v>45907</v>
      </c>
      <c r="D149667">
        <v>27.22</v>
      </c>
      <c r="E149667">
        <v>150.1</v>
      </c>
      <c r="F149667">
        <v>77.540000000000006</v>
      </c>
      <c r="G149667">
        <v>78.459999999999994</v>
      </c>
      <c r="H149667">
        <v>145</v>
      </c>
      <c r="I149667">
        <v>155</v>
      </c>
    </row>
    <row r="149668" spans="1:9" x14ac:dyDescent="0.25">
      <c r="A149668" s="1">
        <v>45907.187164351853</v>
      </c>
      <c r="B149668">
        <v>37</v>
      </c>
      <c r="C149668" s="2">
        <v>45907</v>
      </c>
      <c r="D149668">
        <v>27.22</v>
      </c>
      <c r="E149668">
        <v>150.1</v>
      </c>
      <c r="F149668">
        <v>78.040000000000006</v>
      </c>
      <c r="G149668">
        <v>78.52</v>
      </c>
      <c r="H149668">
        <v>145</v>
      </c>
      <c r="I149668">
        <v>155</v>
      </c>
    </row>
    <row r="149669" spans="1:9" x14ac:dyDescent="0.25">
      <c r="A149669" s="1">
        <v>45907.187858796293</v>
      </c>
      <c r="B149669">
        <v>37</v>
      </c>
      <c r="C149669" s="2">
        <v>45907</v>
      </c>
      <c r="D149669">
        <v>27.22</v>
      </c>
      <c r="E149669">
        <v>150.1</v>
      </c>
      <c r="F149669">
        <v>78.52</v>
      </c>
      <c r="G149669">
        <v>80.25</v>
      </c>
      <c r="H149669">
        <v>145</v>
      </c>
      <c r="I149669">
        <v>155</v>
      </c>
    </row>
    <row r="149670" spans="1:9" x14ac:dyDescent="0.25">
      <c r="A149670" s="1">
        <v>45907.18855324074</v>
      </c>
      <c r="B149670">
        <v>37</v>
      </c>
      <c r="C149670" s="2">
        <v>45907</v>
      </c>
      <c r="D149670">
        <v>27.16</v>
      </c>
      <c r="E149670">
        <v>150.16</v>
      </c>
      <c r="F149670">
        <v>78.87</v>
      </c>
      <c r="G149670">
        <v>83.74</v>
      </c>
      <c r="H149670">
        <v>145</v>
      </c>
      <c r="I149670">
        <v>155</v>
      </c>
    </row>
    <row r="149671" spans="1:9" x14ac:dyDescent="0.25">
      <c r="A149671" s="1">
        <v>45907.189247685186</v>
      </c>
      <c r="B149671">
        <v>37</v>
      </c>
      <c r="C149671" s="2">
        <v>45907</v>
      </c>
      <c r="D149671">
        <v>27.09</v>
      </c>
      <c r="E149671">
        <v>150.03</v>
      </c>
      <c r="F149671">
        <v>79.27</v>
      </c>
      <c r="G149671">
        <v>86.4</v>
      </c>
      <c r="H149671">
        <v>145</v>
      </c>
      <c r="I149671">
        <v>155</v>
      </c>
    </row>
    <row r="149672" spans="1:9" x14ac:dyDescent="0.25">
      <c r="A149672" s="1">
        <v>45907.189942129633</v>
      </c>
      <c r="B149672">
        <v>37</v>
      </c>
      <c r="C149672" s="2">
        <v>45907</v>
      </c>
      <c r="D149672">
        <v>27.16</v>
      </c>
      <c r="E149672">
        <v>150.03</v>
      </c>
      <c r="F149672">
        <v>79.88</v>
      </c>
      <c r="G149672">
        <v>88.8</v>
      </c>
      <c r="H149672">
        <v>145</v>
      </c>
      <c r="I149672">
        <v>155</v>
      </c>
    </row>
    <row r="149673" spans="1:9" x14ac:dyDescent="0.25">
      <c r="A149673" s="1">
        <v>45907.190636574072</v>
      </c>
      <c r="B149673">
        <v>37</v>
      </c>
      <c r="C149673" s="2">
        <v>45907</v>
      </c>
      <c r="D149673">
        <v>27.16</v>
      </c>
      <c r="E149673">
        <v>150.16</v>
      </c>
      <c r="F149673">
        <v>80.319999999999993</v>
      </c>
      <c r="G149673">
        <v>91.25</v>
      </c>
      <c r="H149673">
        <v>145</v>
      </c>
      <c r="I149673">
        <v>155</v>
      </c>
    </row>
    <row r="149674" spans="1:9" x14ac:dyDescent="0.25">
      <c r="A149674" s="1">
        <v>45907.191331018519</v>
      </c>
      <c r="B149674">
        <v>37</v>
      </c>
      <c r="C149674" s="2">
        <v>45907</v>
      </c>
      <c r="D149674">
        <v>34.28</v>
      </c>
      <c r="E149674">
        <v>150.16</v>
      </c>
      <c r="F149674">
        <v>80.760000000000005</v>
      </c>
      <c r="G149674">
        <v>93.82</v>
      </c>
      <c r="H149674">
        <v>145</v>
      </c>
      <c r="I149674">
        <v>155</v>
      </c>
    </row>
    <row r="149675" spans="1:9" x14ac:dyDescent="0.25">
      <c r="A149675" s="1">
        <v>45907.192025462966</v>
      </c>
      <c r="B149675">
        <v>37</v>
      </c>
      <c r="C149675" s="2">
        <v>45907</v>
      </c>
      <c r="D149675">
        <v>41.81</v>
      </c>
      <c r="E149675">
        <v>150.16</v>
      </c>
      <c r="F149675">
        <v>81.28</v>
      </c>
      <c r="G149675">
        <v>96.27</v>
      </c>
      <c r="H149675">
        <v>145</v>
      </c>
      <c r="I149675">
        <v>155</v>
      </c>
    </row>
    <row r="149676" spans="1:9" x14ac:dyDescent="0.25">
      <c r="A149676" s="1">
        <v>45907.192719907405</v>
      </c>
      <c r="B149676">
        <v>37</v>
      </c>
      <c r="C149676" s="2">
        <v>45907</v>
      </c>
      <c r="D149676">
        <v>48.81</v>
      </c>
      <c r="E149676">
        <v>150.22</v>
      </c>
      <c r="F149676">
        <v>81.86</v>
      </c>
      <c r="G149676">
        <v>98.63</v>
      </c>
      <c r="H149676">
        <v>145</v>
      </c>
      <c r="I149676">
        <v>155</v>
      </c>
    </row>
    <row r="149677" spans="1:9" x14ac:dyDescent="0.25">
      <c r="A149677" s="1">
        <v>45907.193414351852</v>
      </c>
      <c r="B149677">
        <v>37</v>
      </c>
      <c r="C149677" s="2">
        <v>45907</v>
      </c>
      <c r="D149677">
        <v>55.63</v>
      </c>
      <c r="E149677">
        <v>150.29</v>
      </c>
      <c r="F149677">
        <v>81.760000000000005</v>
      </c>
      <c r="G149677">
        <v>101.37</v>
      </c>
      <c r="H149677">
        <v>145</v>
      </c>
      <c r="I149677">
        <v>155</v>
      </c>
    </row>
    <row r="149678" spans="1:9" x14ac:dyDescent="0.25">
      <c r="A149678" s="1">
        <v>45907.194108796299</v>
      </c>
      <c r="B149678">
        <v>37</v>
      </c>
      <c r="C149678" s="2">
        <v>45907</v>
      </c>
      <c r="D149678">
        <v>61.88</v>
      </c>
      <c r="E149678">
        <v>150.22</v>
      </c>
      <c r="F149678">
        <v>81.760000000000005</v>
      </c>
      <c r="G149678">
        <v>103.81</v>
      </c>
      <c r="H149678">
        <v>145</v>
      </c>
      <c r="I149678">
        <v>155</v>
      </c>
    </row>
    <row r="149679" spans="1:9" x14ac:dyDescent="0.25">
      <c r="A149679" s="1">
        <v>45907.194803240738</v>
      </c>
      <c r="B149679">
        <v>37</v>
      </c>
      <c r="C149679" s="2">
        <v>45907</v>
      </c>
      <c r="D149679">
        <v>67.88</v>
      </c>
      <c r="E149679">
        <v>150.16</v>
      </c>
      <c r="F149679">
        <v>81.63</v>
      </c>
      <c r="G149679">
        <v>105.51</v>
      </c>
      <c r="H149679">
        <v>145</v>
      </c>
      <c r="I149679">
        <v>155</v>
      </c>
    </row>
    <row r="149680" spans="1:9" x14ac:dyDescent="0.25">
      <c r="A149680" s="1">
        <v>45907.195497685185</v>
      </c>
      <c r="B149680">
        <v>37</v>
      </c>
      <c r="C149680" s="2">
        <v>45907</v>
      </c>
      <c r="D149680">
        <v>74.11</v>
      </c>
      <c r="E149680">
        <v>150.22</v>
      </c>
      <c r="F149680">
        <v>81.7</v>
      </c>
      <c r="G149680">
        <v>108.16</v>
      </c>
      <c r="H149680">
        <v>145</v>
      </c>
      <c r="I149680">
        <v>155</v>
      </c>
    </row>
    <row r="149681" spans="1:9" x14ac:dyDescent="0.25">
      <c r="A149681" s="1">
        <v>45907.196192129632</v>
      </c>
      <c r="B149681">
        <v>37</v>
      </c>
      <c r="C149681" s="2">
        <v>45907</v>
      </c>
      <c r="D149681">
        <v>79.69</v>
      </c>
      <c r="E149681">
        <v>150.22</v>
      </c>
      <c r="F149681">
        <v>81.7</v>
      </c>
      <c r="G149681">
        <v>110.34</v>
      </c>
      <c r="H149681">
        <v>145</v>
      </c>
      <c r="I149681">
        <v>155</v>
      </c>
    </row>
    <row r="149682" spans="1:9" x14ac:dyDescent="0.25">
      <c r="A149682" s="1">
        <v>45907.196886574071</v>
      </c>
      <c r="B149682">
        <v>37</v>
      </c>
      <c r="C149682" s="2">
        <v>45907</v>
      </c>
      <c r="D149682">
        <v>85.25</v>
      </c>
      <c r="E149682">
        <v>150.29</v>
      </c>
      <c r="F149682">
        <v>81.760000000000005</v>
      </c>
      <c r="G149682">
        <v>112.47</v>
      </c>
      <c r="H149682">
        <v>145</v>
      </c>
      <c r="I149682">
        <v>155</v>
      </c>
    </row>
    <row r="149683" spans="1:9" x14ac:dyDescent="0.25">
      <c r="A149683" s="1">
        <v>45907.197581018518</v>
      </c>
      <c r="B149683">
        <v>37</v>
      </c>
      <c r="C149683" s="2">
        <v>45907</v>
      </c>
      <c r="D149683">
        <v>90.94</v>
      </c>
      <c r="E149683">
        <v>150.22</v>
      </c>
      <c r="F149683">
        <v>81.7</v>
      </c>
      <c r="G149683">
        <v>115</v>
      </c>
      <c r="H149683">
        <v>145</v>
      </c>
      <c r="I149683">
        <v>155</v>
      </c>
    </row>
    <row r="149684" spans="1:9" x14ac:dyDescent="0.25">
      <c r="A149684" s="1">
        <v>45907.198275462964</v>
      </c>
      <c r="B149684">
        <v>37</v>
      </c>
      <c r="C149684" s="2">
        <v>45907</v>
      </c>
      <c r="D149684">
        <v>96.2</v>
      </c>
      <c r="E149684">
        <v>150.16</v>
      </c>
      <c r="F149684">
        <v>81.63</v>
      </c>
      <c r="G149684">
        <v>117.21</v>
      </c>
      <c r="H149684">
        <v>145</v>
      </c>
      <c r="I149684">
        <v>155</v>
      </c>
    </row>
    <row r="149685" spans="1:9" x14ac:dyDescent="0.25">
      <c r="A149685" s="1">
        <v>45907.198969907404</v>
      </c>
      <c r="B149685">
        <v>37</v>
      </c>
      <c r="C149685" s="2">
        <v>45907</v>
      </c>
      <c r="D149685">
        <v>101.2</v>
      </c>
      <c r="E149685">
        <v>150.29</v>
      </c>
      <c r="F149685">
        <v>81.63</v>
      </c>
      <c r="G149685">
        <v>119.16</v>
      </c>
      <c r="H149685">
        <v>145</v>
      </c>
      <c r="I149685">
        <v>155</v>
      </c>
    </row>
    <row r="149686" spans="1:9" x14ac:dyDescent="0.25">
      <c r="A149686" s="1">
        <v>45907.199664351851</v>
      </c>
      <c r="B149686">
        <v>37</v>
      </c>
      <c r="C149686" s="2">
        <v>45907</v>
      </c>
      <c r="D149686">
        <v>106.34</v>
      </c>
      <c r="E149686">
        <v>150.29</v>
      </c>
      <c r="F149686">
        <v>81.760000000000005</v>
      </c>
      <c r="G149686">
        <v>121.23</v>
      </c>
      <c r="H149686">
        <v>145</v>
      </c>
      <c r="I149686">
        <v>155</v>
      </c>
    </row>
    <row r="149687" spans="1:9" x14ac:dyDescent="0.25">
      <c r="A149687" s="1">
        <v>45907.200358796297</v>
      </c>
      <c r="B149687">
        <v>37</v>
      </c>
      <c r="C149687" s="2">
        <v>45907</v>
      </c>
      <c r="D149687">
        <v>111.15</v>
      </c>
      <c r="E149687">
        <v>150.29</v>
      </c>
      <c r="F149687">
        <v>81.86</v>
      </c>
      <c r="G149687">
        <v>123.28</v>
      </c>
      <c r="H149687">
        <v>145</v>
      </c>
      <c r="I149687">
        <v>155</v>
      </c>
    </row>
    <row r="149688" spans="1:9" x14ac:dyDescent="0.25">
      <c r="A149688" s="1">
        <v>45907.201053240744</v>
      </c>
      <c r="B149688">
        <v>37</v>
      </c>
      <c r="C149688" s="2">
        <v>45907</v>
      </c>
      <c r="D149688">
        <v>115.94</v>
      </c>
      <c r="E149688">
        <v>150.22</v>
      </c>
      <c r="F149688">
        <v>81.760000000000005</v>
      </c>
      <c r="G149688">
        <v>125.28</v>
      </c>
      <c r="H149688">
        <v>145</v>
      </c>
      <c r="I149688">
        <v>155</v>
      </c>
    </row>
    <row r="149689" spans="1:9" x14ac:dyDescent="0.25">
      <c r="A149689" s="1">
        <v>45907.201747685183</v>
      </c>
      <c r="B149689">
        <v>37</v>
      </c>
      <c r="C149689" s="2">
        <v>45907</v>
      </c>
      <c r="D149689">
        <v>120.39</v>
      </c>
      <c r="E149689">
        <v>150.35</v>
      </c>
      <c r="F149689">
        <v>81.760000000000005</v>
      </c>
      <c r="G149689">
        <v>127.39</v>
      </c>
      <c r="H149689">
        <v>145</v>
      </c>
      <c r="I149689">
        <v>155</v>
      </c>
    </row>
    <row r="149690" spans="1:9" x14ac:dyDescent="0.25">
      <c r="A149690" s="1">
        <v>45907.20244212963</v>
      </c>
      <c r="B149690">
        <v>37</v>
      </c>
      <c r="C149690" s="2">
        <v>45907</v>
      </c>
      <c r="D149690">
        <v>125.09</v>
      </c>
      <c r="E149690">
        <v>150.29</v>
      </c>
      <c r="F149690">
        <v>81.760000000000005</v>
      </c>
      <c r="G149690">
        <v>129.21</v>
      </c>
      <c r="H149690">
        <v>145</v>
      </c>
      <c r="I149690">
        <v>155</v>
      </c>
    </row>
    <row r="149691" spans="1:9" x14ac:dyDescent="0.25">
      <c r="A149691" s="1">
        <v>45907.203136574077</v>
      </c>
      <c r="B149691">
        <v>37</v>
      </c>
      <c r="C149691" s="2">
        <v>45907</v>
      </c>
      <c r="D149691">
        <v>129.34</v>
      </c>
      <c r="E149691">
        <v>150.29</v>
      </c>
      <c r="F149691">
        <v>81.7</v>
      </c>
      <c r="G149691">
        <v>130.99</v>
      </c>
      <c r="H149691">
        <v>145</v>
      </c>
      <c r="I149691">
        <v>155</v>
      </c>
    </row>
    <row r="149692" spans="1:9" x14ac:dyDescent="0.25">
      <c r="A149692" s="1">
        <v>45907.203831018516</v>
      </c>
      <c r="B149692">
        <v>37</v>
      </c>
      <c r="C149692" s="2">
        <v>45907</v>
      </c>
      <c r="D149692">
        <v>132.24</v>
      </c>
      <c r="E149692">
        <v>150.35</v>
      </c>
      <c r="F149692">
        <v>81.760000000000005</v>
      </c>
      <c r="G149692">
        <v>133.04</v>
      </c>
      <c r="H149692">
        <v>145</v>
      </c>
      <c r="I149692">
        <v>155</v>
      </c>
    </row>
    <row r="149693" spans="1:9" x14ac:dyDescent="0.25">
      <c r="A149693" s="1">
        <v>45907.204525462963</v>
      </c>
      <c r="B149693">
        <v>37</v>
      </c>
      <c r="C149693" s="2">
        <v>45907</v>
      </c>
      <c r="D149693">
        <v>136.34</v>
      </c>
      <c r="E149693">
        <v>150.38999999999999</v>
      </c>
      <c r="F149693">
        <v>81.8</v>
      </c>
      <c r="G149693">
        <v>134.97999999999999</v>
      </c>
      <c r="H149693">
        <v>145</v>
      </c>
      <c r="I149693">
        <v>155</v>
      </c>
    </row>
    <row r="149694" spans="1:9" x14ac:dyDescent="0.25">
      <c r="A149694" s="1">
        <v>45907.20521990741</v>
      </c>
      <c r="B149694">
        <v>37</v>
      </c>
      <c r="C149694" s="2">
        <v>45907</v>
      </c>
      <c r="D149694">
        <v>140.22999999999999</v>
      </c>
      <c r="E149694">
        <v>150.35</v>
      </c>
      <c r="F149694">
        <v>81.8</v>
      </c>
      <c r="G149694">
        <v>136.80000000000001</v>
      </c>
      <c r="H149694">
        <v>145</v>
      </c>
      <c r="I149694">
        <v>155</v>
      </c>
    </row>
    <row r="149695" spans="1:9" x14ac:dyDescent="0.25">
      <c r="A149695" s="1">
        <v>45907.205914351849</v>
      </c>
      <c r="B149695">
        <v>37</v>
      </c>
      <c r="C149695" s="2">
        <v>45907</v>
      </c>
      <c r="D149695">
        <v>144.16</v>
      </c>
      <c r="E149695">
        <v>150.35</v>
      </c>
      <c r="F149695">
        <v>81.86</v>
      </c>
      <c r="G149695">
        <v>138.62</v>
      </c>
      <c r="H149695">
        <v>145</v>
      </c>
      <c r="I149695">
        <v>155</v>
      </c>
    </row>
    <row r="149696" spans="1:9" x14ac:dyDescent="0.25">
      <c r="A149696" s="1">
        <v>45907.206608796296</v>
      </c>
      <c r="B149696">
        <v>37</v>
      </c>
      <c r="C149696" s="2">
        <v>45907</v>
      </c>
      <c r="D149696">
        <v>147.86000000000001</v>
      </c>
      <c r="E149696">
        <v>150.44999999999999</v>
      </c>
      <c r="F149696">
        <v>81.8</v>
      </c>
      <c r="G149696">
        <v>140.27000000000001</v>
      </c>
      <c r="H149696">
        <v>145</v>
      </c>
      <c r="I149696">
        <v>155</v>
      </c>
    </row>
    <row r="149697" spans="1:9" x14ac:dyDescent="0.25">
      <c r="A149697" s="1">
        <v>45907.207303240742</v>
      </c>
      <c r="B149697">
        <v>37</v>
      </c>
      <c r="C149697" s="2">
        <v>45907</v>
      </c>
      <c r="D149697">
        <v>149.51</v>
      </c>
      <c r="E149697">
        <v>150.38999999999999</v>
      </c>
      <c r="F149697">
        <v>81.8</v>
      </c>
      <c r="G149697">
        <v>142.09</v>
      </c>
      <c r="H149697">
        <v>145</v>
      </c>
      <c r="I149697">
        <v>155</v>
      </c>
    </row>
    <row r="149698" spans="1:9" x14ac:dyDescent="0.25">
      <c r="A149698" s="1">
        <v>45907.207997685182</v>
      </c>
      <c r="B149698">
        <v>37</v>
      </c>
      <c r="C149698" s="2">
        <v>45907</v>
      </c>
      <c r="D149698">
        <v>148.76</v>
      </c>
      <c r="E149698">
        <v>150.38999999999999</v>
      </c>
      <c r="F149698">
        <v>81.760000000000005</v>
      </c>
      <c r="G149698">
        <v>143.87</v>
      </c>
      <c r="H149698">
        <v>145</v>
      </c>
      <c r="I149698">
        <v>155</v>
      </c>
    </row>
    <row r="149699" spans="1:9" x14ac:dyDescent="0.25">
      <c r="A149699" s="1">
        <v>45907.208692129629</v>
      </c>
      <c r="B149699">
        <v>37</v>
      </c>
      <c r="C149699" s="2">
        <v>45907</v>
      </c>
      <c r="D149699">
        <v>148.93</v>
      </c>
      <c r="E149699">
        <v>150.38999999999999</v>
      </c>
      <c r="F149699">
        <v>81.760000000000005</v>
      </c>
      <c r="G149699">
        <v>145.52000000000001</v>
      </c>
      <c r="H149699">
        <v>145</v>
      </c>
      <c r="I149699">
        <v>155</v>
      </c>
    </row>
    <row r="149700" spans="1:9" x14ac:dyDescent="0.25">
      <c r="A149700" s="1">
        <v>45907.209386574075</v>
      </c>
      <c r="B149700">
        <v>37</v>
      </c>
      <c r="C149700" s="2">
        <v>45907</v>
      </c>
      <c r="D149700">
        <v>149.03</v>
      </c>
      <c r="E149700">
        <v>150.44999999999999</v>
      </c>
      <c r="F149700">
        <v>81.86</v>
      </c>
      <c r="G149700">
        <v>147.46</v>
      </c>
      <c r="H149700">
        <v>145</v>
      </c>
      <c r="I149700">
        <v>155</v>
      </c>
    </row>
    <row r="149701" spans="1:9" x14ac:dyDescent="0.25">
      <c r="A149701" s="1">
        <v>45907.210081018522</v>
      </c>
      <c r="B149701">
        <v>37</v>
      </c>
      <c r="C149701" s="2">
        <v>45907</v>
      </c>
      <c r="D149701">
        <v>149.03</v>
      </c>
      <c r="E149701">
        <v>150.38999999999999</v>
      </c>
      <c r="F149701">
        <v>81.760000000000005</v>
      </c>
      <c r="G149701">
        <v>148.99</v>
      </c>
      <c r="H149701">
        <v>145</v>
      </c>
      <c r="I149701">
        <v>155</v>
      </c>
    </row>
    <row r="149702" spans="1:9" x14ac:dyDescent="0.25">
      <c r="A149702" s="1">
        <v>45907.210775462961</v>
      </c>
      <c r="B149702">
        <v>37</v>
      </c>
      <c r="C149702" s="2">
        <v>45907</v>
      </c>
      <c r="D149702">
        <v>149.09</v>
      </c>
      <c r="E149702">
        <v>150.44999999999999</v>
      </c>
      <c r="F149702">
        <v>81.760000000000005</v>
      </c>
      <c r="G149702">
        <v>150.87</v>
      </c>
      <c r="H149702">
        <v>145</v>
      </c>
      <c r="I149702">
        <v>155</v>
      </c>
    </row>
    <row r="149703" spans="1:9" x14ac:dyDescent="0.25">
      <c r="A149703" s="1">
        <v>45907.211469907408</v>
      </c>
      <c r="B149703">
        <v>37</v>
      </c>
      <c r="C149703" s="2">
        <v>45907</v>
      </c>
      <c r="D149703">
        <v>149.16</v>
      </c>
      <c r="E149703">
        <v>150.51</v>
      </c>
      <c r="F149703">
        <v>81.93</v>
      </c>
      <c r="G149703">
        <v>151.69</v>
      </c>
      <c r="H149703">
        <v>145</v>
      </c>
      <c r="I149703">
        <v>155</v>
      </c>
    </row>
    <row r="149704" spans="1:9" x14ac:dyDescent="0.25">
      <c r="A149704" s="1">
        <v>45907.212164351855</v>
      </c>
      <c r="B149704">
        <v>37</v>
      </c>
      <c r="C149704" s="2">
        <v>45907</v>
      </c>
      <c r="D149704">
        <v>149.16</v>
      </c>
      <c r="E149704">
        <v>150.44999999999999</v>
      </c>
      <c r="F149704">
        <v>81.86</v>
      </c>
      <c r="G149704">
        <v>151.1</v>
      </c>
      <c r="H149704">
        <v>145</v>
      </c>
      <c r="I149704">
        <v>155</v>
      </c>
    </row>
    <row r="149705" spans="1:9" x14ac:dyDescent="0.25">
      <c r="A149705" s="1">
        <v>45907.212858796294</v>
      </c>
      <c r="B149705">
        <v>37</v>
      </c>
      <c r="C149705" s="2">
        <v>45907</v>
      </c>
      <c r="D149705">
        <v>149.16</v>
      </c>
      <c r="E149705">
        <v>150.51</v>
      </c>
      <c r="F149705">
        <v>81.86</v>
      </c>
      <c r="G149705">
        <v>150.35</v>
      </c>
      <c r="H149705">
        <v>145</v>
      </c>
      <c r="I149705">
        <v>155</v>
      </c>
    </row>
    <row r="149706" spans="1:9" x14ac:dyDescent="0.25">
      <c r="A149706" s="1">
        <v>45907.213553240741</v>
      </c>
      <c r="B149706">
        <v>37</v>
      </c>
      <c r="C149706" s="2">
        <v>45907</v>
      </c>
      <c r="D149706">
        <v>149.22</v>
      </c>
      <c r="E149706">
        <v>150.51</v>
      </c>
      <c r="F149706">
        <v>81.760000000000005</v>
      </c>
      <c r="G149706">
        <v>150.03</v>
      </c>
      <c r="H149706">
        <v>145</v>
      </c>
      <c r="I149706">
        <v>155</v>
      </c>
    </row>
    <row r="149707" spans="1:9" x14ac:dyDescent="0.25">
      <c r="A149707" s="1">
        <v>45907.214247685188</v>
      </c>
      <c r="B149707">
        <v>37</v>
      </c>
      <c r="C149707" s="2">
        <v>45907</v>
      </c>
      <c r="D149707">
        <v>149.22</v>
      </c>
      <c r="E149707">
        <v>150.51</v>
      </c>
      <c r="F149707">
        <v>81.93</v>
      </c>
      <c r="G149707">
        <v>150.1</v>
      </c>
      <c r="H149707">
        <v>145</v>
      </c>
      <c r="I149707">
        <v>155</v>
      </c>
    </row>
    <row r="149708" spans="1:9" x14ac:dyDescent="0.25">
      <c r="A149708" s="1">
        <v>45907.214942129627</v>
      </c>
      <c r="B149708">
        <v>37</v>
      </c>
      <c r="C149708" s="2">
        <v>45907</v>
      </c>
      <c r="D149708">
        <v>149.09</v>
      </c>
      <c r="E149708">
        <v>150.44999999999999</v>
      </c>
      <c r="F149708">
        <v>81.86</v>
      </c>
      <c r="G149708">
        <v>149.99</v>
      </c>
      <c r="H149708">
        <v>145</v>
      </c>
      <c r="I149708">
        <v>155</v>
      </c>
    </row>
    <row r="149709" spans="1:9" x14ac:dyDescent="0.25">
      <c r="A149709" s="1">
        <v>45907.215636574074</v>
      </c>
      <c r="B149709">
        <v>37</v>
      </c>
      <c r="C149709" s="2">
        <v>45907</v>
      </c>
      <c r="D149709">
        <v>149.28</v>
      </c>
      <c r="E149709">
        <v>150.51</v>
      </c>
      <c r="F149709">
        <v>81.93</v>
      </c>
      <c r="G149709">
        <v>150.1</v>
      </c>
      <c r="H149709">
        <v>145</v>
      </c>
      <c r="I149709">
        <v>155</v>
      </c>
    </row>
    <row r="149710" spans="1:9" x14ac:dyDescent="0.25">
      <c r="A149710" s="1">
        <v>45907.216331018521</v>
      </c>
      <c r="B149710">
        <v>37</v>
      </c>
      <c r="C149710" s="2">
        <v>45907</v>
      </c>
      <c r="D149710">
        <v>149.34</v>
      </c>
      <c r="E149710">
        <v>150.62</v>
      </c>
      <c r="F149710">
        <v>81.86</v>
      </c>
      <c r="G149710">
        <v>149.93</v>
      </c>
      <c r="H149710">
        <v>145</v>
      </c>
      <c r="I149710">
        <v>155</v>
      </c>
    </row>
    <row r="149711" spans="1:9" x14ac:dyDescent="0.25">
      <c r="A149711" s="1">
        <v>45907.21702546296</v>
      </c>
      <c r="B149711">
        <v>37</v>
      </c>
      <c r="C149711" s="2">
        <v>45907</v>
      </c>
      <c r="D149711">
        <v>149.28</v>
      </c>
      <c r="E149711">
        <v>150.58000000000001</v>
      </c>
      <c r="F149711">
        <v>81.86</v>
      </c>
      <c r="G149711">
        <v>149.93</v>
      </c>
      <c r="H149711">
        <v>145</v>
      </c>
      <c r="I149711">
        <v>155</v>
      </c>
    </row>
    <row r="149712" spans="1:9" x14ac:dyDescent="0.25">
      <c r="A149712" s="1">
        <v>45907.217719907407</v>
      </c>
      <c r="B149712">
        <v>37</v>
      </c>
      <c r="C149712" s="2">
        <v>45907</v>
      </c>
      <c r="D149712">
        <v>149.28</v>
      </c>
      <c r="E149712">
        <v>150.62</v>
      </c>
      <c r="F149712">
        <v>81.99</v>
      </c>
      <c r="G149712">
        <v>150.16</v>
      </c>
      <c r="H149712">
        <v>145</v>
      </c>
      <c r="I149712">
        <v>155</v>
      </c>
    </row>
    <row r="149713" spans="1:9" x14ac:dyDescent="0.25">
      <c r="A149713" s="1">
        <v>45907.218414351853</v>
      </c>
      <c r="B149713">
        <v>37</v>
      </c>
      <c r="C149713" s="2">
        <v>45907</v>
      </c>
      <c r="D149713">
        <v>149.41</v>
      </c>
      <c r="E149713">
        <v>150.68</v>
      </c>
      <c r="F149713">
        <v>81.8</v>
      </c>
      <c r="G149713">
        <v>150.1</v>
      </c>
      <c r="H149713">
        <v>145</v>
      </c>
      <c r="I149713">
        <v>155</v>
      </c>
    </row>
    <row r="149714" spans="1:9" x14ac:dyDescent="0.25">
      <c r="A149714" s="1">
        <v>45907.219108796293</v>
      </c>
      <c r="B149714">
        <v>37</v>
      </c>
      <c r="C149714" s="2">
        <v>45907</v>
      </c>
      <c r="D149714">
        <v>149.34</v>
      </c>
      <c r="E149714">
        <v>150.74</v>
      </c>
      <c r="F149714">
        <v>81.93</v>
      </c>
      <c r="G149714">
        <v>149.99</v>
      </c>
      <c r="H149714">
        <v>145</v>
      </c>
      <c r="I149714">
        <v>155</v>
      </c>
    </row>
    <row r="149715" spans="1:9" x14ac:dyDescent="0.25">
      <c r="A149715" s="1">
        <v>45907.21980324074</v>
      </c>
      <c r="B149715">
        <v>37</v>
      </c>
      <c r="C149715" s="2">
        <v>45907</v>
      </c>
      <c r="D149715">
        <v>149.41</v>
      </c>
      <c r="E149715">
        <v>150.62</v>
      </c>
      <c r="F149715">
        <v>81.93</v>
      </c>
      <c r="G149715">
        <v>150.22</v>
      </c>
      <c r="H149715">
        <v>145</v>
      </c>
      <c r="I149715">
        <v>155</v>
      </c>
    </row>
    <row r="149716" spans="1:9" x14ac:dyDescent="0.25">
      <c r="A149716" s="1">
        <v>45907.220497685186</v>
      </c>
      <c r="B149716">
        <v>37</v>
      </c>
      <c r="C149716" s="2">
        <v>45907</v>
      </c>
      <c r="D149716">
        <v>149.51</v>
      </c>
      <c r="E149716">
        <v>150.68</v>
      </c>
      <c r="F149716">
        <v>81.86</v>
      </c>
      <c r="G149716">
        <v>150.22</v>
      </c>
      <c r="H149716">
        <v>145</v>
      </c>
      <c r="I149716">
        <v>155</v>
      </c>
    </row>
    <row r="149717" spans="1:9" x14ac:dyDescent="0.25">
      <c r="A149717" s="1">
        <v>45907.221192129633</v>
      </c>
      <c r="B149717">
        <v>37</v>
      </c>
      <c r="C149717" s="2">
        <v>45907</v>
      </c>
      <c r="D149717">
        <v>149.41</v>
      </c>
      <c r="E149717">
        <v>150.74</v>
      </c>
      <c r="F149717">
        <v>81.93</v>
      </c>
      <c r="G149717">
        <v>150.22</v>
      </c>
      <c r="H149717">
        <v>145</v>
      </c>
      <c r="I149717">
        <v>155</v>
      </c>
    </row>
    <row r="149718" spans="1:9" x14ac:dyDescent="0.25">
      <c r="A149718" s="1">
        <v>45907.221886574072</v>
      </c>
      <c r="B149718">
        <v>37</v>
      </c>
      <c r="C149718" s="2">
        <v>45907</v>
      </c>
      <c r="D149718">
        <v>149.47</v>
      </c>
      <c r="E149718">
        <v>150.62</v>
      </c>
      <c r="F149718">
        <v>81.99</v>
      </c>
      <c r="G149718">
        <v>150.35</v>
      </c>
      <c r="H149718">
        <v>145</v>
      </c>
      <c r="I149718">
        <v>155</v>
      </c>
    </row>
    <row r="149719" spans="1:9" x14ac:dyDescent="0.25">
      <c r="A149719" s="1">
        <v>45907.222581018519</v>
      </c>
      <c r="B149719">
        <v>37</v>
      </c>
      <c r="C149719" s="2">
        <v>45907</v>
      </c>
      <c r="D149719">
        <v>149.41</v>
      </c>
      <c r="E149719">
        <v>150.62</v>
      </c>
      <c r="F149719">
        <v>81.86</v>
      </c>
      <c r="G149719">
        <v>150.03</v>
      </c>
      <c r="H149719">
        <v>145</v>
      </c>
      <c r="I149719">
        <v>155</v>
      </c>
    </row>
    <row r="149720" spans="1:9" x14ac:dyDescent="0.25">
      <c r="A149720" s="1">
        <v>45907.223275462966</v>
      </c>
      <c r="B149720">
        <v>37</v>
      </c>
      <c r="C149720" s="2">
        <v>45907</v>
      </c>
      <c r="D149720">
        <v>149.51</v>
      </c>
      <c r="E149720">
        <v>150.68</v>
      </c>
      <c r="F149720">
        <v>81.93</v>
      </c>
      <c r="G149720">
        <v>150.16</v>
      </c>
      <c r="H149720">
        <v>145</v>
      </c>
      <c r="I149720">
        <v>155</v>
      </c>
    </row>
    <row r="149721" spans="1:9" x14ac:dyDescent="0.25">
      <c r="A149721" s="1">
        <v>45907.223969907405</v>
      </c>
      <c r="B149721">
        <v>37</v>
      </c>
      <c r="C149721" s="2">
        <v>45907</v>
      </c>
      <c r="D149721">
        <v>149.51</v>
      </c>
      <c r="E149721">
        <v>150.81</v>
      </c>
      <c r="F149721">
        <v>81.99</v>
      </c>
      <c r="G149721">
        <v>150.29</v>
      </c>
      <c r="H149721">
        <v>145</v>
      </c>
      <c r="I149721">
        <v>155</v>
      </c>
    </row>
    <row r="149722" spans="1:9" x14ac:dyDescent="0.25">
      <c r="A149722" s="1">
        <v>45907.224664351852</v>
      </c>
      <c r="B149722">
        <v>37</v>
      </c>
      <c r="C149722" s="2">
        <v>45907</v>
      </c>
      <c r="D149722">
        <v>149.47</v>
      </c>
      <c r="E149722">
        <v>150.62</v>
      </c>
      <c r="F149722">
        <v>81.99</v>
      </c>
      <c r="G149722">
        <v>150.16</v>
      </c>
      <c r="H149722">
        <v>145</v>
      </c>
      <c r="I149722">
        <v>155</v>
      </c>
    </row>
    <row r="149723" spans="1:9" x14ac:dyDescent="0.25">
      <c r="A149723" s="1">
        <v>45907.225358796299</v>
      </c>
      <c r="B149723">
        <v>37</v>
      </c>
      <c r="C149723" s="2">
        <v>45907</v>
      </c>
      <c r="D149723">
        <v>149.51</v>
      </c>
      <c r="E149723">
        <v>150.68</v>
      </c>
      <c r="F149723">
        <v>81.86</v>
      </c>
      <c r="G149723">
        <v>150.16</v>
      </c>
      <c r="H149723">
        <v>145</v>
      </c>
      <c r="I149723">
        <v>155</v>
      </c>
    </row>
    <row r="149724" spans="1:9" x14ac:dyDescent="0.25">
      <c r="A149724" s="1">
        <v>45907.226053240738</v>
      </c>
      <c r="B149724">
        <v>37</v>
      </c>
      <c r="C149724" s="2">
        <v>45907</v>
      </c>
      <c r="D149724">
        <v>149.57</v>
      </c>
      <c r="E149724">
        <v>150.81</v>
      </c>
      <c r="F149724">
        <v>81.86</v>
      </c>
      <c r="G149724">
        <v>150.16</v>
      </c>
      <c r="H149724">
        <v>145</v>
      </c>
      <c r="I149724">
        <v>155</v>
      </c>
    </row>
    <row r="149725" spans="1:9" x14ac:dyDescent="0.25">
      <c r="A149725" s="1">
        <v>45907.226747685185</v>
      </c>
      <c r="B149725">
        <v>37</v>
      </c>
      <c r="C149725" s="2">
        <v>45907</v>
      </c>
      <c r="D149725">
        <v>149.57</v>
      </c>
      <c r="E149725">
        <v>150.74</v>
      </c>
      <c r="F149725">
        <v>81.99</v>
      </c>
      <c r="G149725">
        <v>150.22</v>
      </c>
      <c r="H149725">
        <v>145</v>
      </c>
      <c r="I149725">
        <v>155</v>
      </c>
    </row>
    <row r="149726" spans="1:9" x14ac:dyDescent="0.25">
      <c r="A149726" s="1">
        <v>45907.227442129632</v>
      </c>
      <c r="B149726">
        <v>37</v>
      </c>
      <c r="C149726" s="2">
        <v>45907</v>
      </c>
      <c r="D149726">
        <v>149.51</v>
      </c>
      <c r="E149726">
        <v>150.68</v>
      </c>
      <c r="F149726">
        <v>81.93</v>
      </c>
      <c r="G149726">
        <v>150.03</v>
      </c>
      <c r="H149726">
        <v>145</v>
      </c>
      <c r="I149726">
        <v>155</v>
      </c>
    </row>
    <row r="149727" spans="1:9" x14ac:dyDescent="0.25">
      <c r="A149727" s="1">
        <v>45907.228136574071</v>
      </c>
      <c r="B149727">
        <v>37</v>
      </c>
      <c r="C149727" s="2">
        <v>45907</v>
      </c>
      <c r="D149727">
        <v>149.63999999999999</v>
      </c>
      <c r="E149727">
        <v>150.68</v>
      </c>
      <c r="F149727">
        <v>81.93</v>
      </c>
      <c r="G149727">
        <v>149.99</v>
      </c>
      <c r="H149727">
        <v>145</v>
      </c>
      <c r="I149727">
        <v>155</v>
      </c>
    </row>
    <row r="149728" spans="1:9" x14ac:dyDescent="0.25">
      <c r="A149728" s="1">
        <v>45907.228831018518</v>
      </c>
      <c r="B149728">
        <v>37</v>
      </c>
      <c r="C149728" s="2">
        <v>45907</v>
      </c>
      <c r="D149728">
        <v>149.63999999999999</v>
      </c>
      <c r="E149728">
        <v>150.81</v>
      </c>
      <c r="F149728">
        <v>81.93</v>
      </c>
      <c r="G149728">
        <v>149.99</v>
      </c>
      <c r="H149728">
        <v>145</v>
      </c>
      <c r="I149728">
        <v>155</v>
      </c>
    </row>
    <row r="149729" spans="1:9" x14ac:dyDescent="0.25">
      <c r="A149729" s="1">
        <v>45907.229525462964</v>
      </c>
      <c r="B149729">
        <v>37</v>
      </c>
      <c r="C149729" s="2">
        <v>45907</v>
      </c>
      <c r="D149729">
        <v>149.63999999999999</v>
      </c>
      <c r="E149729">
        <v>150.62</v>
      </c>
      <c r="F149729">
        <v>81.99</v>
      </c>
      <c r="G149729">
        <v>149.99</v>
      </c>
      <c r="H149729">
        <v>145</v>
      </c>
      <c r="I149729">
        <v>155</v>
      </c>
    </row>
    <row r="149730" spans="1:9" x14ac:dyDescent="0.25">
      <c r="A149730" s="1">
        <v>45907.230219907404</v>
      </c>
      <c r="B149730">
        <v>37</v>
      </c>
      <c r="C149730" s="2">
        <v>45907</v>
      </c>
      <c r="D149730">
        <v>149.63999999999999</v>
      </c>
      <c r="E149730">
        <v>150.58000000000001</v>
      </c>
      <c r="F149730">
        <v>81.93</v>
      </c>
      <c r="G149730">
        <v>150.03</v>
      </c>
      <c r="H149730">
        <v>145</v>
      </c>
      <c r="I149730">
        <v>155</v>
      </c>
    </row>
    <row r="149731" spans="1:9" x14ac:dyDescent="0.25">
      <c r="A149731" s="1">
        <v>45907.230914351851</v>
      </c>
      <c r="B149731">
        <v>37</v>
      </c>
      <c r="C149731" s="2">
        <v>45907</v>
      </c>
      <c r="D149731">
        <v>149.74</v>
      </c>
      <c r="E149731">
        <v>150.68</v>
      </c>
      <c r="F149731">
        <v>81.93</v>
      </c>
      <c r="G149731">
        <v>149.99</v>
      </c>
      <c r="H149731">
        <v>145</v>
      </c>
      <c r="I149731">
        <v>155</v>
      </c>
    </row>
    <row r="149732" spans="1:9" x14ac:dyDescent="0.25">
      <c r="A149732" s="1">
        <v>45907.231608796297</v>
      </c>
      <c r="B149732">
        <v>37</v>
      </c>
      <c r="C149732" s="2">
        <v>45907</v>
      </c>
      <c r="D149732">
        <v>149.69999999999999</v>
      </c>
      <c r="E149732">
        <v>150.62</v>
      </c>
      <c r="F149732">
        <v>81.99</v>
      </c>
      <c r="G149732">
        <v>150.16</v>
      </c>
      <c r="H149732">
        <v>145</v>
      </c>
      <c r="I149732">
        <v>155</v>
      </c>
    </row>
    <row r="149733" spans="1:9" x14ac:dyDescent="0.25">
      <c r="A149733" s="1">
        <v>45907.232303240744</v>
      </c>
      <c r="B149733">
        <v>37</v>
      </c>
      <c r="C149733" s="2">
        <v>45907</v>
      </c>
      <c r="D149733">
        <v>149.69999999999999</v>
      </c>
      <c r="E149733">
        <v>150.62</v>
      </c>
      <c r="F149733">
        <v>82.03</v>
      </c>
      <c r="G149733">
        <v>149.99</v>
      </c>
      <c r="H149733">
        <v>145</v>
      </c>
      <c r="I149733">
        <v>155</v>
      </c>
    </row>
    <row r="149734" spans="1:9" x14ac:dyDescent="0.25">
      <c r="A149734" s="1">
        <v>45907.232997685183</v>
      </c>
      <c r="B149734">
        <v>37</v>
      </c>
      <c r="C149734" s="2">
        <v>45907</v>
      </c>
      <c r="D149734">
        <v>149.80000000000001</v>
      </c>
      <c r="E149734">
        <v>150.74</v>
      </c>
      <c r="F149734">
        <v>82.03</v>
      </c>
      <c r="G149734">
        <v>149.99</v>
      </c>
      <c r="H149734">
        <v>145</v>
      </c>
      <c r="I149734">
        <v>155</v>
      </c>
    </row>
    <row r="149735" spans="1:9" x14ac:dyDescent="0.25">
      <c r="A149735" s="1">
        <v>45907.23369212963</v>
      </c>
      <c r="B149735">
        <v>37</v>
      </c>
      <c r="C149735" s="2">
        <v>45907</v>
      </c>
      <c r="D149735">
        <v>149.87</v>
      </c>
      <c r="E149735">
        <v>150.81</v>
      </c>
      <c r="F149735">
        <v>82.03</v>
      </c>
      <c r="G149735">
        <v>149.99</v>
      </c>
      <c r="H149735">
        <v>145</v>
      </c>
      <c r="I149735">
        <v>155</v>
      </c>
    </row>
    <row r="149736" spans="1:9" x14ac:dyDescent="0.25">
      <c r="A149736" s="1">
        <v>45907.234386574077</v>
      </c>
      <c r="B149736">
        <v>37</v>
      </c>
      <c r="C149736" s="2">
        <v>45907</v>
      </c>
      <c r="D149736">
        <v>149.69999999999999</v>
      </c>
      <c r="E149736">
        <v>150.74</v>
      </c>
      <c r="F149736">
        <v>82.99</v>
      </c>
      <c r="G149736">
        <v>150.03</v>
      </c>
      <c r="H149736">
        <v>145</v>
      </c>
      <c r="I149736">
        <v>155</v>
      </c>
    </row>
    <row r="149737" spans="1:9" x14ac:dyDescent="0.25">
      <c r="A149737" s="1">
        <v>45907.235081018516</v>
      </c>
      <c r="B149737">
        <v>37</v>
      </c>
      <c r="C149737" s="2">
        <v>45907</v>
      </c>
      <c r="D149737">
        <v>149.87</v>
      </c>
      <c r="E149737">
        <v>150.81</v>
      </c>
      <c r="F149737">
        <v>85.65</v>
      </c>
      <c r="G149737">
        <v>150.03</v>
      </c>
      <c r="H149737">
        <v>145</v>
      </c>
      <c r="I149737">
        <v>155</v>
      </c>
    </row>
    <row r="149738" spans="1:9" x14ac:dyDescent="0.25">
      <c r="A149738" s="1">
        <v>45907.235775462963</v>
      </c>
      <c r="B149738">
        <v>37</v>
      </c>
      <c r="C149738" s="2">
        <v>45907</v>
      </c>
      <c r="D149738">
        <v>149.93</v>
      </c>
      <c r="E149738">
        <v>150.81</v>
      </c>
      <c r="F149738">
        <v>87.99</v>
      </c>
      <c r="G149738">
        <v>150.1</v>
      </c>
      <c r="H149738">
        <v>145</v>
      </c>
      <c r="I149738">
        <v>155</v>
      </c>
    </row>
    <row r="149739" spans="1:9" x14ac:dyDescent="0.25">
      <c r="A149739" s="1">
        <v>45907.23646990741</v>
      </c>
      <c r="B149739">
        <v>37</v>
      </c>
      <c r="C149739" s="2">
        <v>45907</v>
      </c>
      <c r="D149739">
        <v>149.87</v>
      </c>
      <c r="E149739">
        <v>150.81</v>
      </c>
      <c r="F149739">
        <v>90.33</v>
      </c>
      <c r="G149739">
        <v>150.16</v>
      </c>
      <c r="H149739">
        <v>145</v>
      </c>
      <c r="I149739">
        <v>155</v>
      </c>
    </row>
    <row r="149740" spans="1:9" x14ac:dyDescent="0.25">
      <c r="A149740" s="1">
        <v>45907.237164351849</v>
      </c>
      <c r="B149740">
        <v>37</v>
      </c>
      <c r="C149740" s="2">
        <v>45907</v>
      </c>
      <c r="D149740">
        <v>149.93</v>
      </c>
      <c r="E149740">
        <v>150.81</v>
      </c>
      <c r="F149740">
        <v>92.63</v>
      </c>
      <c r="G149740">
        <v>150.1</v>
      </c>
      <c r="H149740">
        <v>145</v>
      </c>
      <c r="I149740">
        <v>155</v>
      </c>
    </row>
    <row r="149741" spans="1:9" x14ac:dyDescent="0.25">
      <c r="A149741" s="1">
        <v>45907.237858796296</v>
      </c>
      <c r="B149741">
        <v>37</v>
      </c>
      <c r="C149741" s="2">
        <v>45907</v>
      </c>
      <c r="D149741">
        <v>149.93</v>
      </c>
      <c r="E149741">
        <v>150.81</v>
      </c>
      <c r="F149741">
        <v>94.87</v>
      </c>
      <c r="G149741">
        <v>149.93</v>
      </c>
      <c r="H149741">
        <v>145</v>
      </c>
      <c r="I149741">
        <v>155</v>
      </c>
    </row>
    <row r="149742" spans="1:9" x14ac:dyDescent="0.25">
      <c r="A149742" s="1">
        <v>45907.238553240742</v>
      </c>
      <c r="B149742">
        <v>37</v>
      </c>
      <c r="C149742" s="2">
        <v>45907</v>
      </c>
      <c r="D149742">
        <v>149.99</v>
      </c>
      <c r="E149742">
        <v>150.87</v>
      </c>
      <c r="F149742">
        <v>96.43</v>
      </c>
      <c r="G149742">
        <v>149.99</v>
      </c>
      <c r="H149742">
        <v>145</v>
      </c>
      <c r="I149742">
        <v>155</v>
      </c>
    </row>
    <row r="149743" spans="1:9" x14ac:dyDescent="0.25">
      <c r="A149743" s="1">
        <v>45907.239247685182</v>
      </c>
      <c r="B149743">
        <v>37</v>
      </c>
      <c r="C149743" s="2">
        <v>45907</v>
      </c>
      <c r="D149743">
        <v>149.93</v>
      </c>
      <c r="E149743">
        <v>150.74</v>
      </c>
      <c r="F149743">
        <v>98.88</v>
      </c>
      <c r="G149743">
        <v>150.03</v>
      </c>
      <c r="H149743">
        <v>145</v>
      </c>
      <c r="I149743">
        <v>155</v>
      </c>
    </row>
    <row r="149744" spans="1:9" x14ac:dyDescent="0.25">
      <c r="A149744" s="1">
        <v>45907.239953703705</v>
      </c>
      <c r="B149744">
        <v>37</v>
      </c>
      <c r="C149744" s="2">
        <v>45907</v>
      </c>
      <c r="D149744">
        <v>149.99</v>
      </c>
      <c r="E149744">
        <v>150.74</v>
      </c>
      <c r="F149744">
        <v>101.6</v>
      </c>
      <c r="G149744">
        <v>150.03</v>
      </c>
      <c r="H149744">
        <v>145</v>
      </c>
      <c r="I149744">
        <v>155</v>
      </c>
    </row>
    <row r="149745" spans="1:9" x14ac:dyDescent="0.25">
      <c r="A149745" s="1">
        <v>45907.240648148145</v>
      </c>
      <c r="B149745">
        <v>37</v>
      </c>
      <c r="C149745" s="2">
        <v>45907</v>
      </c>
      <c r="D149745">
        <v>149.99</v>
      </c>
      <c r="E149745">
        <v>150.81</v>
      </c>
      <c r="F149745">
        <v>104.11</v>
      </c>
      <c r="G149745">
        <v>149.99</v>
      </c>
      <c r="H149745">
        <v>145</v>
      </c>
      <c r="I149745">
        <v>155</v>
      </c>
    </row>
    <row r="149746" spans="1:9" x14ac:dyDescent="0.25">
      <c r="A149746" s="1">
        <v>45907.241342592592</v>
      </c>
      <c r="B149746">
        <v>37</v>
      </c>
      <c r="C149746" s="2">
        <v>45907</v>
      </c>
      <c r="D149746">
        <v>149.93</v>
      </c>
      <c r="E149746">
        <v>150.81</v>
      </c>
      <c r="F149746">
        <v>106.47</v>
      </c>
      <c r="G149746">
        <v>150.03</v>
      </c>
      <c r="H149746">
        <v>145</v>
      </c>
      <c r="I149746">
        <v>155</v>
      </c>
    </row>
    <row r="149747" spans="1:9" x14ac:dyDescent="0.25">
      <c r="A149747" s="1">
        <v>45907.242037037038</v>
      </c>
      <c r="B149747">
        <v>37</v>
      </c>
      <c r="C149747" s="2">
        <v>45907</v>
      </c>
      <c r="D149747">
        <v>149.99</v>
      </c>
      <c r="E149747">
        <v>150.87</v>
      </c>
      <c r="F149747">
        <v>108.68</v>
      </c>
      <c r="G149747">
        <v>149.99</v>
      </c>
      <c r="H149747">
        <v>145</v>
      </c>
      <c r="I149747">
        <v>155</v>
      </c>
    </row>
    <row r="149748" spans="1:9" x14ac:dyDescent="0.25">
      <c r="A149748" s="1">
        <v>45907.242731481485</v>
      </c>
      <c r="B149748">
        <v>37</v>
      </c>
      <c r="C149748" s="2">
        <v>45907</v>
      </c>
      <c r="D149748">
        <v>149.99</v>
      </c>
      <c r="E149748">
        <v>150.81</v>
      </c>
      <c r="F149748">
        <v>110.88</v>
      </c>
      <c r="G149748">
        <v>150.16</v>
      </c>
      <c r="H149748">
        <v>145</v>
      </c>
      <c r="I149748">
        <v>155</v>
      </c>
    </row>
    <row r="149749" spans="1:9" x14ac:dyDescent="0.25">
      <c r="A149749" s="1">
        <v>45907.243425925924</v>
      </c>
      <c r="B149749">
        <v>37</v>
      </c>
      <c r="C149749" s="2">
        <v>45907</v>
      </c>
      <c r="D149749">
        <v>150.03</v>
      </c>
      <c r="E149749">
        <v>150.93</v>
      </c>
      <c r="F149749">
        <v>113.28</v>
      </c>
      <c r="G149749">
        <v>150.03</v>
      </c>
      <c r="H149749">
        <v>145</v>
      </c>
      <c r="I149749">
        <v>155</v>
      </c>
    </row>
    <row r="149750" spans="1:9" x14ac:dyDescent="0.25">
      <c r="A149750" s="1">
        <v>45907.244120370371</v>
      </c>
      <c r="B149750">
        <v>37</v>
      </c>
      <c r="C149750" s="2">
        <v>45907</v>
      </c>
      <c r="D149750">
        <v>149.99</v>
      </c>
      <c r="E149750">
        <v>150.87</v>
      </c>
      <c r="F149750">
        <v>115.33</v>
      </c>
      <c r="G149750">
        <v>150.22</v>
      </c>
      <c r="H149750">
        <v>145</v>
      </c>
      <c r="I149750">
        <v>155</v>
      </c>
    </row>
    <row r="149751" spans="1:9" x14ac:dyDescent="0.25">
      <c r="A149751" s="1">
        <v>45907.244814814818</v>
      </c>
      <c r="B149751">
        <v>37</v>
      </c>
      <c r="C149751" s="2">
        <v>45907</v>
      </c>
      <c r="D149751">
        <v>150.03</v>
      </c>
      <c r="E149751">
        <v>150.87</v>
      </c>
      <c r="F149751">
        <v>117.63</v>
      </c>
      <c r="G149751">
        <v>150.03</v>
      </c>
      <c r="H149751">
        <v>145</v>
      </c>
      <c r="I149751">
        <v>155</v>
      </c>
    </row>
    <row r="149752" spans="1:9" x14ac:dyDescent="0.25">
      <c r="A149752" s="1">
        <v>45907.245509259257</v>
      </c>
      <c r="B149752">
        <v>37</v>
      </c>
      <c r="C149752" s="2">
        <v>45907</v>
      </c>
      <c r="D149752">
        <v>150.03</v>
      </c>
      <c r="E149752">
        <v>150.87</v>
      </c>
      <c r="F149752">
        <v>119.93</v>
      </c>
      <c r="G149752">
        <v>150.03</v>
      </c>
      <c r="H149752">
        <v>145</v>
      </c>
      <c r="I149752">
        <v>155</v>
      </c>
    </row>
    <row r="149753" spans="1:9" x14ac:dyDescent="0.25">
      <c r="A149753" s="1">
        <v>45907.246203703704</v>
      </c>
      <c r="B149753">
        <v>37</v>
      </c>
      <c r="C149753" s="2">
        <v>45907</v>
      </c>
      <c r="D149753">
        <v>150.03</v>
      </c>
      <c r="E149753">
        <v>150.87</v>
      </c>
      <c r="F149753">
        <v>122.71</v>
      </c>
      <c r="G149753">
        <v>150.03</v>
      </c>
      <c r="H149753">
        <v>145</v>
      </c>
      <c r="I149753">
        <v>155</v>
      </c>
    </row>
    <row r="149754" spans="1:9" x14ac:dyDescent="0.25">
      <c r="A149754" s="1">
        <v>45907.246898148151</v>
      </c>
      <c r="B149754">
        <v>37</v>
      </c>
      <c r="C149754" s="2">
        <v>45907</v>
      </c>
      <c r="D149754">
        <v>150.03</v>
      </c>
      <c r="E149754">
        <v>150.87</v>
      </c>
      <c r="F149754">
        <v>124.4</v>
      </c>
      <c r="G149754">
        <v>149.93</v>
      </c>
      <c r="H149754">
        <v>145</v>
      </c>
      <c r="I149754">
        <v>155</v>
      </c>
    </row>
    <row r="149755" spans="1:9" x14ac:dyDescent="0.25">
      <c r="A149755" s="1">
        <v>45907.24759259259</v>
      </c>
      <c r="B149755">
        <v>37</v>
      </c>
      <c r="C149755" s="2">
        <v>45907</v>
      </c>
      <c r="D149755">
        <v>150.1</v>
      </c>
      <c r="E149755">
        <v>150.87</v>
      </c>
      <c r="F149755">
        <v>126.93</v>
      </c>
      <c r="G149755">
        <v>150.1</v>
      </c>
      <c r="H149755">
        <v>145</v>
      </c>
      <c r="I149755">
        <v>155</v>
      </c>
    </row>
    <row r="149756" spans="1:9" x14ac:dyDescent="0.25">
      <c r="A149756" s="1">
        <v>45907.248287037037</v>
      </c>
      <c r="B149756">
        <v>37</v>
      </c>
      <c r="C149756" s="2">
        <v>45907</v>
      </c>
      <c r="D149756">
        <v>150.16</v>
      </c>
      <c r="E149756">
        <v>151</v>
      </c>
      <c r="F149756">
        <v>129.4</v>
      </c>
      <c r="G149756">
        <v>150.22</v>
      </c>
      <c r="H149756">
        <v>145</v>
      </c>
      <c r="I149756">
        <v>155</v>
      </c>
    </row>
    <row r="149757" spans="1:9" x14ac:dyDescent="0.25">
      <c r="A149757" s="1">
        <v>45907.248981481483</v>
      </c>
      <c r="B149757">
        <v>37</v>
      </c>
      <c r="C149757" s="2">
        <v>45907</v>
      </c>
      <c r="D149757">
        <v>150.03</v>
      </c>
      <c r="E149757">
        <v>150.87</v>
      </c>
      <c r="F149757">
        <v>131.49</v>
      </c>
      <c r="G149757">
        <v>149.99</v>
      </c>
      <c r="H149757">
        <v>145</v>
      </c>
      <c r="I149757">
        <v>155</v>
      </c>
    </row>
    <row r="149758" spans="1:9" x14ac:dyDescent="0.25">
      <c r="A149758" s="1">
        <v>45907.249675925923</v>
      </c>
      <c r="B149758">
        <v>37</v>
      </c>
      <c r="C149758" s="2">
        <v>45907</v>
      </c>
      <c r="D149758">
        <v>150.03</v>
      </c>
      <c r="E149758">
        <v>150.87</v>
      </c>
      <c r="F149758">
        <v>133.94</v>
      </c>
      <c r="G149758">
        <v>149.99</v>
      </c>
      <c r="H149758">
        <v>145</v>
      </c>
      <c r="I149758">
        <v>155</v>
      </c>
    </row>
    <row r="149759" spans="1:9" x14ac:dyDescent="0.25">
      <c r="A149759" s="1">
        <v>45907.25037037037</v>
      </c>
      <c r="B149759">
        <v>37</v>
      </c>
      <c r="C149759" s="2">
        <v>45907</v>
      </c>
      <c r="D149759">
        <v>150.16</v>
      </c>
      <c r="E149759">
        <v>150.93</v>
      </c>
      <c r="F149759">
        <v>136.05000000000001</v>
      </c>
      <c r="G149759">
        <v>150.03</v>
      </c>
      <c r="H149759">
        <v>145</v>
      </c>
      <c r="I149759">
        <v>155</v>
      </c>
    </row>
    <row r="149760" spans="1:9" x14ac:dyDescent="0.25">
      <c r="A149760" s="1">
        <v>45907.251064814816</v>
      </c>
      <c r="B149760">
        <v>37</v>
      </c>
      <c r="C149760" s="2">
        <v>45907</v>
      </c>
      <c r="D149760">
        <v>150.1</v>
      </c>
      <c r="E149760">
        <v>150.93</v>
      </c>
      <c r="F149760">
        <v>138.44999999999999</v>
      </c>
      <c r="G149760">
        <v>150.16</v>
      </c>
      <c r="H149760">
        <v>145</v>
      </c>
      <c r="I149760">
        <v>155</v>
      </c>
    </row>
    <row r="149761" spans="1:9" x14ac:dyDescent="0.25">
      <c r="A149761" s="1">
        <v>45907.251759259256</v>
      </c>
      <c r="B149761">
        <v>37</v>
      </c>
      <c r="C149761" s="2">
        <v>45907</v>
      </c>
      <c r="D149761">
        <v>150.03</v>
      </c>
      <c r="E149761">
        <v>150.87</v>
      </c>
      <c r="F149761">
        <v>140.5</v>
      </c>
      <c r="G149761">
        <v>149.99</v>
      </c>
      <c r="H149761">
        <v>145</v>
      </c>
      <c r="I149761">
        <v>155</v>
      </c>
    </row>
    <row r="149762" spans="1:9" x14ac:dyDescent="0.25">
      <c r="A149762" s="1">
        <v>45907.252453703702</v>
      </c>
      <c r="B149762">
        <v>37</v>
      </c>
      <c r="C149762" s="2">
        <v>45907</v>
      </c>
      <c r="D149762">
        <v>150.16</v>
      </c>
      <c r="E149762">
        <v>150.87</v>
      </c>
      <c r="F149762">
        <v>142.63</v>
      </c>
      <c r="G149762">
        <v>149.93</v>
      </c>
      <c r="H149762">
        <v>145</v>
      </c>
      <c r="I149762">
        <v>155</v>
      </c>
    </row>
    <row r="149763" spans="1:9" x14ac:dyDescent="0.25">
      <c r="A149763" s="1">
        <v>45907.253148148149</v>
      </c>
      <c r="B149763">
        <v>37</v>
      </c>
      <c r="C149763" s="2">
        <v>45907</v>
      </c>
      <c r="D149763">
        <v>150.1</v>
      </c>
      <c r="E149763">
        <v>150.93</v>
      </c>
      <c r="F149763">
        <v>145</v>
      </c>
      <c r="G149763">
        <v>150.03</v>
      </c>
      <c r="H149763">
        <v>145</v>
      </c>
      <c r="I149763">
        <v>155</v>
      </c>
    </row>
    <row r="149764" spans="1:9" x14ac:dyDescent="0.25">
      <c r="A149764" s="1">
        <v>45907.253842592596</v>
      </c>
      <c r="B149764">
        <v>37</v>
      </c>
      <c r="C149764" s="2">
        <v>45907</v>
      </c>
      <c r="D149764">
        <v>150.1</v>
      </c>
      <c r="E149764">
        <v>150.87</v>
      </c>
      <c r="F149764">
        <v>147.15</v>
      </c>
      <c r="G149764">
        <v>149.99</v>
      </c>
      <c r="H149764">
        <v>145</v>
      </c>
      <c r="I149764">
        <v>155</v>
      </c>
    </row>
    <row r="149765" spans="1:9" x14ac:dyDescent="0.25">
      <c r="A149765" s="1">
        <v>45907.254537037035</v>
      </c>
      <c r="B149765">
        <v>37</v>
      </c>
      <c r="C149765" s="2">
        <v>45907</v>
      </c>
      <c r="D149765">
        <v>150.16</v>
      </c>
      <c r="E149765">
        <v>150.87</v>
      </c>
      <c r="F149765">
        <v>149.28</v>
      </c>
      <c r="G149765">
        <v>150.03</v>
      </c>
      <c r="H149765">
        <v>145</v>
      </c>
      <c r="I149765">
        <v>155</v>
      </c>
    </row>
    <row r="149766" spans="1:9" x14ac:dyDescent="0.25">
      <c r="A149766" s="1">
        <v>45907.255231481482</v>
      </c>
      <c r="B149766">
        <v>37</v>
      </c>
      <c r="C149766" s="2">
        <v>45907</v>
      </c>
      <c r="D149766">
        <v>150.1</v>
      </c>
      <c r="E149766">
        <v>150.87</v>
      </c>
      <c r="F149766">
        <v>150.87</v>
      </c>
      <c r="G149766">
        <v>150.03</v>
      </c>
      <c r="H149766">
        <v>145</v>
      </c>
      <c r="I149766">
        <v>155</v>
      </c>
    </row>
    <row r="149767" spans="1:9" x14ac:dyDescent="0.25">
      <c r="A149767" s="1">
        <v>45907.255925925929</v>
      </c>
      <c r="B149767">
        <v>37</v>
      </c>
      <c r="C149767" s="2">
        <v>45907</v>
      </c>
      <c r="D149767">
        <v>150.1</v>
      </c>
      <c r="E149767">
        <v>150.87</v>
      </c>
      <c r="F149767">
        <v>151</v>
      </c>
      <c r="G149767">
        <v>150.1</v>
      </c>
      <c r="H149767">
        <v>145</v>
      </c>
      <c r="I149767">
        <v>155</v>
      </c>
    </row>
    <row r="149768" spans="1:9" x14ac:dyDescent="0.25">
      <c r="A149768" s="1">
        <v>45907.256620370368</v>
      </c>
      <c r="B149768">
        <v>37</v>
      </c>
      <c r="C149768" s="2">
        <v>45907</v>
      </c>
      <c r="D149768">
        <v>150.16</v>
      </c>
      <c r="E149768">
        <v>150.93</v>
      </c>
      <c r="F149768">
        <v>151.16</v>
      </c>
      <c r="G149768">
        <v>150.03</v>
      </c>
      <c r="H149768">
        <v>145</v>
      </c>
      <c r="I149768">
        <v>155</v>
      </c>
    </row>
    <row r="149769" spans="1:9" x14ac:dyDescent="0.25">
      <c r="A149769" s="1">
        <v>45907.257314814815</v>
      </c>
      <c r="B149769">
        <v>37</v>
      </c>
      <c r="C149769" s="2">
        <v>45907</v>
      </c>
      <c r="D149769">
        <v>150.16</v>
      </c>
      <c r="E149769">
        <v>150.87</v>
      </c>
      <c r="F149769">
        <v>151.33000000000001</v>
      </c>
      <c r="G149769">
        <v>150.22</v>
      </c>
      <c r="H149769">
        <v>145</v>
      </c>
      <c r="I149769">
        <v>155</v>
      </c>
    </row>
    <row r="149770" spans="1:9" x14ac:dyDescent="0.25">
      <c r="A149770" s="1">
        <v>45907.258009259262</v>
      </c>
      <c r="B149770">
        <v>37</v>
      </c>
      <c r="C149770" s="2">
        <v>45907</v>
      </c>
      <c r="D149770">
        <v>150.16</v>
      </c>
      <c r="E149770">
        <v>151</v>
      </c>
      <c r="F149770">
        <v>151.46</v>
      </c>
      <c r="G149770">
        <v>149.99</v>
      </c>
      <c r="H149770">
        <v>145</v>
      </c>
      <c r="I149770">
        <v>155</v>
      </c>
    </row>
    <row r="149771" spans="1:9" x14ac:dyDescent="0.25">
      <c r="A149771" s="1">
        <v>45907.258703703701</v>
      </c>
      <c r="B149771">
        <v>37</v>
      </c>
      <c r="C149771" s="2">
        <v>45907</v>
      </c>
      <c r="D149771">
        <v>150.16</v>
      </c>
      <c r="E149771">
        <v>150.93</v>
      </c>
      <c r="F149771">
        <v>151.46</v>
      </c>
      <c r="G149771">
        <v>150.16</v>
      </c>
      <c r="H149771">
        <v>145</v>
      </c>
      <c r="I149771">
        <v>155</v>
      </c>
    </row>
    <row r="149772" spans="1:9" x14ac:dyDescent="0.25">
      <c r="A149772" s="1">
        <v>45907.259398148148</v>
      </c>
      <c r="B149772">
        <v>37</v>
      </c>
      <c r="C149772" s="2">
        <v>45907</v>
      </c>
      <c r="D149772">
        <v>150.16</v>
      </c>
      <c r="E149772">
        <v>150.87</v>
      </c>
      <c r="F149772">
        <v>151.29</v>
      </c>
      <c r="G149772">
        <v>150.03</v>
      </c>
      <c r="H149772">
        <v>145</v>
      </c>
      <c r="I149772">
        <v>155</v>
      </c>
    </row>
    <row r="149773" spans="1:9" x14ac:dyDescent="0.25">
      <c r="A149773" s="1">
        <v>45907.260092592594</v>
      </c>
      <c r="B149773">
        <v>37</v>
      </c>
      <c r="C149773" s="2">
        <v>45907</v>
      </c>
      <c r="D149773">
        <v>150.22</v>
      </c>
      <c r="E149773">
        <v>150.93</v>
      </c>
      <c r="F149773">
        <v>151.16</v>
      </c>
      <c r="G149773">
        <v>150.03</v>
      </c>
      <c r="H149773">
        <v>145</v>
      </c>
      <c r="I149773">
        <v>155</v>
      </c>
    </row>
    <row r="149774" spans="1:9" x14ac:dyDescent="0.25">
      <c r="A149774" s="1">
        <v>45907.260787037034</v>
      </c>
      <c r="B149774">
        <v>37</v>
      </c>
      <c r="C149774" s="2">
        <v>45907</v>
      </c>
      <c r="D149774">
        <v>150.22</v>
      </c>
      <c r="E149774">
        <v>150.93</v>
      </c>
      <c r="F149774">
        <v>151.46</v>
      </c>
      <c r="G149774">
        <v>150.16</v>
      </c>
      <c r="H149774">
        <v>145</v>
      </c>
      <c r="I149774">
        <v>155</v>
      </c>
    </row>
    <row r="149775" spans="1:9" x14ac:dyDescent="0.25">
      <c r="A149775" s="1">
        <v>45907.261481481481</v>
      </c>
      <c r="B149775">
        <v>37</v>
      </c>
      <c r="C149775" s="2">
        <v>45907</v>
      </c>
      <c r="D149775">
        <v>150.16</v>
      </c>
      <c r="E149775">
        <v>150.87</v>
      </c>
      <c r="F149775">
        <v>151.46</v>
      </c>
      <c r="G149775">
        <v>150.03</v>
      </c>
      <c r="H149775">
        <v>145</v>
      </c>
      <c r="I149775">
        <v>155</v>
      </c>
    </row>
    <row r="149776" spans="1:9" x14ac:dyDescent="0.25">
      <c r="A149776" s="1">
        <v>45907.262175925927</v>
      </c>
      <c r="B149776">
        <v>37</v>
      </c>
      <c r="C149776" s="2">
        <v>45907</v>
      </c>
      <c r="D149776">
        <v>150.16</v>
      </c>
      <c r="E149776">
        <v>150.93</v>
      </c>
      <c r="F149776">
        <v>151.46</v>
      </c>
      <c r="G149776">
        <v>150.03</v>
      </c>
      <c r="H149776">
        <v>145</v>
      </c>
      <c r="I149776">
        <v>155</v>
      </c>
    </row>
    <row r="149777" spans="1:9" x14ac:dyDescent="0.25">
      <c r="A149777" s="1">
        <v>45907.262870370374</v>
      </c>
      <c r="B149777">
        <v>37</v>
      </c>
      <c r="C149777" s="2">
        <v>45907</v>
      </c>
      <c r="D149777">
        <v>150.16</v>
      </c>
      <c r="E149777">
        <v>150.93</v>
      </c>
      <c r="F149777">
        <v>151.56</v>
      </c>
      <c r="G149777">
        <v>149.99</v>
      </c>
      <c r="H149777">
        <v>145</v>
      </c>
      <c r="I149777">
        <v>155</v>
      </c>
    </row>
    <row r="149778" spans="1:9" x14ac:dyDescent="0.25">
      <c r="A149778" s="1">
        <v>45907.263564814813</v>
      </c>
      <c r="B149778">
        <v>37</v>
      </c>
      <c r="C149778" s="2">
        <v>45907</v>
      </c>
      <c r="D149778">
        <v>150.16</v>
      </c>
      <c r="E149778">
        <v>150.93</v>
      </c>
      <c r="F149778">
        <v>151.46</v>
      </c>
      <c r="G149778">
        <v>150.1</v>
      </c>
      <c r="H149778">
        <v>145</v>
      </c>
      <c r="I149778">
        <v>155</v>
      </c>
    </row>
    <row r="149779" spans="1:9" x14ac:dyDescent="0.25">
      <c r="A149779" s="1">
        <v>45907.26425925926</v>
      </c>
      <c r="B149779">
        <v>37</v>
      </c>
      <c r="C149779" s="2">
        <v>45907</v>
      </c>
      <c r="D149779">
        <v>150.16</v>
      </c>
      <c r="E149779">
        <v>150.81</v>
      </c>
      <c r="F149779">
        <v>151.46</v>
      </c>
      <c r="G149779">
        <v>149.99</v>
      </c>
      <c r="H149779">
        <v>145</v>
      </c>
      <c r="I149779">
        <v>155</v>
      </c>
    </row>
    <row r="149780" spans="1:9" x14ac:dyDescent="0.25">
      <c r="A149780" s="1">
        <v>45907.264953703707</v>
      </c>
      <c r="B149780">
        <v>37</v>
      </c>
      <c r="C149780" s="2">
        <v>45907</v>
      </c>
      <c r="D149780">
        <v>150.22</v>
      </c>
      <c r="E149780">
        <v>151</v>
      </c>
      <c r="F149780">
        <v>151.56</v>
      </c>
      <c r="G149780">
        <v>150.1</v>
      </c>
      <c r="H149780">
        <v>145</v>
      </c>
      <c r="I149780">
        <v>155</v>
      </c>
    </row>
    <row r="149781" spans="1:9" x14ac:dyDescent="0.25">
      <c r="A149781" s="1">
        <v>45907.265648148146</v>
      </c>
      <c r="B149781">
        <v>37</v>
      </c>
      <c r="C149781" s="2">
        <v>45907</v>
      </c>
      <c r="D149781">
        <v>150.22</v>
      </c>
      <c r="E149781">
        <v>150.93</v>
      </c>
      <c r="F149781">
        <v>151.56</v>
      </c>
      <c r="G149781">
        <v>150.16</v>
      </c>
      <c r="H149781">
        <v>145</v>
      </c>
      <c r="I149781">
        <v>155</v>
      </c>
    </row>
    <row r="149782" spans="1:9" x14ac:dyDescent="0.25">
      <c r="A149782" s="1">
        <v>45907.266342592593</v>
      </c>
      <c r="B149782">
        <v>37</v>
      </c>
      <c r="C149782" s="2">
        <v>45907</v>
      </c>
      <c r="D149782">
        <v>150.16</v>
      </c>
      <c r="E149782">
        <v>150.87</v>
      </c>
      <c r="F149782">
        <v>151.69</v>
      </c>
      <c r="G149782">
        <v>150.16</v>
      </c>
      <c r="H149782">
        <v>145</v>
      </c>
      <c r="I149782">
        <v>155</v>
      </c>
    </row>
    <row r="149783" spans="1:9" x14ac:dyDescent="0.25">
      <c r="A149783" s="1">
        <v>45907.26703703704</v>
      </c>
      <c r="B149783">
        <v>37</v>
      </c>
      <c r="C149783" s="2">
        <v>45907</v>
      </c>
      <c r="D149783">
        <v>150.29</v>
      </c>
      <c r="E149783">
        <v>150.87</v>
      </c>
      <c r="F149783">
        <v>151.56</v>
      </c>
      <c r="G149783">
        <v>150.16</v>
      </c>
      <c r="H149783">
        <v>145</v>
      </c>
      <c r="I149783">
        <v>155</v>
      </c>
    </row>
    <row r="149784" spans="1:9" x14ac:dyDescent="0.25">
      <c r="A149784" s="1">
        <v>45907.267731481479</v>
      </c>
      <c r="B149784">
        <v>37</v>
      </c>
      <c r="C149784" s="2">
        <v>45907</v>
      </c>
      <c r="D149784">
        <v>150.29</v>
      </c>
      <c r="E149784">
        <v>150.93</v>
      </c>
      <c r="F149784">
        <v>151.62</v>
      </c>
      <c r="G149784">
        <v>150.16</v>
      </c>
      <c r="H149784">
        <v>145</v>
      </c>
      <c r="I149784">
        <v>155</v>
      </c>
    </row>
    <row r="149785" spans="1:9" x14ac:dyDescent="0.25">
      <c r="A149785" s="1">
        <v>45907.268425925926</v>
      </c>
      <c r="B149785">
        <v>37</v>
      </c>
      <c r="C149785" s="2">
        <v>45907</v>
      </c>
      <c r="D149785">
        <v>150.22</v>
      </c>
      <c r="E149785">
        <v>150.87</v>
      </c>
      <c r="F149785">
        <v>151.62</v>
      </c>
      <c r="G149785">
        <v>149.99</v>
      </c>
      <c r="H149785">
        <v>145</v>
      </c>
      <c r="I149785">
        <v>155</v>
      </c>
    </row>
    <row r="149786" spans="1:9" x14ac:dyDescent="0.25">
      <c r="A149786" s="1">
        <v>45907.269120370373</v>
      </c>
      <c r="B149786">
        <v>37</v>
      </c>
      <c r="C149786" s="2">
        <v>45907</v>
      </c>
      <c r="D149786">
        <v>150.22</v>
      </c>
      <c r="E149786">
        <v>150.81</v>
      </c>
      <c r="F149786">
        <v>151.56</v>
      </c>
      <c r="G149786">
        <v>150.03</v>
      </c>
      <c r="H149786">
        <v>145</v>
      </c>
      <c r="I149786">
        <v>155</v>
      </c>
    </row>
    <row r="149787" spans="1:9" x14ac:dyDescent="0.25">
      <c r="A149787" s="1">
        <v>45907.269814814812</v>
      </c>
      <c r="B149787">
        <v>37</v>
      </c>
      <c r="C149787" s="2">
        <v>45907</v>
      </c>
      <c r="D149787">
        <v>150.29</v>
      </c>
      <c r="E149787">
        <v>150.87</v>
      </c>
      <c r="F149787">
        <v>151.62</v>
      </c>
      <c r="G149787">
        <v>150.16</v>
      </c>
      <c r="H149787">
        <v>145</v>
      </c>
      <c r="I149787">
        <v>155</v>
      </c>
    </row>
    <row r="149788" spans="1:9" x14ac:dyDescent="0.25">
      <c r="A149788" s="1">
        <v>45907.270509259259</v>
      </c>
      <c r="B149788">
        <v>37</v>
      </c>
      <c r="C149788" s="2">
        <v>45907</v>
      </c>
      <c r="D149788">
        <v>150.22</v>
      </c>
      <c r="E149788">
        <v>150.93</v>
      </c>
      <c r="F149788">
        <v>151.69</v>
      </c>
      <c r="G149788">
        <v>150.1</v>
      </c>
      <c r="H149788">
        <v>145</v>
      </c>
      <c r="I149788">
        <v>155</v>
      </c>
    </row>
    <row r="149789" spans="1:9" x14ac:dyDescent="0.25">
      <c r="A149789" s="1">
        <v>45907.271203703705</v>
      </c>
      <c r="B149789">
        <v>37</v>
      </c>
      <c r="C149789" s="2">
        <v>45907</v>
      </c>
      <c r="D149789">
        <v>150.22</v>
      </c>
      <c r="E149789">
        <v>150.87</v>
      </c>
      <c r="F149789">
        <v>151.69</v>
      </c>
      <c r="G149789">
        <v>150.16</v>
      </c>
      <c r="H149789">
        <v>145</v>
      </c>
      <c r="I149789">
        <v>155</v>
      </c>
    </row>
    <row r="149790" spans="1:9" x14ac:dyDescent="0.25">
      <c r="A149790" s="1">
        <v>45907.271898148145</v>
      </c>
      <c r="B149790">
        <v>37</v>
      </c>
      <c r="C149790" s="2">
        <v>45907</v>
      </c>
      <c r="D149790">
        <v>150.29</v>
      </c>
      <c r="E149790">
        <v>150.93</v>
      </c>
      <c r="F149790">
        <v>151.94</v>
      </c>
      <c r="G149790">
        <v>150.1</v>
      </c>
      <c r="H149790">
        <v>145</v>
      </c>
      <c r="I149790">
        <v>155</v>
      </c>
    </row>
    <row r="149791" spans="1:9" x14ac:dyDescent="0.25">
      <c r="A149791" s="1">
        <v>45907.272592592592</v>
      </c>
      <c r="B149791">
        <v>37</v>
      </c>
      <c r="C149791" s="2">
        <v>45907</v>
      </c>
      <c r="D149791">
        <v>150.29</v>
      </c>
      <c r="E149791">
        <v>150.93</v>
      </c>
      <c r="F149791">
        <v>151.69</v>
      </c>
      <c r="G149791">
        <v>150.16</v>
      </c>
      <c r="H149791">
        <v>145</v>
      </c>
      <c r="I149791">
        <v>155</v>
      </c>
    </row>
    <row r="149792" spans="1:9" x14ac:dyDescent="0.25">
      <c r="A149792" s="1">
        <v>45907.273287037038</v>
      </c>
      <c r="B149792">
        <v>37</v>
      </c>
      <c r="C149792" s="2">
        <v>45907</v>
      </c>
      <c r="D149792">
        <v>150.22</v>
      </c>
      <c r="E149792">
        <v>150.93</v>
      </c>
      <c r="F149792">
        <v>151.81</v>
      </c>
      <c r="G149792">
        <v>150.03</v>
      </c>
      <c r="H149792">
        <v>145</v>
      </c>
      <c r="I149792">
        <v>155</v>
      </c>
    </row>
    <row r="149793" spans="1:9" x14ac:dyDescent="0.25">
      <c r="A149793" s="1">
        <v>45907.273981481485</v>
      </c>
      <c r="B149793">
        <v>37</v>
      </c>
      <c r="C149793" s="2">
        <v>45907</v>
      </c>
      <c r="D149793">
        <v>150.29</v>
      </c>
      <c r="E149793">
        <v>150.93</v>
      </c>
      <c r="F149793">
        <v>151.75</v>
      </c>
      <c r="G149793">
        <v>150.1</v>
      </c>
      <c r="H149793">
        <v>145</v>
      </c>
      <c r="I149793">
        <v>155</v>
      </c>
    </row>
    <row r="149794" spans="1:9" x14ac:dyDescent="0.25">
      <c r="A149794" s="1">
        <v>45907.274675925924</v>
      </c>
      <c r="B149794">
        <v>37</v>
      </c>
      <c r="C149794" s="2">
        <v>45907</v>
      </c>
      <c r="D149794">
        <v>150.29</v>
      </c>
      <c r="E149794">
        <v>151</v>
      </c>
      <c r="F149794">
        <v>151.69</v>
      </c>
      <c r="G149794">
        <v>150.16</v>
      </c>
      <c r="H149794">
        <v>145</v>
      </c>
      <c r="I149794">
        <v>155</v>
      </c>
    </row>
    <row r="149795" spans="1:9" x14ac:dyDescent="0.25">
      <c r="A149795" s="1">
        <v>45907.275370370371</v>
      </c>
      <c r="B149795">
        <v>37</v>
      </c>
      <c r="C149795" s="2">
        <v>45907</v>
      </c>
      <c r="D149795">
        <v>150.22</v>
      </c>
      <c r="E149795">
        <v>150.93</v>
      </c>
      <c r="F149795">
        <v>151.81</v>
      </c>
      <c r="G149795">
        <v>150.1</v>
      </c>
      <c r="H149795">
        <v>145</v>
      </c>
      <c r="I149795">
        <v>155</v>
      </c>
    </row>
    <row r="149796" spans="1:9" x14ac:dyDescent="0.25">
      <c r="A149796" s="1">
        <v>45907.276064814818</v>
      </c>
      <c r="B149796">
        <v>37</v>
      </c>
      <c r="C149796" s="2">
        <v>45907</v>
      </c>
      <c r="D149796">
        <v>150.22</v>
      </c>
      <c r="E149796">
        <v>150.87</v>
      </c>
      <c r="F149796">
        <v>151.69</v>
      </c>
      <c r="G149796">
        <v>150.1</v>
      </c>
      <c r="H149796">
        <v>145</v>
      </c>
      <c r="I149796">
        <v>155</v>
      </c>
    </row>
    <row r="149797" spans="1:9" x14ac:dyDescent="0.25">
      <c r="A149797" s="1">
        <v>45907.276759259257</v>
      </c>
      <c r="B149797">
        <v>37</v>
      </c>
      <c r="C149797" s="2">
        <v>45907</v>
      </c>
      <c r="D149797">
        <v>150.29</v>
      </c>
      <c r="E149797">
        <v>150.93</v>
      </c>
      <c r="F149797">
        <v>151.75</v>
      </c>
      <c r="G149797">
        <v>150.22</v>
      </c>
      <c r="H149797">
        <v>145</v>
      </c>
      <c r="I149797">
        <v>155</v>
      </c>
    </row>
    <row r="149798" spans="1:9" x14ac:dyDescent="0.25">
      <c r="A149798" s="1">
        <v>45907.277453703704</v>
      </c>
      <c r="B149798">
        <v>37</v>
      </c>
      <c r="C149798" s="2">
        <v>45907</v>
      </c>
      <c r="D149798">
        <v>150.29</v>
      </c>
      <c r="E149798">
        <v>151</v>
      </c>
      <c r="F149798">
        <v>151.87</v>
      </c>
      <c r="G149798">
        <v>150.29</v>
      </c>
      <c r="H149798">
        <v>145</v>
      </c>
      <c r="I149798">
        <v>155</v>
      </c>
    </row>
    <row r="149799" spans="1:9" x14ac:dyDescent="0.25">
      <c r="A149799" s="1">
        <v>45907.278148148151</v>
      </c>
      <c r="B149799">
        <v>37</v>
      </c>
      <c r="C149799" s="2">
        <v>45907</v>
      </c>
      <c r="D149799">
        <v>150.22</v>
      </c>
      <c r="E149799">
        <v>150.93</v>
      </c>
      <c r="F149799">
        <v>151.69</v>
      </c>
      <c r="G149799">
        <v>150.1</v>
      </c>
      <c r="H149799">
        <v>145</v>
      </c>
      <c r="I149799">
        <v>155</v>
      </c>
    </row>
    <row r="149800" spans="1:9" x14ac:dyDescent="0.25">
      <c r="A149800" s="1">
        <v>45907.27884259259</v>
      </c>
      <c r="B149800">
        <v>37</v>
      </c>
      <c r="C149800" s="2">
        <v>45907</v>
      </c>
      <c r="D149800">
        <v>150.29</v>
      </c>
      <c r="E149800">
        <v>150.93</v>
      </c>
      <c r="F149800">
        <v>151.81</v>
      </c>
      <c r="G149800">
        <v>150.1</v>
      </c>
      <c r="H149800">
        <v>145</v>
      </c>
      <c r="I149800">
        <v>155</v>
      </c>
    </row>
    <row r="149801" spans="1:9" x14ac:dyDescent="0.25">
      <c r="A149801" s="1">
        <v>45907.279537037037</v>
      </c>
      <c r="B149801">
        <v>37</v>
      </c>
      <c r="C149801" s="2">
        <v>45907</v>
      </c>
      <c r="D149801">
        <v>150.35</v>
      </c>
      <c r="E149801">
        <v>151</v>
      </c>
      <c r="F149801">
        <v>151.94</v>
      </c>
      <c r="G149801">
        <v>150.16</v>
      </c>
      <c r="H149801">
        <v>145</v>
      </c>
      <c r="I149801">
        <v>155</v>
      </c>
    </row>
    <row r="149802" spans="1:9" x14ac:dyDescent="0.25">
      <c r="A149802" s="1">
        <v>45907.280231481483</v>
      </c>
      <c r="B149802">
        <v>37</v>
      </c>
      <c r="C149802" s="2">
        <v>45907</v>
      </c>
      <c r="D149802">
        <v>150.35</v>
      </c>
      <c r="E149802">
        <v>151</v>
      </c>
      <c r="F149802">
        <v>151.81</v>
      </c>
      <c r="G149802">
        <v>150.16</v>
      </c>
      <c r="H149802">
        <v>145</v>
      </c>
      <c r="I149802">
        <v>155</v>
      </c>
    </row>
    <row r="149803" spans="1:9" x14ac:dyDescent="0.25">
      <c r="A149803" s="1">
        <v>45907.280925925923</v>
      </c>
      <c r="B149803">
        <v>37</v>
      </c>
      <c r="C149803" s="2">
        <v>45907</v>
      </c>
      <c r="D149803">
        <v>150.22</v>
      </c>
      <c r="E149803">
        <v>150.93</v>
      </c>
      <c r="F149803">
        <v>151.69</v>
      </c>
      <c r="G149803">
        <v>150.22</v>
      </c>
      <c r="H149803">
        <v>145</v>
      </c>
      <c r="I149803">
        <v>155</v>
      </c>
    </row>
    <row r="149804" spans="1:9" x14ac:dyDescent="0.25">
      <c r="A149804" s="1">
        <v>45907.28162037037</v>
      </c>
      <c r="B149804">
        <v>37</v>
      </c>
      <c r="C149804" s="2">
        <v>45907</v>
      </c>
      <c r="D149804">
        <v>150.29</v>
      </c>
      <c r="E149804">
        <v>150.93</v>
      </c>
      <c r="F149804">
        <v>151.81</v>
      </c>
      <c r="G149804">
        <v>150.38999999999999</v>
      </c>
      <c r="H149804">
        <v>145</v>
      </c>
      <c r="I149804">
        <v>155</v>
      </c>
    </row>
    <row r="149805" spans="1:9" x14ac:dyDescent="0.25">
      <c r="A149805" s="1">
        <v>45907.282314814816</v>
      </c>
      <c r="B149805">
        <v>37</v>
      </c>
      <c r="C149805" s="2">
        <v>45907</v>
      </c>
      <c r="D149805">
        <v>150.35</v>
      </c>
      <c r="E149805">
        <v>151.16</v>
      </c>
      <c r="F149805">
        <v>151.75</v>
      </c>
      <c r="G149805">
        <v>150.1</v>
      </c>
      <c r="H149805">
        <v>145</v>
      </c>
      <c r="I149805">
        <v>155</v>
      </c>
    </row>
    <row r="149806" spans="1:9" x14ac:dyDescent="0.25">
      <c r="A149806" s="1">
        <v>45907.283009259256</v>
      </c>
      <c r="B149806">
        <v>37</v>
      </c>
      <c r="C149806" s="2">
        <v>45907</v>
      </c>
      <c r="D149806">
        <v>150.35</v>
      </c>
      <c r="E149806">
        <v>151</v>
      </c>
      <c r="F149806">
        <v>151.69</v>
      </c>
      <c r="G149806">
        <v>149.99</v>
      </c>
      <c r="H149806">
        <v>145</v>
      </c>
      <c r="I149806">
        <v>155</v>
      </c>
    </row>
    <row r="149807" spans="1:9" x14ac:dyDescent="0.25">
      <c r="A149807" s="1">
        <v>45907.283703703702</v>
      </c>
      <c r="B149807">
        <v>37</v>
      </c>
      <c r="C149807" s="2">
        <v>45907</v>
      </c>
      <c r="D149807">
        <v>150.29</v>
      </c>
      <c r="E149807">
        <v>151</v>
      </c>
      <c r="F149807">
        <v>151.69</v>
      </c>
      <c r="G149807">
        <v>150.03</v>
      </c>
      <c r="H149807">
        <v>145</v>
      </c>
      <c r="I149807">
        <v>155</v>
      </c>
    </row>
    <row r="149808" spans="1:9" x14ac:dyDescent="0.25">
      <c r="A149808" s="1">
        <v>45907.284398148149</v>
      </c>
      <c r="B149808">
        <v>37</v>
      </c>
      <c r="C149808" s="2">
        <v>45907</v>
      </c>
      <c r="D149808">
        <v>150.38999999999999</v>
      </c>
      <c r="E149808">
        <v>151.1</v>
      </c>
      <c r="F149808">
        <v>151.62</v>
      </c>
      <c r="G149808">
        <v>150.03</v>
      </c>
      <c r="H149808">
        <v>145</v>
      </c>
      <c r="I149808">
        <v>155</v>
      </c>
    </row>
    <row r="149809" spans="1:9" x14ac:dyDescent="0.25">
      <c r="A149809" s="1">
        <v>45907.285092592596</v>
      </c>
      <c r="B149809">
        <v>37</v>
      </c>
      <c r="C149809" s="2">
        <v>45907</v>
      </c>
      <c r="D149809">
        <v>150.35</v>
      </c>
      <c r="E149809">
        <v>151.04</v>
      </c>
      <c r="F149809">
        <v>151.87</v>
      </c>
      <c r="G149809">
        <v>150.03</v>
      </c>
      <c r="H149809">
        <v>145</v>
      </c>
      <c r="I149809">
        <v>155</v>
      </c>
    </row>
    <row r="149810" spans="1:9" x14ac:dyDescent="0.25">
      <c r="A149810" s="1">
        <v>45907.285787037035</v>
      </c>
      <c r="B149810">
        <v>37</v>
      </c>
      <c r="C149810" s="2">
        <v>45907</v>
      </c>
      <c r="D149810">
        <v>150.38999999999999</v>
      </c>
      <c r="E149810">
        <v>151.04</v>
      </c>
      <c r="F149810">
        <v>151.87</v>
      </c>
      <c r="G149810">
        <v>149.93</v>
      </c>
      <c r="H149810">
        <v>145</v>
      </c>
      <c r="I149810">
        <v>155</v>
      </c>
    </row>
    <row r="149811" spans="1:9" x14ac:dyDescent="0.25">
      <c r="A149811" s="1">
        <v>45907.286481481482</v>
      </c>
      <c r="B149811">
        <v>37</v>
      </c>
      <c r="C149811" s="2">
        <v>45907</v>
      </c>
      <c r="D149811">
        <v>150.38999999999999</v>
      </c>
      <c r="E149811">
        <v>151.04</v>
      </c>
      <c r="F149811">
        <v>151.62</v>
      </c>
      <c r="G149811">
        <v>150.22</v>
      </c>
      <c r="H149811">
        <v>145</v>
      </c>
      <c r="I149811">
        <v>155</v>
      </c>
    </row>
    <row r="149812" spans="1:9" x14ac:dyDescent="0.25">
      <c r="A149812" s="1">
        <v>45907.287175925929</v>
      </c>
      <c r="B149812">
        <v>37</v>
      </c>
      <c r="C149812" s="2">
        <v>45907</v>
      </c>
      <c r="D149812">
        <v>150.38999999999999</v>
      </c>
      <c r="E149812">
        <v>151.1</v>
      </c>
      <c r="F149812">
        <v>151.81</v>
      </c>
      <c r="G149812">
        <v>149.99</v>
      </c>
      <c r="H149812">
        <v>145</v>
      </c>
      <c r="I149812">
        <v>155</v>
      </c>
    </row>
    <row r="149813" spans="1:9" x14ac:dyDescent="0.25">
      <c r="A149813" s="1">
        <v>45907.287870370368</v>
      </c>
      <c r="B149813">
        <v>37</v>
      </c>
      <c r="C149813" s="2">
        <v>45907</v>
      </c>
      <c r="D149813">
        <v>150.35</v>
      </c>
      <c r="E149813">
        <v>151.04</v>
      </c>
      <c r="F149813">
        <v>151.87</v>
      </c>
      <c r="G149813">
        <v>150.1</v>
      </c>
      <c r="H149813">
        <v>145</v>
      </c>
      <c r="I149813">
        <v>155</v>
      </c>
    </row>
    <row r="149814" spans="1:9" x14ac:dyDescent="0.25">
      <c r="A149814" s="1">
        <v>45907.288564814815</v>
      </c>
      <c r="B149814">
        <v>37</v>
      </c>
      <c r="C149814" s="2">
        <v>45907</v>
      </c>
      <c r="D149814">
        <v>150.38999999999999</v>
      </c>
      <c r="E149814">
        <v>151.04</v>
      </c>
      <c r="F149814">
        <v>151.75</v>
      </c>
      <c r="G149814">
        <v>150.03</v>
      </c>
      <c r="H149814">
        <v>145</v>
      </c>
      <c r="I149814">
        <v>155</v>
      </c>
    </row>
    <row r="149815" spans="1:9" x14ac:dyDescent="0.25">
      <c r="A149815" s="1">
        <v>45907.289259259262</v>
      </c>
      <c r="B149815">
        <v>37</v>
      </c>
      <c r="C149815" s="2">
        <v>45907</v>
      </c>
      <c r="D149815">
        <v>150.44999999999999</v>
      </c>
      <c r="E149815">
        <v>151.04</v>
      </c>
      <c r="F149815">
        <v>151.81</v>
      </c>
      <c r="G149815">
        <v>150.1</v>
      </c>
      <c r="H149815">
        <v>145</v>
      </c>
      <c r="I149815">
        <v>155</v>
      </c>
    </row>
    <row r="149816" spans="1:9" x14ac:dyDescent="0.25">
      <c r="A149816" s="1">
        <v>45907.289953703701</v>
      </c>
      <c r="B149816">
        <v>37</v>
      </c>
      <c r="C149816" s="2">
        <v>45907</v>
      </c>
      <c r="D149816">
        <v>150.44999999999999</v>
      </c>
      <c r="E149816">
        <v>151.04</v>
      </c>
      <c r="F149816">
        <v>151.81</v>
      </c>
      <c r="G149816">
        <v>150.1</v>
      </c>
      <c r="H149816">
        <v>145</v>
      </c>
      <c r="I149816">
        <v>155</v>
      </c>
    </row>
    <row r="149817" spans="1:9" x14ac:dyDescent="0.25">
      <c r="A149817" s="1">
        <v>45907.290648148148</v>
      </c>
      <c r="B149817">
        <v>37</v>
      </c>
      <c r="C149817" s="2">
        <v>45907</v>
      </c>
      <c r="D149817">
        <v>150.38999999999999</v>
      </c>
      <c r="E149817">
        <v>151.04</v>
      </c>
      <c r="F149817">
        <v>151.81</v>
      </c>
      <c r="G149817">
        <v>150.22</v>
      </c>
      <c r="H149817">
        <v>145</v>
      </c>
      <c r="I149817">
        <v>155</v>
      </c>
    </row>
    <row r="149818" spans="1:9" x14ac:dyDescent="0.25">
      <c r="A149818" s="1">
        <v>45907.291342592594</v>
      </c>
      <c r="B149818">
        <v>37</v>
      </c>
      <c r="C149818" s="2">
        <v>45907</v>
      </c>
      <c r="D149818">
        <v>150.38999999999999</v>
      </c>
      <c r="E149818">
        <v>151</v>
      </c>
      <c r="F149818">
        <v>151.69</v>
      </c>
      <c r="G149818">
        <v>149.99</v>
      </c>
      <c r="H149818">
        <v>145</v>
      </c>
      <c r="I149818">
        <v>155</v>
      </c>
    </row>
    <row r="149819" spans="1:9" x14ac:dyDescent="0.25">
      <c r="A149819" s="1">
        <v>45907.292037037034</v>
      </c>
      <c r="B149819">
        <v>37</v>
      </c>
      <c r="C149819" s="2">
        <v>45907</v>
      </c>
      <c r="D149819">
        <v>150.44999999999999</v>
      </c>
      <c r="E149819">
        <v>151.1</v>
      </c>
      <c r="F149819">
        <v>151.87</v>
      </c>
      <c r="G149819">
        <v>150.1</v>
      </c>
      <c r="H149819">
        <v>145</v>
      </c>
      <c r="I149819">
        <v>155</v>
      </c>
    </row>
    <row r="149820" spans="1:9" x14ac:dyDescent="0.25">
      <c r="A149820" s="1">
        <v>45907.292731481481</v>
      </c>
      <c r="B149820">
        <v>37</v>
      </c>
      <c r="C149820" s="2">
        <v>45907</v>
      </c>
      <c r="D149820">
        <v>150.38999999999999</v>
      </c>
      <c r="E149820">
        <v>151</v>
      </c>
      <c r="F149820">
        <v>151.62</v>
      </c>
      <c r="G149820">
        <v>149.99</v>
      </c>
      <c r="H149820">
        <v>145</v>
      </c>
      <c r="I149820">
        <v>155</v>
      </c>
    </row>
    <row r="149821" spans="1:9" x14ac:dyDescent="0.25">
      <c r="A149821" s="1">
        <v>45907.293425925927</v>
      </c>
      <c r="B149821">
        <v>37</v>
      </c>
      <c r="C149821" s="2">
        <v>45907</v>
      </c>
      <c r="D149821">
        <v>150.44999999999999</v>
      </c>
      <c r="E149821">
        <v>151</v>
      </c>
      <c r="F149821">
        <v>151.87</v>
      </c>
      <c r="G149821">
        <v>149.99</v>
      </c>
      <c r="H149821">
        <v>145</v>
      </c>
      <c r="I149821">
        <v>155</v>
      </c>
    </row>
    <row r="149822" spans="1:9" x14ac:dyDescent="0.25">
      <c r="A149822" s="1">
        <v>45907.294120370374</v>
      </c>
      <c r="B149822">
        <v>37</v>
      </c>
      <c r="C149822" s="2">
        <v>45907</v>
      </c>
      <c r="D149822">
        <v>150.44999999999999</v>
      </c>
      <c r="E149822">
        <v>151</v>
      </c>
      <c r="F149822">
        <v>151.87</v>
      </c>
      <c r="G149822">
        <v>149.34</v>
      </c>
      <c r="H149822">
        <v>145</v>
      </c>
      <c r="I149822">
        <v>155</v>
      </c>
    </row>
    <row r="149823" spans="1:9" x14ac:dyDescent="0.25">
      <c r="A149823" s="1">
        <v>45907.294814814813</v>
      </c>
      <c r="B149823">
        <v>37</v>
      </c>
      <c r="C149823" s="2">
        <v>45907</v>
      </c>
      <c r="D149823">
        <v>150.44999999999999</v>
      </c>
      <c r="E149823">
        <v>151.04</v>
      </c>
      <c r="F149823">
        <v>152</v>
      </c>
      <c r="G149823">
        <v>148.76</v>
      </c>
      <c r="H149823">
        <v>145</v>
      </c>
      <c r="I149823">
        <v>155</v>
      </c>
    </row>
    <row r="149824" spans="1:9" x14ac:dyDescent="0.25">
      <c r="A149824" s="1">
        <v>45907.29550925926</v>
      </c>
      <c r="B149824">
        <v>37</v>
      </c>
      <c r="C149824" s="2">
        <v>45907</v>
      </c>
      <c r="D149824">
        <v>150.44999999999999</v>
      </c>
      <c r="E149824">
        <v>151.04</v>
      </c>
      <c r="F149824">
        <v>151.75</v>
      </c>
      <c r="G149824">
        <v>148.15</v>
      </c>
      <c r="H149824">
        <v>145</v>
      </c>
      <c r="I149824">
        <v>155</v>
      </c>
    </row>
    <row r="149825" spans="1:9" x14ac:dyDescent="0.25">
      <c r="A149825" s="1">
        <v>45907.296203703707</v>
      </c>
      <c r="B149825">
        <v>37</v>
      </c>
      <c r="C149825" s="2">
        <v>45907</v>
      </c>
      <c r="D149825">
        <v>150.51</v>
      </c>
      <c r="E149825">
        <v>151</v>
      </c>
      <c r="F149825">
        <v>151.81</v>
      </c>
      <c r="G149825">
        <v>147.57</v>
      </c>
      <c r="H149825">
        <v>145</v>
      </c>
      <c r="I149825">
        <v>155</v>
      </c>
    </row>
    <row r="149826" spans="1:9" x14ac:dyDescent="0.25">
      <c r="A149826" s="1">
        <v>45907.296898148146</v>
      </c>
      <c r="B149826">
        <v>37</v>
      </c>
      <c r="C149826" s="2">
        <v>45907</v>
      </c>
      <c r="D149826">
        <v>150.51</v>
      </c>
      <c r="E149826">
        <v>151.1</v>
      </c>
      <c r="F149826">
        <v>152</v>
      </c>
      <c r="G149826">
        <v>147.04</v>
      </c>
      <c r="H149826">
        <v>145</v>
      </c>
      <c r="I149826">
        <v>155</v>
      </c>
    </row>
    <row r="149827" spans="1:9" x14ac:dyDescent="0.25">
      <c r="A149827" s="1">
        <v>45907.297592592593</v>
      </c>
      <c r="B149827">
        <v>37</v>
      </c>
      <c r="C149827" s="2">
        <v>45907</v>
      </c>
      <c r="D149827">
        <v>150.44999999999999</v>
      </c>
      <c r="E149827">
        <v>151</v>
      </c>
      <c r="F149827">
        <v>151.87</v>
      </c>
      <c r="G149827">
        <v>146.46</v>
      </c>
      <c r="H149827">
        <v>145</v>
      </c>
      <c r="I149827">
        <v>155</v>
      </c>
    </row>
    <row r="149828" spans="1:9" x14ac:dyDescent="0.25">
      <c r="A149828" s="1">
        <v>45907.29828703704</v>
      </c>
      <c r="B149828">
        <v>37</v>
      </c>
      <c r="C149828" s="2">
        <v>45907</v>
      </c>
      <c r="D149828">
        <v>150.51</v>
      </c>
      <c r="E149828">
        <v>151</v>
      </c>
      <c r="F149828">
        <v>151.75</v>
      </c>
      <c r="G149828">
        <v>145.87</v>
      </c>
      <c r="H149828">
        <v>145</v>
      </c>
      <c r="I149828">
        <v>155</v>
      </c>
    </row>
    <row r="149829" spans="1:9" x14ac:dyDescent="0.25">
      <c r="A149829" s="1">
        <v>45907.298981481479</v>
      </c>
      <c r="B149829">
        <v>37</v>
      </c>
      <c r="C149829" s="2">
        <v>45907</v>
      </c>
      <c r="D149829">
        <v>150.51</v>
      </c>
      <c r="E149829">
        <v>151</v>
      </c>
      <c r="F149829">
        <v>151.87</v>
      </c>
      <c r="G149829">
        <v>145.38999999999999</v>
      </c>
      <c r="H149829">
        <v>145</v>
      </c>
      <c r="I149829">
        <v>155</v>
      </c>
    </row>
    <row r="149830" spans="1:9" x14ac:dyDescent="0.25">
      <c r="A149830" s="1">
        <v>45907.299675925926</v>
      </c>
      <c r="B149830">
        <v>37</v>
      </c>
      <c r="C149830" s="2">
        <v>45907</v>
      </c>
      <c r="D149830">
        <v>150.44999999999999</v>
      </c>
      <c r="E149830">
        <v>151</v>
      </c>
      <c r="F149830">
        <v>151.75</v>
      </c>
      <c r="G149830">
        <v>144.87</v>
      </c>
      <c r="H149830">
        <v>145</v>
      </c>
      <c r="I149830">
        <v>155</v>
      </c>
    </row>
    <row r="149831" spans="1:9" x14ac:dyDescent="0.25">
      <c r="A149831" s="1">
        <v>45907.300370370373</v>
      </c>
      <c r="B149831">
        <v>37</v>
      </c>
      <c r="C149831" s="2">
        <v>45907</v>
      </c>
      <c r="D149831">
        <v>150.44999999999999</v>
      </c>
      <c r="E149831">
        <v>151</v>
      </c>
      <c r="F149831">
        <v>151.81</v>
      </c>
      <c r="G149831">
        <v>144.35</v>
      </c>
      <c r="H149831">
        <v>145</v>
      </c>
      <c r="I149831">
        <v>155</v>
      </c>
    </row>
    <row r="149832" spans="1:9" x14ac:dyDescent="0.25">
      <c r="A149832" s="1">
        <v>45907.301064814812</v>
      </c>
      <c r="B149832">
        <v>37</v>
      </c>
      <c r="C149832" s="2">
        <v>45907</v>
      </c>
      <c r="D149832">
        <v>150.51</v>
      </c>
      <c r="E149832">
        <v>151</v>
      </c>
      <c r="F149832">
        <v>151.75</v>
      </c>
      <c r="G149832">
        <v>143.87</v>
      </c>
      <c r="H149832">
        <v>145</v>
      </c>
      <c r="I149832">
        <v>155</v>
      </c>
    </row>
    <row r="149833" spans="1:9" x14ac:dyDescent="0.25">
      <c r="A149833" s="1">
        <v>45907.301759259259</v>
      </c>
      <c r="B149833">
        <v>37</v>
      </c>
      <c r="C149833" s="2">
        <v>45907</v>
      </c>
      <c r="D149833">
        <v>150.51</v>
      </c>
      <c r="E149833">
        <v>151.04</v>
      </c>
      <c r="F149833">
        <v>151.87</v>
      </c>
      <c r="G149833">
        <v>143.34</v>
      </c>
      <c r="H149833">
        <v>145</v>
      </c>
      <c r="I149833">
        <v>155</v>
      </c>
    </row>
    <row r="149834" spans="1:9" x14ac:dyDescent="0.25">
      <c r="A149834" s="1">
        <v>45907.302453703705</v>
      </c>
      <c r="B149834">
        <v>37</v>
      </c>
      <c r="C149834" s="2">
        <v>45907</v>
      </c>
      <c r="D149834">
        <v>150.58000000000001</v>
      </c>
      <c r="E149834">
        <v>151.04</v>
      </c>
      <c r="F149834">
        <v>151.81</v>
      </c>
      <c r="G149834">
        <v>142.86000000000001</v>
      </c>
      <c r="H149834">
        <v>145</v>
      </c>
      <c r="I149834">
        <v>155</v>
      </c>
    </row>
    <row r="149835" spans="1:9" x14ac:dyDescent="0.25">
      <c r="A149835" s="1">
        <v>45907.303148148145</v>
      </c>
      <c r="B149835">
        <v>37</v>
      </c>
      <c r="C149835" s="2">
        <v>45907</v>
      </c>
      <c r="D149835">
        <v>150.38999999999999</v>
      </c>
      <c r="E149835">
        <v>150.93</v>
      </c>
      <c r="F149835">
        <v>151.69</v>
      </c>
      <c r="G149835">
        <v>142.22</v>
      </c>
      <c r="H149835">
        <v>145</v>
      </c>
      <c r="I149835">
        <v>155</v>
      </c>
    </row>
    <row r="149836" spans="1:9" x14ac:dyDescent="0.25">
      <c r="A149836" s="1">
        <v>45907.303842592592</v>
      </c>
      <c r="B149836">
        <v>37</v>
      </c>
      <c r="C149836" s="2">
        <v>45907</v>
      </c>
      <c r="D149836">
        <v>150.51</v>
      </c>
      <c r="E149836">
        <v>151.04</v>
      </c>
      <c r="F149836">
        <v>151.81</v>
      </c>
      <c r="G149836">
        <v>141.82</v>
      </c>
      <c r="H149836">
        <v>145</v>
      </c>
      <c r="I149836">
        <v>155</v>
      </c>
    </row>
    <row r="149837" spans="1:9" x14ac:dyDescent="0.25">
      <c r="A149837" s="1">
        <v>45907.304537037038</v>
      </c>
      <c r="B149837">
        <v>37</v>
      </c>
      <c r="C149837" s="2">
        <v>45907</v>
      </c>
      <c r="D149837">
        <v>150.58000000000001</v>
      </c>
      <c r="E149837">
        <v>151.04</v>
      </c>
      <c r="F149837">
        <v>151.81</v>
      </c>
      <c r="G149837">
        <v>141.4</v>
      </c>
      <c r="H149837">
        <v>145</v>
      </c>
      <c r="I149837">
        <v>155</v>
      </c>
    </row>
    <row r="149838" spans="1:9" x14ac:dyDescent="0.25">
      <c r="A149838" s="1">
        <v>45907.305231481485</v>
      </c>
      <c r="B149838">
        <v>37</v>
      </c>
      <c r="C149838" s="2">
        <v>45907</v>
      </c>
      <c r="D149838">
        <v>150.44999999999999</v>
      </c>
      <c r="E149838">
        <v>151</v>
      </c>
      <c r="F149838">
        <v>151.81</v>
      </c>
      <c r="G149838">
        <v>140.82</v>
      </c>
      <c r="H149838">
        <v>145</v>
      </c>
      <c r="I149838">
        <v>155</v>
      </c>
    </row>
    <row r="149839" spans="1:9" x14ac:dyDescent="0.25">
      <c r="A149839" s="1">
        <v>45907.305925925924</v>
      </c>
      <c r="B149839">
        <v>37</v>
      </c>
      <c r="C149839" s="2">
        <v>45907</v>
      </c>
      <c r="D149839">
        <v>150.51</v>
      </c>
      <c r="E149839">
        <v>151.04</v>
      </c>
      <c r="F149839">
        <v>151.81</v>
      </c>
      <c r="G149839">
        <v>140.4</v>
      </c>
      <c r="H149839">
        <v>145</v>
      </c>
      <c r="I149839">
        <v>155</v>
      </c>
    </row>
    <row r="149840" spans="1:9" x14ac:dyDescent="0.25">
      <c r="A149840" s="1">
        <v>45907.306620370371</v>
      </c>
      <c r="B149840">
        <v>37</v>
      </c>
      <c r="C149840" s="2">
        <v>45907</v>
      </c>
      <c r="D149840">
        <v>150.51</v>
      </c>
      <c r="E149840">
        <v>151.1</v>
      </c>
      <c r="F149840">
        <v>151.87</v>
      </c>
      <c r="G149840">
        <v>139.94</v>
      </c>
      <c r="H149840">
        <v>145</v>
      </c>
      <c r="I149840">
        <v>155</v>
      </c>
    </row>
    <row r="149841" spans="1:9" x14ac:dyDescent="0.25">
      <c r="A149841" s="1">
        <v>45907.307314814818</v>
      </c>
      <c r="B149841">
        <v>37</v>
      </c>
      <c r="C149841" s="2">
        <v>45907</v>
      </c>
      <c r="D149841">
        <v>150.51</v>
      </c>
      <c r="E149841">
        <v>151.1</v>
      </c>
      <c r="F149841">
        <v>152.1</v>
      </c>
      <c r="G149841">
        <v>139.52000000000001</v>
      </c>
      <c r="H149841">
        <v>145</v>
      </c>
      <c r="I149841">
        <v>155</v>
      </c>
    </row>
    <row r="149842" spans="1:9" x14ac:dyDescent="0.25">
      <c r="A149842" s="1">
        <v>45907.308009259257</v>
      </c>
      <c r="B149842">
        <v>37</v>
      </c>
      <c r="C149842" s="2">
        <v>45907</v>
      </c>
      <c r="D149842">
        <v>150.44999999999999</v>
      </c>
      <c r="E149842">
        <v>151</v>
      </c>
      <c r="F149842">
        <v>151.94</v>
      </c>
      <c r="G149842">
        <v>138.93</v>
      </c>
      <c r="H149842">
        <v>145</v>
      </c>
      <c r="I149842">
        <v>155</v>
      </c>
    </row>
    <row r="149843" spans="1:9" x14ac:dyDescent="0.25">
      <c r="A149843" s="1">
        <v>45907.308703703704</v>
      </c>
      <c r="B149843">
        <v>37</v>
      </c>
      <c r="C149843" s="2">
        <v>45907</v>
      </c>
      <c r="D149843">
        <v>150.51</v>
      </c>
      <c r="E149843">
        <v>151</v>
      </c>
      <c r="F149843">
        <v>151.94</v>
      </c>
      <c r="G149843">
        <v>125.16</v>
      </c>
      <c r="H149843">
        <v>145</v>
      </c>
      <c r="I149843">
        <v>155</v>
      </c>
    </row>
    <row r="149844" spans="1:9" x14ac:dyDescent="0.25">
      <c r="A149844" s="1">
        <v>45907.309398148151</v>
      </c>
      <c r="B149844">
        <v>37</v>
      </c>
      <c r="C149844" s="2">
        <v>45907</v>
      </c>
      <c r="D149844">
        <v>150.38999999999999</v>
      </c>
      <c r="E149844">
        <v>150.93</v>
      </c>
      <c r="F149844">
        <v>151.75</v>
      </c>
      <c r="G149844">
        <v>109.81</v>
      </c>
      <c r="H149844">
        <v>145</v>
      </c>
      <c r="I149844">
        <v>155</v>
      </c>
    </row>
    <row r="149845" spans="1:9" x14ac:dyDescent="0.25">
      <c r="A149845" s="1">
        <v>45907.31009259259</v>
      </c>
      <c r="B149845">
        <v>37</v>
      </c>
      <c r="C149845" s="2">
        <v>45907</v>
      </c>
      <c r="D149845">
        <v>150.29</v>
      </c>
      <c r="E149845">
        <v>150.58000000000001</v>
      </c>
      <c r="F149845">
        <v>151.38999999999999</v>
      </c>
      <c r="G149845">
        <v>102.52</v>
      </c>
      <c r="H149845">
        <v>145</v>
      </c>
      <c r="I149845">
        <v>155</v>
      </c>
    </row>
    <row r="149846" spans="1:9" x14ac:dyDescent="0.25">
      <c r="A149846" s="1">
        <v>45907.310787037037</v>
      </c>
      <c r="B149846">
        <v>37</v>
      </c>
      <c r="C149846" s="2">
        <v>45907</v>
      </c>
      <c r="D149846">
        <v>150.16</v>
      </c>
      <c r="E149846">
        <v>150.58000000000001</v>
      </c>
      <c r="F149846">
        <v>151.16</v>
      </c>
      <c r="G149846">
        <v>94.16</v>
      </c>
      <c r="H149846">
        <v>145</v>
      </c>
      <c r="I149846">
        <v>155</v>
      </c>
    </row>
    <row r="149847" spans="1:9" x14ac:dyDescent="0.25">
      <c r="A149847" s="1">
        <v>45907.311481481483</v>
      </c>
      <c r="B149847">
        <v>37</v>
      </c>
      <c r="C149847" s="2">
        <v>45907</v>
      </c>
      <c r="D149847">
        <v>150.22</v>
      </c>
      <c r="E149847">
        <v>150.58000000000001</v>
      </c>
      <c r="F149847">
        <v>151</v>
      </c>
      <c r="G149847">
        <v>87.49</v>
      </c>
      <c r="H149847">
        <v>145</v>
      </c>
      <c r="I149847">
        <v>155</v>
      </c>
    </row>
    <row r="149848" spans="1:9" x14ac:dyDescent="0.25">
      <c r="A149848" s="1">
        <v>45907.312175925923</v>
      </c>
      <c r="B149848">
        <v>37</v>
      </c>
      <c r="C149848" s="2">
        <v>45907</v>
      </c>
      <c r="D149848">
        <v>150.03</v>
      </c>
      <c r="E149848">
        <v>150.51</v>
      </c>
      <c r="F149848">
        <v>151</v>
      </c>
      <c r="G149848">
        <v>92.86</v>
      </c>
      <c r="H149848">
        <v>145</v>
      </c>
      <c r="I149848">
        <v>155</v>
      </c>
    </row>
    <row r="149849" spans="1:9" x14ac:dyDescent="0.25">
      <c r="A149849" s="1">
        <v>45907.31287037037</v>
      </c>
      <c r="B149849">
        <v>37</v>
      </c>
      <c r="C149849" s="2">
        <v>45907</v>
      </c>
      <c r="D149849">
        <v>150.03</v>
      </c>
      <c r="E149849">
        <v>150.44999999999999</v>
      </c>
      <c r="F149849">
        <v>150.68</v>
      </c>
      <c r="G149849">
        <v>96.43</v>
      </c>
      <c r="H149849">
        <v>145</v>
      </c>
      <c r="I149849">
        <v>155</v>
      </c>
    </row>
    <row r="149850" spans="1:9" x14ac:dyDescent="0.25">
      <c r="A149850" s="1">
        <v>45907.313564814816</v>
      </c>
      <c r="B149850">
        <v>37</v>
      </c>
      <c r="C149850" s="2">
        <v>45907</v>
      </c>
      <c r="D149850">
        <v>150.1</v>
      </c>
      <c r="E149850">
        <v>150.38999999999999</v>
      </c>
      <c r="F149850">
        <v>150.93</v>
      </c>
      <c r="G149850">
        <v>96.6</v>
      </c>
      <c r="H149850">
        <v>145</v>
      </c>
      <c r="I149850">
        <v>155</v>
      </c>
    </row>
    <row r="149851" spans="1:9" x14ac:dyDescent="0.25">
      <c r="A149851" s="1">
        <v>45907.314259259256</v>
      </c>
      <c r="B149851">
        <v>37</v>
      </c>
      <c r="C149851" s="2">
        <v>45907</v>
      </c>
      <c r="D149851">
        <v>150.16</v>
      </c>
      <c r="E149851">
        <v>150.51</v>
      </c>
      <c r="F149851">
        <v>150.93</v>
      </c>
      <c r="G149851">
        <v>94.93</v>
      </c>
      <c r="H149851">
        <v>145</v>
      </c>
      <c r="I149851">
        <v>155</v>
      </c>
    </row>
    <row r="149852" spans="1:9" x14ac:dyDescent="0.25">
      <c r="A149852" s="1">
        <v>45907.314953703702</v>
      </c>
      <c r="B149852">
        <v>37</v>
      </c>
      <c r="C149852" s="2">
        <v>45907</v>
      </c>
      <c r="D149852">
        <v>150.1</v>
      </c>
      <c r="E149852">
        <v>150.38999999999999</v>
      </c>
      <c r="F149852">
        <v>150.81</v>
      </c>
      <c r="G149852">
        <v>93.49</v>
      </c>
      <c r="H149852">
        <v>145</v>
      </c>
      <c r="I149852">
        <v>155</v>
      </c>
    </row>
    <row r="149853" spans="1:9" x14ac:dyDescent="0.25">
      <c r="A149853" s="1">
        <v>45907.315648148149</v>
      </c>
      <c r="B149853">
        <v>37</v>
      </c>
      <c r="C149853" s="2">
        <v>45907</v>
      </c>
      <c r="D149853">
        <v>150.16</v>
      </c>
      <c r="E149853">
        <v>150.38999999999999</v>
      </c>
      <c r="F149853">
        <v>150.93</v>
      </c>
      <c r="G149853">
        <v>92.92</v>
      </c>
      <c r="H149853">
        <v>145</v>
      </c>
      <c r="I149853">
        <v>155</v>
      </c>
    </row>
    <row r="149854" spans="1:9" x14ac:dyDescent="0.25">
      <c r="A149854" s="1">
        <v>45907.316342592596</v>
      </c>
      <c r="B149854">
        <v>37</v>
      </c>
      <c r="C149854" s="2">
        <v>45907</v>
      </c>
      <c r="D149854">
        <v>150.16</v>
      </c>
      <c r="E149854">
        <v>150.58000000000001</v>
      </c>
      <c r="F149854">
        <v>150.93</v>
      </c>
      <c r="G149854">
        <v>92.17</v>
      </c>
      <c r="H149854">
        <v>145</v>
      </c>
      <c r="I149854">
        <v>155</v>
      </c>
    </row>
    <row r="149855" spans="1:9" x14ac:dyDescent="0.25">
      <c r="A149855" s="1">
        <v>45907.317037037035</v>
      </c>
      <c r="B149855">
        <v>37</v>
      </c>
      <c r="C149855" s="2">
        <v>45907</v>
      </c>
      <c r="D149855">
        <v>150.22</v>
      </c>
      <c r="E149855">
        <v>150.44999999999999</v>
      </c>
      <c r="F149855">
        <v>151</v>
      </c>
      <c r="G149855">
        <v>91.61</v>
      </c>
      <c r="H149855">
        <v>145</v>
      </c>
      <c r="I149855">
        <v>155</v>
      </c>
    </row>
    <row r="149856" spans="1:9" x14ac:dyDescent="0.25">
      <c r="A149856" s="1">
        <v>45907.317731481482</v>
      </c>
      <c r="B149856">
        <v>37</v>
      </c>
      <c r="C149856" s="2">
        <v>45907</v>
      </c>
      <c r="D149856">
        <v>150.16</v>
      </c>
      <c r="E149856">
        <v>150.44999999999999</v>
      </c>
      <c r="F149856">
        <v>150.93</v>
      </c>
      <c r="G149856">
        <v>90.87</v>
      </c>
      <c r="H149856">
        <v>145</v>
      </c>
      <c r="I149856">
        <v>155</v>
      </c>
    </row>
    <row r="149857" spans="1:9" x14ac:dyDescent="0.25">
      <c r="A149857" s="1">
        <v>45907.318425925929</v>
      </c>
      <c r="B149857">
        <v>37</v>
      </c>
      <c r="C149857" s="2">
        <v>45907</v>
      </c>
      <c r="D149857">
        <v>150.22</v>
      </c>
      <c r="E149857">
        <v>150.38999999999999</v>
      </c>
      <c r="F149857">
        <v>150.87</v>
      </c>
      <c r="G149857">
        <v>90.29</v>
      </c>
      <c r="H149857">
        <v>145</v>
      </c>
      <c r="I149857">
        <v>155</v>
      </c>
    </row>
    <row r="149858" spans="1:9" x14ac:dyDescent="0.25">
      <c r="A149858" s="1">
        <v>45907.319120370368</v>
      </c>
      <c r="B149858">
        <v>37</v>
      </c>
      <c r="C149858" s="2">
        <v>45907</v>
      </c>
      <c r="D149858">
        <v>150.22</v>
      </c>
      <c r="E149858">
        <v>150.58000000000001</v>
      </c>
      <c r="F149858">
        <v>150.81</v>
      </c>
      <c r="G149858">
        <v>89.77</v>
      </c>
      <c r="H149858">
        <v>145</v>
      </c>
      <c r="I149858">
        <v>155</v>
      </c>
    </row>
    <row r="149859" spans="1:9" x14ac:dyDescent="0.25">
      <c r="A149859" s="1">
        <v>45907.319814814815</v>
      </c>
      <c r="B149859">
        <v>37</v>
      </c>
      <c r="C149859" s="2">
        <v>45907</v>
      </c>
      <c r="D149859">
        <v>150.22</v>
      </c>
      <c r="E149859">
        <v>150.38999999999999</v>
      </c>
      <c r="F149859">
        <v>150.87</v>
      </c>
      <c r="G149859">
        <v>89.26</v>
      </c>
      <c r="H149859">
        <v>145</v>
      </c>
      <c r="I149859">
        <v>155</v>
      </c>
    </row>
    <row r="149860" spans="1:9" x14ac:dyDescent="0.25">
      <c r="A149860" s="1">
        <v>45907.320509259262</v>
      </c>
      <c r="B149860">
        <v>37</v>
      </c>
      <c r="C149860" s="2">
        <v>45907</v>
      </c>
      <c r="D149860">
        <v>150.22</v>
      </c>
      <c r="E149860">
        <v>150.44999999999999</v>
      </c>
      <c r="F149860">
        <v>150.74</v>
      </c>
      <c r="G149860">
        <v>88.64</v>
      </c>
      <c r="H149860">
        <v>145</v>
      </c>
      <c r="I149860">
        <v>155</v>
      </c>
    </row>
    <row r="149861" spans="1:9" x14ac:dyDescent="0.25">
      <c r="A149861" s="1">
        <v>45907.321203703701</v>
      </c>
      <c r="B149861">
        <v>37</v>
      </c>
      <c r="C149861" s="2">
        <v>45907</v>
      </c>
      <c r="D149861">
        <v>150.16</v>
      </c>
      <c r="E149861">
        <v>150.38999999999999</v>
      </c>
      <c r="F149861">
        <v>150.74</v>
      </c>
      <c r="G149861">
        <v>87.99</v>
      </c>
      <c r="H149861">
        <v>145</v>
      </c>
      <c r="I149861">
        <v>155</v>
      </c>
    </row>
    <row r="149862" spans="1:9" x14ac:dyDescent="0.25">
      <c r="A149862" s="1">
        <v>45907.321898148148</v>
      </c>
      <c r="B149862">
        <v>37</v>
      </c>
      <c r="C149862" s="2">
        <v>45907</v>
      </c>
      <c r="D149862">
        <v>150.16</v>
      </c>
      <c r="E149862">
        <v>150.51</v>
      </c>
      <c r="F149862">
        <v>150.93</v>
      </c>
      <c r="G149862">
        <v>87.55</v>
      </c>
      <c r="H149862">
        <v>145</v>
      </c>
      <c r="I149862">
        <v>155</v>
      </c>
    </row>
    <row r="149863" spans="1:9" x14ac:dyDescent="0.25">
      <c r="A149863" s="1">
        <v>45907.322592592594</v>
      </c>
      <c r="B149863">
        <v>37</v>
      </c>
      <c r="C149863" s="2">
        <v>45907</v>
      </c>
      <c r="D149863">
        <v>150.16</v>
      </c>
      <c r="E149863">
        <v>150.44999999999999</v>
      </c>
      <c r="F149863">
        <v>150.81</v>
      </c>
      <c r="G149863">
        <v>86.99</v>
      </c>
      <c r="H149863">
        <v>145</v>
      </c>
      <c r="I149863">
        <v>155</v>
      </c>
    </row>
    <row r="149864" spans="1:9" x14ac:dyDescent="0.25">
      <c r="A149864" s="1">
        <v>45907.323287037034</v>
      </c>
      <c r="B149864">
        <v>37</v>
      </c>
      <c r="C149864" s="2">
        <v>45907</v>
      </c>
      <c r="D149864">
        <v>150.29</v>
      </c>
      <c r="E149864">
        <v>150.44999999999999</v>
      </c>
      <c r="F149864">
        <v>150.74</v>
      </c>
      <c r="G149864">
        <v>86.57</v>
      </c>
      <c r="H149864">
        <v>145</v>
      </c>
      <c r="I149864">
        <v>155</v>
      </c>
    </row>
    <row r="149865" spans="1:9" x14ac:dyDescent="0.25">
      <c r="A149865" s="1">
        <v>45907.323981481481</v>
      </c>
      <c r="B149865">
        <v>37</v>
      </c>
      <c r="C149865" s="2">
        <v>45907</v>
      </c>
      <c r="D149865">
        <v>150.16</v>
      </c>
      <c r="E149865">
        <v>150.51</v>
      </c>
      <c r="F149865">
        <v>150.68</v>
      </c>
      <c r="G149865">
        <v>86.11</v>
      </c>
      <c r="H149865">
        <v>145</v>
      </c>
      <c r="I149865">
        <v>155</v>
      </c>
    </row>
    <row r="149866" spans="1:9" x14ac:dyDescent="0.25">
      <c r="A149866" s="1">
        <v>45907.324675925927</v>
      </c>
      <c r="B149866">
        <v>37</v>
      </c>
      <c r="C149866" s="2">
        <v>45907</v>
      </c>
      <c r="D149866">
        <v>150.1</v>
      </c>
      <c r="E149866">
        <v>150.38999999999999</v>
      </c>
      <c r="F149866">
        <v>150.81</v>
      </c>
      <c r="G149866">
        <v>85.71</v>
      </c>
      <c r="H149866">
        <v>145</v>
      </c>
      <c r="I149866">
        <v>155</v>
      </c>
    </row>
    <row r="149867" spans="1:9" x14ac:dyDescent="0.25">
      <c r="A149867" s="1">
        <v>45907.325370370374</v>
      </c>
      <c r="B149867">
        <v>37</v>
      </c>
      <c r="C149867" s="2">
        <v>45907</v>
      </c>
      <c r="D149867">
        <v>150.03</v>
      </c>
      <c r="E149867">
        <v>150.35</v>
      </c>
      <c r="F149867">
        <v>150.74</v>
      </c>
      <c r="G149867">
        <v>85.25</v>
      </c>
      <c r="H149867">
        <v>145</v>
      </c>
      <c r="I149867">
        <v>155</v>
      </c>
    </row>
    <row r="149868" spans="1:9" x14ac:dyDescent="0.25">
      <c r="A149868" s="1">
        <v>45907.326064814813</v>
      </c>
      <c r="B149868">
        <v>37</v>
      </c>
      <c r="C149868" s="2">
        <v>45907</v>
      </c>
      <c r="D149868">
        <v>150.1</v>
      </c>
      <c r="E149868">
        <v>150.35</v>
      </c>
      <c r="F149868">
        <v>150.81</v>
      </c>
      <c r="G149868">
        <v>84.87</v>
      </c>
      <c r="H149868">
        <v>145</v>
      </c>
      <c r="I149868">
        <v>155</v>
      </c>
    </row>
    <row r="149869" spans="1:9" x14ac:dyDescent="0.25">
      <c r="A149869" s="1">
        <v>45907.32675925926</v>
      </c>
      <c r="B149869">
        <v>37</v>
      </c>
      <c r="C149869" s="2">
        <v>45907</v>
      </c>
      <c r="D149869">
        <v>150.1</v>
      </c>
      <c r="E149869">
        <v>150.29</v>
      </c>
      <c r="F149869">
        <v>150.87</v>
      </c>
      <c r="G149869">
        <v>84.52</v>
      </c>
      <c r="H149869">
        <v>145</v>
      </c>
      <c r="I149869">
        <v>155</v>
      </c>
    </row>
    <row r="149870" spans="1:9" x14ac:dyDescent="0.25">
      <c r="A149870" s="1">
        <v>45907.327453703707</v>
      </c>
      <c r="B149870">
        <v>37</v>
      </c>
      <c r="C149870" s="2">
        <v>45907</v>
      </c>
      <c r="D149870">
        <v>150.03</v>
      </c>
      <c r="E149870">
        <v>150.29</v>
      </c>
      <c r="F149870">
        <v>150.68</v>
      </c>
      <c r="G149870">
        <v>84.29</v>
      </c>
      <c r="H149870">
        <v>145</v>
      </c>
      <c r="I149870">
        <v>155</v>
      </c>
    </row>
    <row r="149871" spans="1:9" x14ac:dyDescent="0.25">
      <c r="A149871" s="1">
        <v>45907.328148148146</v>
      </c>
      <c r="B149871">
        <v>37</v>
      </c>
      <c r="C149871" s="2">
        <v>45907</v>
      </c>
      <c r="D149871">
        <v>150.16</v>
      </c>
      <c r="E149871">
        <v>150.35</v>
      </c>
      <c r="F149871">
        <v>150.68</v>
      </c>
      <c r="G149871">
        <v>84.16</v>
      </c>
      <c r="H149871">
        <v>145</v>
      </c>
      <c r="I149871">
        <v>155</v>
      </c>
    </row>
    <row r="149872" spans="1:9" x14ac:dyDescent="0.25">
      <c r="A149872" s="1">
        <v>45907.328842592593</v>
      </c>
      <c r="B149872">
        <v>37</v>
      </c>
      <c r="C149872" s="2">
        <v>45907</v>
      </c>
      <c r="D149872">
        <v>150.16</v>
      </c>
      <c r="E149872">
        <v>150.38999999999999</v>
      </c>
      <c r="F149872">
        <v>150.81</v>
      </c>
      <c r="G149872">
        <v>83.68</v>
      </c>
      <c r="H149872">
        <v>145</v>
      </c>
      <c r="I149872">
        <v>155</v>
      </c>
    </row>
    <row r="149873" spans="1:9" x14ac:dyDescent="0.25">
      <c r="A149873" s="1">
        <v>45907.32953703704</v>
      </c>
      <c r="B149873">
        <v>37</v>
      </c>
      <c r="C149873" s="2">
        <v>45907</v>
      </c>
      <c r="D149873">
        <v>150.1</v>
      </c>
      <c r="E149873">
        <v>150.29</v>
      </c>
      <c r="F149873">
        <v>150.87</v>
      </c>
      <c r="G149873">
        <v>83.35</v>
      </c>
      <c r="H149873">
        <v>145</v>
      </c>
      <c r="I149873">
        <v>155</v>
      </c>
    </row>
    <row r="149874" spans="1:9" x14ac:dyDescent="0.25">
      <c r="A149874" s="1">
        <v>45907.330231481479</v>
      </c>
      <c r="B149874">
        <v>37</v>
      </c>
      <c r="C149874" s="2">
        <v>45907</v>
      </c>
      <c r="D149874">
        <v>150.16</v>
      </c>
      <c r="E149874">
        <v>150.29</v>
      </c>
      <c r="F149874">
        <v>150.68</v>
      </c>
      <c r="G149874">
        <v>82.99</v>
      </c>
      <c r="H149874">
        <v>145</v>
      </c>
      <c r="I149874">
        <v>155</v>
      </c>
    </row>
    <row r="149875" spans="1:9" x14ac:dyDescent="0.25">
      <c r="A149875" s="1">
        <v>45907.330925925926</v>
      </c>
      <c r="B149875">
        <v>37</v>
      </c>
      <c r="C149875" s="2">
        <v>45907</v>
      </c>
      <c r="D149875">
        <v>150.22</v>
      </c>
      <c r="E149875">
        <v>150.35</v>
      </c>
      <c r="F149875">
        <v>150.81</v>
      </c>
      <c r="G149875">
        <v>82.6</v>
      </c>
      <c r="H149875">
        <v>145</v>
      </c>
      <c r="I149875">
        <v>155</v>
      </c>
    </row>
    <row r="149876" spans="1:9" x14ac:dyDescent="0.25">
      <c r="A149876" s="1">
        <v>45907.331620370373</v>
      </c>
      <c r="B149876">
        <v>37</v>
      </c>
      <c r="C149876" s="2">
        <v>45907</v>
      </c>
      <c r="D149876">
        <v>150.22</v>
      </c>
      <c r="E149876">
        <v>150.38999999999999</v>
      </c>
      <c r="F149876">
        <v>150.74</v>
      </c>
      <c r="G149876">
        <v>82.26</v>
      </c>
      <c r="H149876">
        <v>145</v>
      </c>
      <c r="I149876">
        <v>155</v>
      </c>
    </row>
    <row r="149877" spans="1:9" x14ac:dyDescent="0.25">
      <c r="A149877" s="1">
        <v>45907.332314814812</v>
      </c>
      <c r="B149877">
        <v>37</v>
      </c>
      <c r="C149877" s="2">
        <v>45907</v>
      </c>
      <c r="D149877">
        <v>150.22</v>
      </c>
      <c r="E149877">
        <v>150.35</v>
      </c>
      <c r="F149877">
        <v>150.74</v>
      </c>
      <c r="G149877">
        <v>81.93</v>
      </c>
      <c r="H149877">
        <v>145</v>
      </c>
      <c r="I149877">
        <v>155</v>
      </c>
    </row>
    <row r="149878" spans="1:9" x14ac:dyDescent="0.25">
      <c r="A149878" s="1">
        <v>45907.333009259259</v>
      </c>
      <c r="B149878">
        <v>37</v>
      </c>
      <c r="C149878" s="2">
        <v>45907</v>
      </c>
      <c r="D149878">
        <v>150.29</v>
      </c>
      <c r="E149878">
        <v>150.35</v>
      </c>
      <c r="F149878">
        <v>150.68</v>
      </c>
      <c r="G149878">
        <v>81.63</v>
      </c>
      <c r="H149878">
        <v>145</v>
      </c>
      <c r="I149878">
        <v>155</v>
      </c>
    </row>
    <row r="149879" spans="1:9" x14ac:dyDescent="0.25">
      <c r="A149879" s="1">
        <v>45907.333703703705</v>
      </c>
      <c r="B149879">
        <v>37</v>
      </c>
      <c r="C149879" s="2">
        <v>45907</v>
      </c>
      <c r="D149879">
        <v>150.29</v>
      </c>
      <c r="E149879">
        <v>150.51</v>
      </c>
      <c r="F149879">
        <v>150.81</v>
      </c>
      <c r="G149879">
        <v>81.34</v>
      </c>
      <c r="H149879">
        <v>145</v>
      </c>
      <c r="I149879">
        <v>155</v>
      </c>
    </row>
    <row r="149880" spans="1:9" x14ac:dyDescent="0.25">
      <c r="A149880" s="1">
        <v>45907.334398148145</v>
      </c>
      <c r="B149880">
        <v>37</v>
      </c>
      <c r="C149880" s="2">
        <v>45907</v>
      </c>
      <c r="D149880">
        <v>150.22</v>
      </c>
      <c r="E149880">
        <v>150.35</v>
      </c>
      <c r="F149880">
        <v>150.74</v>
      </c>
      <c r="G149880">
        <v>81.09</v>
      </c>
      <c r="H149880">
        <v>145</v>
      </c>
      <c r="I149880">
        <v>155</v>
      </c>
    </row>
    <row r="149881" spans="1:9" x14ac:dyDescent="0.25">
      <c r="A149881" s="1">
        <v>45907.335092592592</v>
      </c>
      <c r="B149881">
        <v>37</v>
      </c>
      <c r="C149881" s="2">
        <v>45907</v>
      </c>
      <c r="D149881">
        <v>150.35</v>
      </c>
      <c r="E149881">
        <v>150.38999999999999</v>
      </c>
      <c r="F149881">
        <v>150.74</v>
      </c>
      <c r="G149881">
        <v>80.760000000000005</v>
      </c>
      <c r="H149881">
        <v>145</v>
      </c>
      <c r="I149881">
        <v>155</v>
      </c>
    </row>
    <row r="149882" spans="1:9" x14ac:dyDescent="0.25">
      <c r="A149882" s="1">
        <v>45907.335787037038</v>
      </c>
      <c r="B149882">
        <v>37</v>
      </c>
      <c r="C149882" s="2">
        <v>45907</v>
      </c>
      <c r="D149882">
        <v>150.35</v>
      </c>
      <c r="E149882">
        <v>150.38999999999999</v>
      </c>
      <c r="F149882">
        <v>150.58000000000001</v>
      </c>
      <c r="G149882">
        <v>80.55</v>
      </c>
      <c r="H149882">
        <v>145</v>
      </c>
      <c r="I149882">
        <v>155</v>
      </c>
    </row>
    <row r="149883" spans="1:9" x14ac:dyDescent="0.25">
      <c r="A149883" s="1">
        <v>45907.336481481485</v>
      </c>
      <c r="B149883">
        <v>37</v>
      </c>
      <c r="C149883" s="2">
        <v>45907</v>
      </c>
      <c r="D149883">
        <v>150.29</v>
      </c>
      <c r="E149883">
        <v>150.38999999999999</v>
      </c>
      <c r="F149883">
        <v>150.93</v>
      </c>
      <c r="G149883">
        <v>80.48</v>
      </c>
      <c r="H149883">
        <v>145</v>
      </c>
      <c r="I149883">
        <v>155</v>
      </c>
    </row>
    <row r="149884" spans="1:9" x14ac:dyDescent="0.25">
      <c r="A149884" s="1">
        <v>45907.337175925924</v>
      </c>
      <c r="B149884">
        <v>37</v>
      </c>
      <c r="C149884" s="2">
        <v>45907</v>
      </c>
      <c r="D149884">
        <v>150.29</v>
      </c>
      <c r="E149884">
        <v>150.38999999999999</v>
      </c>
      <c r="F149884">
        <v>150.81</v>
      </c>
      <c r="G149884">
        <v>80.48</v>
      </c>
      <c r="H149884">
        <v>145</v>
      </c>
      <c r="I149884">
        <v>155</v>
      </c>
    </row>
    <row r="149885" spans="1:9" x14ac:dyDescent="0.25">
      <c r="A149885" s="1">
        <v>45907.337870370371</v>
      </c>
      <c r="B149885">
        <v>37</v>
      </c>
      <c r="C149885" s="2">
        <v>45907</v>
      </c>
      <c r="D149885">
        <v>150.29</v>
      </c>
      <c r="E149885">
        <v>150.35</v>
      </c>
      <c r="F149885">
        <v>150.93</v>
      </c>
      <c r="G149885">
        <v>80.55</v>
      </c>
      <c r="H149885">
        <v>145</v>
      </c>
      <c r="I149885">
        <v>155</v>
      </c>
    </row>
    <row r="149886" spans="1:9" x14ac:dyDescent="0.25">
      <c r="A149886" s="1">
        <v>45907.338564814818</v>
      </c>
      <c r="B149886">
        <v>37</v>
      </c>
      <c r="C149886" s="2">
        <v>45907</v>
      </c>
      <c r="D149886">
        <v>150.29</v>
      </c>
      <c r="E149886">
        <v>150.44999999999999</v>
      </c>
      <c r="F149886">
        <v>150.51</v>
      </c>
      <c r="G149886">
        <v>80.48</v>
      </c>
      <c r="H149886">
        <v>145</v>
      </c>
      <c r="I149886">
        <v>155</v>
      </c>
    </row>
    <row r="149887" spans="1:9" x14ac:dyDescent="0.25">
      <c r="A149887" s="1">
        <v>45907.339259259257</v>
      </c>
      <c r="B149887">
        <v>37</v>
      </c>
      <c r="C149887" s="2">
        <v>45907</v>
      </c>
      <c r="D149887">
        <v>150.35</v>
      </c>
      <c r="E149887">
        <v>150.44999999999999</v>
      </c>
      <c r="F149887">
        <v>149.28</v>
      </c>
      <c r="G149887">
        <v>80.48</v>
      </c>
      <c r="H149887">
        <v>145</v>
      </c>
      <c r="I149887">
        <v>155</v>
      </c>
    </row>
    <row r="149888" spans="1:9" x14ac:dyDescent="0.25">
      <c r="A149888" s="1">
        <v>45907.339953703704</v>
      </c>
      <c r="B149888">
        <v>37</v>
      </c>
      <c r="C149888" s="2">
        <v>45907</v>
      </c>
      <c r="D149888">
        <v>150.35</v>
      </c>
      <c r="E149888">
        <v>150.44999999999999</v>
      </c>
      <c r="F149888">
        <v>148.22</v>
      </c>
      <c r="G149888">
        <v>80.48</v>
      </c>
      <c r="H149888">
        <v>145</v>
      </c>
      <c r="I149888">
        <v>155</v>
      </c>
    </row>
    <row r="149889" spans="1:9" x14ac:dyDescent="0.25">
      <c r="A149889" s="1">
        <v>45907.340648148151</v>
      </c>
      <c r="B149889">
        <v>37</v>
      </c>
      <c r="C149889" s="2">
        <v>45907</v>
      </c>
      <c r="D149889">
        <v>150.44999999999999</v>
      </c>
      <c r="E149889">
        <v>150.58000000000001</v>
      </c>
      <c r="F149889">
        <v>147.27000000000001</v>
      </c>
      <c r="G149889">
        <v>80.61</v>
      </c>
      <c r="H149889">
        <v>145</v>
      </c>
      <c r="I149889">
        <v>155</v>
      </c>
    </row>
    <row r="149890" spans="1:9" x14ac:dyDescent="0.25">
      <c r="A149890" s="1">
        <v>45907.34134259259</v>
      </c>
      <c r="B149890">
        <v>37</v>
      </c>
      <c r="C149890" s="2">
        <v>45907</v>
      </c>
      <c r="D149890">
        <v>150.44999999999999</v>
      </c>
      <c r="E149890">
        <v>150.62</v>
      </c>
      <c r="F149890">
        <v>146.5</v>
      </c>
      <c r="G149890">
        <v>80.55</v>
      </c>
      <c r="H149890">
        <v>145</v>
      </c>
      <c r="I149890">
        <v>155</v>
      </c>
    </row>
    <row r="149891" spans="1:9" x14ac:dyDescent="0.25">
      <c r="A149891" s="1">
        <v>45907.342037037037</v>
      </c>
      <c r="B149891">
        <v>37</v>
      </c>
      <c r="C149891" s="2">
        <v>45907</v>
      </c>
      <c r="D149891">
        <v>150.51</v>
      </c>
      <c r="E149891">
        <v>150.62</v>
      </c>
      <c r="F149891">
        <v>145.69</v>
      </c>
      <c r="G149891">
        <v>80.48</v>
      </c>
      <c r="H149891">
        <v>145</v>
      </c>
      <c r="I149891">
        <v>155</v>
      </c>
    </row>
    <row r="149892" spans="1:9" x14ac:dyDescent="0.25">
      <c r="A149892" s="1">
        <v>45907.342731481483</v>
      </c>
      <c r="B149892">
        <v>37</v>
      </c>
      <c r="C149892" s="2">
        <v>45907</v>
      </c>
      <c r="D149892">
        <v>150.62</v>
      </c>
      <c r="E149892">
        <v>150.93</v>
      </c>
      <c r="F149892">
        <v>145.38999999999999</v>
      </c>
      <c r="G149892">
        <v>80.760000000000005</v>
      </c>
      <c r="H149892">
        <v>145</v>
      </c>
      <c r="I149892">
        <v>155</v>
      </c>
    </row>
    <row r="149893" spans="1:9" x14ac:dyDescent="0.25">
      <c r="A149893" s="1">
        <v>45907.343425925923</v>
      </c>
      <c r="B149893">
        <v>37</v>
      </c>
      <c r="C149893" s="2">
        <v>45907</v>
      </c>
      <c r="D149893">
        <v>150.74</v>
      </c>
      <c r="E149893">
        <v>151.22999999999999</v>
      </c>
      <c r="F149893">
        <v>145</v>
      </c>
      <c r="G149893">
        <v>81.05</v>
      </c>
      <c r="H149893">
        <v>145</v>
      </c>
      <c r="I149893">
        <v>155</v>
      </c>
    </row>
    <row r="149894" spans="1:9" x14ac:dyDescent="0.25">
      <c r="A149894" s="1">
        <v>45907.34412037037</v>
      </c>
      <c r="B149894">
        <v>37</v>
      </c>
      <c r="C149894" s="2">
        <v>45907</v>
      </c>
      <c r="D149894">
        <v>150.68</v>
      </c>
      <c r="E149894">
        <v>142.99</v>
      </c>
      <c r="F149894">
        <v>144.35</v>
      </c>
      <c r="G149894">
        <v>81.150000000000006</v>
      </c>
      <c r="H149894">
        <v>145</v>
      </c>
      <c r="I149894">
        <v>155</v>
      </c>
    </row>
    <row r="149895" spans="1:9" x14ac:dyDescent="0.25">
      <c r="A149895" s="1">
        <v>45907.344814814816</v>
      </c>
      <c r="B149895">
        <v>37</v>
      </c>
      <c r="C149895" s="2">
        <v>45907</v>
      </c>
      <c r="D149895">
        <v>150.62</v>
      </c>
      <c r="E149895">
        <v>128.4</v>
      </c>
      <c r="F149895">
        <v>143.51</v>
      </c>
      <c r="G149895">
        <v>80.989999999999995</v>
      </c>
      <c r="H149895">
        <v>145</v>
      </c>
      <c r="I149895">
        <v>155</v>
      </c>
    </row>
    <row r="149896" spans="1:9" x14ac:dyDescent="0.25">
      <c r="A149896" s="1">
        <v>45907.345509259256</v>
      </c>
      <c r="B149896">
        <v>37</v>
      </c>
      <c r="C149896" s="2">
        <v>45907</v>
      </c>
      <c r="D149896">
        <v>150.62</v>
      </c>
      <c r="E149896">
        <v>117.69</v>
      </c>
      <c r="F149896">
        <v>142.76</v>
      </c>
      <c r="G149896">
        <v>80.86</v>
      </c>
      <c r="H149896">
        <v>145</v>
      </c>
      <c r="I149896">
        <v>155</v>
      </c>
    </row>
    <row r="149897" spans="1:9" x14ac:dyDescent="0.25">
      <c r="A149897" s="1">
        <v>45907.346203703702</v>
      </c>
      <c r="B149897">
        <v>37</v>
      </c>
      <c r="C149897" s="2">
        <v>45907</v>
      </c>
      <c r="D149897">
        <v>150.44999999999999</v>
      </c>
      <c r="E149897">
        <v>109.94</v>
      </c>
      <c r="F149897">
        <v>141.99</v>
      </c>
      <c r="G149897">
        <v>80.86</v>
      </c>
      <c r="H149897">
        <v>145</v>
      </c>
      <c r="I149897">
        <v>155</v>
      </c>
    </row>
    <row r="149898" spans="1:9" x14ac:dyDescent="0.25">
      <c r="A149898" s="1">
        <v>45907.346898148149</v>
      </c>
      <c r="B149898">
        <v>37</v>
      </c>
      <c r="C149898" s="2">
        <v>45907</v>
      </c>
      <c r="D149898">
        <v>150.38999999999999</v>
      </c>
      <c r="E149898">
        <v>104.21</v>
      </c>
      <c r="F149898">
        <v>141.28</v>
      </c>
      <c r="G149898">
        <v>80.760000000000005</v>
      </c>
      <c r="H149898">
        <v>145</v>
      </c>
      <c r="I149898">
        <v>155</v>
      </c>
    </row>
    <row r="149899" spans="1:9" x14ac:dyDescent="0.25">
      <c r="A149899" s="1">
        <v>45907.347592592596</v>
      </c>
      <c r="B149899">
        <v>37</v>
      </c>
      <c r="C149899" s="2">
        <v>45907</v>
      </c>
      <c r="D149899">
        <v>150.44999999999999</v>
      </c>
      <c r="E149899">
        <v>98.82</v>
      </c>
      <c r="F149899">
        <v>140.56</v>
      </c>
      <c r="G149899">
        <v>80.709999999999994</v>
      </c>
      <c r="H149899">
        <v>145</v>
      </c>
      <c r="I149899">
        <v>155</v>
      </c>
    </row>
    <row r="149900" spans="1:9" x14ac:dyDescent="0.25">
      <c r="A149900" s="1">
        <v>45907.348287037035</v>
      </c>
      <c r="B149900">
        <v>37</v>
      </c>
      <c r="C149900" s="2">
        <v>45907</v>
      </c>
      <c r="D149900">
        <v>150.44999999999999</v>
      </c>
      <c r="E149900">
        <v>93.93</v>
      </c>
      <c r="F149900">
        <v>139.94</v>
      </c>
      <c r="G149900">
        <v>80.42</v>
      </c>
      <c r="H149900">
        <v>145</v>
      </c>
      <c r="I149900">
        <v>155</v>
      </c>
    </row>
    <row r="149901" spans="1:9" x14ac:dyDescent="0.25">
      <c r="A149901" s="1">
        <v>45907.348981481482</v>
      </c>
      <c r="B149901">
        <v>37</v>
      </c>
      <c r="C149901" s="2">
        <v>45907</v>
      </c>
      <c r="D149901">
        <v>150.38999999999999</v>
      </c>
      <c r="E149901">
        <v>89.6</v>
      </c>
      <c r="F149901">
        <v>139.29</v>
      </c>
      <c r="G149901">
        <v>80.48</v>
      </c>
      <c r="H149901">
        <v>145</v>
      </c>
      <c r="I149901">
        <v>155</v>
      </c>
    </row>
    <row r="149902" spans="1:9" x14ac:dyDescent="0.25">
      <c r="A149902" s="1">
        <v>45907.349675925929</v>
      </c>
      <c r="B149902">
        <v>37</v>
      </c>
      <c r="C149902" s="2">
        <v>45907</v>
      </c>
      <c r="D149902">
        <v>150.35</v>
      </c>
      <c r="E149902">
        <v>85.48</v>
      </c>
      <c r="F149902">
        <v>138.62</v>
      </c>
      <c r="G149902">
        <v>80.150000000000006</v>
      </c>
      <c r="H149902">
        <v>145</v>
      </c>
      <c r="I149902">
        <v>155</v>
      </c>
    </row>
    <row r="149903" spans="1:9" x14ac:dyDescent="0.25">
      <c r="A149903" s="1">
        <v>45907.350370370368</v>
      </c>
      <c r="B149903">
        <v>37</v>
      </c>
      <c r="C149903" s="2">
        <v>45907</v>
      </c>
      <c r="D149903">
        <v>150.44999999999999</v>
      </c>
      <c r="E149903">
        <v>81.05</v>
      </c>
      <c r="F149903">
        <v>137.99</v>
      </c>
      <c r="G149903">
        <v>79.81</v>
      </c>
      <c r="H149903">
        <v>145</v>
      </c>
      <c r="I149903">
        <v>155</v>
      </c>
    </row>
    <row r="149904" spans="1:9" x14ac:dyDescent="0.25">
      <c r="A149904" s="1">
        <v>45907.351064814815</v>
      </c>
      <c r="B149904">
        <v>37</v>
      </c>
      <c r="C149904" s="2">
        <v>45907</v>
      </c>
      <c r="D149904">
        <v>150.38999999999999</v>
      </c>
      <c r="E149904">
        <v>78.099999999999994</v>
      </c>
      <c r="F149904">
        <v>137.44999999999999</v>
      </c>
      <c r="G149904">
        <v>79.5</v>
      </c>
      <c r="H149904">
        <v>145</v>
      </c>
      <c r="I149904">
        <v>155</v>
      </c>
    </row>
    <row r="149905" spans="1:9" x14ac:dyDescent="0.25">
      <c r="A149905" s="1">
        <v>45907.351759259262</v>
      </c>
      <c r="B149905">
        <v>37</v>
      </c>
      <c r="C149905" s="2">
        <v>45907</v>
      </c>
      <c r="D149905">
        <v>150.35</v>
      </c>
      <c r="E149905">
        <v>75.150000000000006</v>
      </c>
      <c r="F149905">
        <v>136.69999999999999</v>
      </c>
      <c r="G149905">
        <v>79.23</v>
      </c>
      <c r="H149905">
        <v>145</v>
      </c>
      <c r="I149905">
        <v>155</v>
      </c>
    </row>
    <row r="149906" spans="1:9" x14ac:dyDescent="0.25">
      <c r="A149906" s="1">
        <v>45907.352453703701</v>
      </c>
      <c r="B149906">
        <v>37</v>
      </c>
      <c r="C149906" s="2">
        <v>45907</v>
      </c>
      <c r="D149906">
        <v>150.38999999999999</v>
      </c>
      <c r="E149906">
        <v>72.39</v>
      </c>
      <c r="F149906">
        <v>136.09</v>
      </c>
      <c r="G149906">
        <v>79</v>
      </c>
      <c r="H149906">
        <v>145</v>
      </c>
      <c r="I149906">
        <v>155</v>
      </c>
    </row>
    <row r="149907" spans="1:9" x14ac:dyDescent="0.25">
      <c r="A149907" s="1">
        <v>45907.353148148148</v>
      </c>
      <c r="B149907">
        <v>37</v>
      </c>
      <c r="C149907" s="2">
        <v>45907</v>
      </c>
      <c r="D149907">
        <v>150.38999999999999</v>
      </c>
      <c r="E149907">
        <v>69.650000000000006</v>
      </c>
      <c r="F149907">
        <v>135.46</v>
      </c>
      <c r="G149907">
        <v>78.81</v>
      </c>
      <c r="H149907">
        <v>145</v>
      </c>
      <c r="I149907">
        <v>155</v>
      </c>
    </row>
    <row r="149908" spans="1:9" x14ac:dyDescent="0.25">
      <c r="A149908" s="1">
        <v>45907.353842592594</v>
      </c>
      <c r="B149908">
        <v>37</v>
      </c>
      <c r="C149908" s="2">
        <v>45907</v>
      </c>
      <c r="D149908">
        <v>150.38999999999999</v>
      </c>
      <c r="E149908">
        <v>66.98</v>
      </c>
      <c r="F149908">
        <v>134.82</v>
      </c>
      <c r="G149908">
        <v>78.81</v>
      </c>
      <c r="H149908">
        <v>145</v>
      </c>
      <c r="I149908">
        <v>155</v>
      </c>
    </row>
    <row r="149909" spans="1:9" x14ac:dyDescent="0.25">
      <c r="A149909" s="1">
        <v>45907.354537037034</v>
      </c>
      <c r="B149909">
        <v>37</v>
      </c>
      <c r="C149909" s="2">
        <v>45907</v>
      </c>
      <c r="D149909">
        <v>150.38999999999999</v>
      </c>
      <c r="E149909">
        <v>64.930000000000007</v>
      </c>
      <c r="F149909">
        <v>134.1</v>
      </c>
      <c r="G149909">
        <v>78.62</v>
      </c>
      <c r="H149909">
        <v>145</v>
      </c>
      <c r="I149909">
        <v>155</v>
      </c>
    </row>
    <row r="149910" spans="1:9" x14ac:dyDescent="0.25">
      <c r="A149910" s="1">
        <v>45907.355231481481</v>
      </c>
      <c r="B149910">
        <v>37</v>
      </c>
      <c r="C149910" s="2">
        <v>45907</v>
      </c>
      <c r="D149910">
        <v>150.38999999999999</v>
      </c>
      <c r="E149910">
        <v>63.09</v>
      </c>
      <c r="F149910">
        <v>133.44</v>
      </c>
      <c r="G149910">
        <v>78.459999999999994</v>
      </c>
      <c r="H149910">
        <v>145</v>
      </c>
      <c r="I149910">
        <v>155</v>
      </c>
    </row>
    <row r="149911" spans="1:9" x14ac:dyDescent="0.25">
      <c r="A149911" s="1">
        <v>45907.355925925927</v>
      </c>
      <c r="B149911">
        <v>37</v>
      </c>
      <c r="C149911" s="2">
        <v>45907</v>
      </c>
      <c r="D149911">
        <v>150.38999999999999</v>
      </c>
      <c r="E149911">
        <v>61.4</v>
      </c>
      <c r="F149911">
        <v>132.91</v>
      </c>
      <c r="G149911">
        <v>78.52</v>
      </c>
      <c r="H149911">
        <v>145</v>
      </c>
      <c r="I149911">
        <v>155</v>
      </c>
    </row>
    <row r="149912" spans="1:9" x14ac:dyDescent="0.25">
      <c r="A149912" s="1">
        <v>45907.356620370374</v>
      </c>
      <c r="B149912">
        <v>37</v>
      </c>
      <c r="C149912" s="2">
        <v>45907</v>
      </c>
      <c r="D149912">
        <v>150.38999999999999</v>
      </c>
      <c r="E149912">
        <v>59.75</v>
      </c>
      <c r="F149912">
        <v>132.16</v>
      </c>
      <c r="G149912">
        <v>78.52</v>
      </c>
      <c r="H149912">
        <v>145</v>
      </c>
      <c r="I149912">
        <v>155</v>
      </c>
    </row>
    <row r="149913" spans="1:9" x14ac:dyDescent="0.25">
      <c r="A149913" s="1">
        <v>45907.357314814813</v>
      </c>
      <c r="B149913">
        <v>37</v>
      </c>
      <c r="C149913" s="2">
        <v>45907</v>
      </c>
      <c r="D149913">
        <v>150.44999999999999</v>
      </c>
      <c r="E149913">
        <v>58.16</v>
      </c>
      <c r="F149913">
        <v>131.53</v>
      </c>
      <c r="G149913">
        <v>78.33</v>
      </c>
      <c r="H149913">
        <v>145</v>
      </c>
      <c r="I149913">
        <v>155</v>
      </c>
    </row>
    <row r="149914" spans="1:9" x14ac:dyDescent="0.25">
      <c r="A149914" s="1">
        <v>45907.35800925926</v>
      </c>
      <c r="B149914">
        <v>37</v>
      </c>
      <c r="C149914" s="2">
        <v>45907</v>
      </c>
      <c r="D149914">
        <v>150.44999999999999</v>
      </c>
      <c r="E149914">
        <v>56.82</v>
      </c>
      <c r="F149914">
        <v>130.93</v>
      </c>
      <c r="G149914">
        <v>78.459999999999994</v>
      </c>
      <c r="H149914">
        <v>145</v>
      </c>
      <c r="I149914">
        <v>155</v>
      </c>
    </row>
    <row r="149915" spans="1:9" x14ac:dyDescent="0.25">
      <c r="A149915" s="1">
        <v>45907.358703703707</v>
      </c>
      <c r="B149915">
        <v>37</v>
      </c>
      <c r="C149915" s="2">
        <v>45907</v>
      </c>
      <c r="D149915">
        <v>150.51</v>
      </c>
      <c r="E149915">
        <v>55.34</v>
      </c>
      <c r="F149915">
        <v>130.34</v>
      </c>
      <c r="G149915">
        <v>78.62</v>
      </c>
      <c r="H149915">
        <v>145</v>
      </c>
      <c r="I149915">
        <v>155</v>
      </c>
    </row>
    <row r="149916" spans="1:9" x14ac:dyDescent="0.25">
      <c r="A149916" s="1">
        <v>45907.359398148146</v>
      </c>
      <c r="B149916">
        <v>37</v>
      </c>
      <c r="C149916" s="2">
        <v>45907</v>
      </c>
      <c r="D149916">
        <v>150.51</v>
      </c>
      <c r="E149916">
        <v>54.04</v>
      </c>
      <c r="F149916">
        <v>129.63</v>
      </c>
      <c r="G149916">
        <v>78.459999999999994</v>
      </c>
      <c r="H149916">
        <v>145</v>
      </c>
      <c r="I149916">
        <v>155</v>
      </c>
    </row>
    <row r="149917" spans="1:9" x14ac:dyDescent="0.25">
      <c r="A149917" s="1">
        <v>45907.360092592593</v>
      </c>
      <c r="B149917">
        <v>37</v>
      </c>
      <c r="C149917" s="2">
        <v>45907</v>
      </c>
      <c r="D149917">
        <v>150.51</v>
      </c>
      <c r="E149917">
        <v>52.81</v>
      </c>
      <c r="F149917">
        <v>128.97999999999999</v>
      </c>
      <c r="G149917">
        <v>78.62</v>
      </c>
      <c r="H149917">
        <v>145</v>
      </c>
      <c r="I149917">
        <v>155</v>
      </c>
    </row>
    <row r="149918" spans="1:9" x14ac:dyDescent="0.25">
      <c r="A149918" s="1">
        <v>45907.36078703704</v>
      </c>
      <c r="B149918">
        <v>37</v>
      </c>
      <c r="C149918" s="2">
        <v>45907</v>
      </c>
      <c r="D149918">
        <v>150.51</v>
      </c>
      <c r="E149918">
        <v>51.53</v>
      </c>
      <c r="F149918">
        <v>128.33000000000001</v>
      </c>
      <c r="G149918">
        <v>78.459999999999994</v>
      </c>
      <c r="H149918">
        <v>145</v>
      </c>
      <c r="I149918">
        <v>155</v>
      </c>
    </row>
    <row r="149919" spans="1:9" x14ac:dyDescent="0.25">
      <c r="A149919" s="1">
        <v>45907.361481481479</v>
      </c>
      <c r="B149919">
        <v>37</v>
      </c>
      <c r="C149919" s="2">
        <v>45907</v>
      </c>
      <c r="D149919">
        <v>150.44999999999999</v>
      </c>
      <c r="E149919">
        <v>50.69</v>
      </c>
      <c r="F149919">
        <v>127.69</v>
      </c>
      <c r="G149919">
        <v>78.39</v>
      </c>
      <c r="H149919">
        <v>145</v>
      </c>
      <c r="I149919">
        <v>155</v>
      </c>
    </row>
    <row r="149920" spans="1:9" x14ac:dyDescent="0.25">
      <c r="A149920" s="1">
        <v>45907.362175925926</v>
      </c>
      <c r="B149920">
        <v>37</v>
      </c>
      <c r="C149920" s="2">
        <v>45907</v>
      </c>
      <c r="D149920">
        <v>150.51</v>
      </c>
      <c r="E149920">
        <v>49.63</v>
      </c>
      <c r="F149920">
        <v>127.04</v>
      </c>
      <c r="G149920">
        <v>78.459999999999994</v>
      </c>
      <c r="H149920">
        <v>145</v>
      </c>
      <c r="I149920">
        <v>155</v>
      </c>
    </row>
    <row r="149921" spans="1:9" x14ac:dyDescent="0.25">
      <c r="A149921" s="1">
        <v>45907.362870370373</v>
      </c>
      <c r="B149921">
        <v>37</v>
      </c>
      <c r="C149921" s="2">
        <v>45907</v>
      </c>
      <c r="D149921">
        <v>150.51</v>
      </c>
      <c r="E149921">
        <v>48.71</v>
      </c>
      <c r="F149921">
        <v>126.35</v>
      </c>
      <c r="G149921">
        <v>78.52</v>
      </c>
      <c r="H149921">
        <v>145</v>
      </c>
      <c r="I149921">
        <v>155</v>
      </c>
    </row>
    <row r="149922" spans="1:9" x14ac:dyDescent="0.25">
      <c r="A149922" s="1">
        <v>45907.363564814812</v>
      </c>
      <c r="B149922">
        <v>37</v>
      </c>
      <c r="C149922" s="2">
        <v>45907</v>
      </c>
      <c r="D149922">
        <v>150.44999999999999</v>
      </c>
      <c r="E149922">
        <v>47.81</v>
      </c>
      <c r="F149922">
        <v>125.64</v>
      </c>
      <c r="G149922">
        <v>78.56</v>
      </c>
      <c r="H149922">
        <v>145</v>
      </c>
      <c r="I149922">
        <v>155</v>
      </c>
    </row>
    <row r="149923" spans="1:9" x14ac:dyDescent="0.25">
      <c r="A149923" s="1">
        <v>45907.364259259259</v>
      </c>
      <c r="B149923">
        <v>37</v>
      </c>
      <c r="C149923" s="2">
        <v>45907</v>
      </c>
      <c r="D149923">
        <v>150.44999999999999</v>
      </c>
      <c r="E149923">
        <v>47.1</v>
      </c>
      <c r="F149923">
        <v>124.99</v>
      </c>
      <c r="G149923">
        <v>78.459999999999994</v>
      </c>
      <c r="H149923">
        <v>145</v>
      </c>
      <c r="I149923">
        <v>155</v>
      </c>
    </row>
    <row r="149924" spans="1:9" x14ac:dyDescent="0.25">
      <c r="A149924" s="1">
        <v>45907.364953703705</v>
      </c>
      <c r="B149924">
        <v>37</v>
      </c>
      <c r="C149924" s="2">
        <v>45907</v>
      </c>
      <c r="D149924">
        <v>150.51</v>
      </c>
      <c r="E149924">
        <v>46.41</v>
      </c>
      <c r="F149924">
        <v>124.22</v>
      </c>
      <c r="G149924">
        <v>78.459999999999994</v>
      </c>
      <c r="H149924">
        <v>145</v>
      </c>
      <c r="I149924">
        <v>155</v>
      </c>
    </row>
    <row r="149925" spans="1:9" x14ac:dyDescent="0.25">
      <c r="A149925" s="1">
        <v>45907.365648148145</v>
      </c>
      <c r="B149925">
        <v>37</v>
      </c>
      <c r="C149925" s="2">
        <v>45907</v>
      </c>
      <c r="D149925">
        <v>150.44999999999999</v>
      </c>
      <c r="E149925">
        <v>45.66</v>
      </c>
      <c r="F149925">
        <v>123.69</v>
      </c>
      <c r="G149925">
        <v>78.39</v>
      </c>
      <c r="H149925">
        <v>145</v>
      </c>
      <c r="I149925">
        <v>155</v>
      </c>
    </row>
    <row r="149926" spans="1:9" x14ac:dyDescent="0.25">
      <c r="A149926" s="1">
        <v>45907.366342592592</v>
      </c>
      <c r="B149926">
        <v>37</v>
      </c>
      <c r="C149926" s="2">
        <v>45907</v>
      </c>
      <c r="D149926">
        <v>150.44999999999999</v>
      </c>
      <c r="E149926">
        <v>45.05</v>
      </c>
      <c r="F149926">
        <v>122.98</v>
      </c>
      <c r="G149926">
        <v>78.62</v>
      </c>
      <c r="H149926">
        <v>145</v>
      </c>
      <c r="I149926">
        <v>155</v>
      </c>
    </row>
    <row r="149927" spans="1:9" x14ac:dyDescent="0.25">
      <c r="A149927" s="1">
        <v>45907.367037037038</v>
      </c>
      <c r="B149927">
        <v>37</v>
      </c>
      <c r="C149927" s="2">
        <v>45907</v>
      </c>
      <c r="D149927">
        <v>150.44999999999999</v>
      </c>
      <c r="E149927">
        <v>44.4</v>
      </c>
      <c r="F149927">
        <v>122.38</v>
      </c>
      <c r="G149927">
        <v>78.459999999999994</v>
      </c>
      <c r="H149927">
        <v>145</v>
      </c>
      <c r="I149927">
        <v>155</v>
      </c>
    </row>
    <row r="149928" spans="1:9" x14ac:dyDescent="0.25">
      <c r="A149928" s="1">
        <v>45907.367731481485</v>
      </c>
      <c r="B149928">
        <v>37</v>
      </c>
      <c r="C149928" s="2">
        <v>45907</v>
      </c>
      <c r="D149928">
        <v>150.51</v>
      </c>
      <c r="E149928">
        <v>43.92</v>
      </c>
      <c r="F149928">
        <v>121.75</v>
      </c>
      <c r="G149928">
        <v>78.52</v>
      </c>
      <c r="H149928">
        <v>145</v>
      </c>
      <c r="I149928">
        <v>155</v>
      </c>
    </row>
    <row r="149929" spans="1:9" x14ac:dyDescent="0.25">
      <c r="A149929" s="1">
        <v>45907.368425925924</v>
      </c>
      <c r="B149929">
        <v>37</v>
      </c>
      <c r="C149929" s="2">
        <v>45907</v>
      </c>
      <c r="D149929">
        <v>150.44999999999999</v>
      </c>
      <c r="E149929">
        <v>43.21</v>
      </c>
      <c r="F149929">
        <v>121.04</v>
      </c>
      <c r="G149929">
        <v>78.459999999999994</v>
      </c>
      <c r="H149929">
        <v>145</v>
      </c>
      <c r="I149929">
        <v>155</v>
      </c>
    </row>
    <row r="149930" spans="1:9" x14ac:dyDescent="0.25">
      <c r="A149930" s="1">
        <v>45907.369120370371</v>
      </c>
      <c r="B149930">
        <v>37</v>
      </c>
      <c r="C149930" s="2">
        <v>45907</v>
      </c>
      <c r="D149930">
        <v>150.51</v>
      </c>
      <c r="E149930">
        <v>42.75</v>
      </c>
      <c r="F149930">
        <v>120.45</v>
      </c>
      <c r="G149930">
        <v>78.459999999999994</v>
      </c>
      <c r="H149930">
        <v>145</v>
      </c>
      <c r="I149930">
        <v>155</v>
      </c>
    </row>
    <row r="149931" spans="1:9" x14ac:dyDescent="0.25">
      <c r="A149931" s="1">
        <v>45907.369814814818</v>
      </c>
      <c r="B149931">
        <v>37</v>
      </c>
      <c r="C149931" s="2">
        <v>45907</v>
      </c>
      <c r="D149931">
        <v>150.58000000000001</v>
      </c>
      <c r="E149931">
        <v>42.33</v>
      </c>
      <c r="F149931">
        <v>119.74</v>
      </c>
      <c r="G149931">
        <v>78.52</v>
      </c>
      <c r="H149931">
        <v>145</v>
      </c>
      <c r="I149931">
        <v>155</v>
      </c>
    </row>
    <row r="149932" spans="1:9" x14ac:dyDescent="0.25">
      <c r="A149932" s="1">
        <v>45907.370509259257</v>
      </c>
      <c r="B149932">
        <v>37</v>
      </c>
      <c r="C149932" s="2">
        <v>45907</v>
      </c>
      <c r="D149932">
        <v>150.58000000000001</v>
      </c>
      <c r="E149932">
        <v>41.94</v>
      </c>
      <c r="F149932">
        <v>119.16</v>
      </c>
      <c r="G149932">
        <v>78.75</v>
      </c>
      <c r="H149932">
        <v>145</v>
      </c>
      <c r="I149932">
        <v>155</v>
      </c>
    </row>
    <row r="149933" spans="1:9" x14ac:dyDescent="0.25">
      <c r="A149933" s="1">
        <v>45907.371203703704</v>
      </c>
      <c r="B149933">
        <v>37</v>
      </c>
      <c r="C149933" s="2">
        <v>45907</v>
      </c>
      <c r="D149933">
        <v>150.51</v>
      </c>
      <c r="E149933">
        <v>41.5</v>
      </c>
      <c r="F149933">
        <v>118.53</v>
      </c>
      <c r="G149933">
        <v>78.69</v>
      </c>
      <c r="H149933">
        <v>145</v>
      </c>
      <c r="I149933">
        <v>155</v>
      </c>
    </row>
    <row r="149934" spans="1:9" x14ac:dyDescent="0.25">
      <c r="A149934" s="1">
        <v>45907.371898148151</v>
      </c>
      <c r="B149934">
        <v>37</v>
      </c>
      <c r="C149934" s="2">
        <v>45907</v>
      </c>
      <c r="D149934">
        <v>150.51</v>
      </c>
      <c r="E149934">
        <v>40.99</v>
      </c>
      <c r="F149934">
        <v>117.82</v>
      </c>
      <c r="G149934">
        <v>78.69</v>
      </c>
      <c r="H149934">
        <v>145</v>
      </c>
      <c r="I149934">
        <v>155</v>
      </c>
    </row>
    <row r="149935" spans="1:9" x14ac:dyDescent="0.25">
      <c r="A149935" s="1">
        <v>45907.37259259259</v>
      </c>
      <c r="B149935">
        <v>37</v>
      </c>
      <c r="C149935" s="2">
        <v>45907</v>
      </c>
      <c r="D149935">
        <v>150.62</v>
      </c>
      <c r="E149935">
        <v>40.74</v>
      </c>
      <c r="F149935">
        <v>117.28</v>
      </c>
      <c r="G149935">
        <v>78.56</v>
      </c>
      <c r="H149935">
        <v>145</v>
      </c>
      <c r="I149935">
        <v>155</v>
      </c>
    </row>
    <row r="149936" spans="1:9" x14ac:dyDescent="0.25">
      <c r="A149936" s="1">
        <v>45907.373287037037</v>
      </c>
      <c r="B149936">
        <v>37</v>
      </c>
      <c r="C149936" s="2">
        <v>45907</v>
      </c>
      <c r="D149936">
        <v>150.62</v>
      </c>
      <c r="E149936">
        <v>40.28</v>
      </c>
      <c r="F149936">
        <v>116.63</v>
      </c>
      <c r="G149936">
        <v>78.75</v>
      </c>
      <c r="H149936">
        <v>145</v>
      </c>
      <c r="I149936">
        <v>155</v>
      </c>
    </row>
    <row r="149937" spans="1:9" x14ac:dyDescent="0.25">
      <c r="A149937" s="1">
        <v>45907.373981481483</v>
      </c>
      <c r="B149937">
        <v>37</v>
      </c>
      <c r="C149937" s="2">
        <v>45907</v>
      </c>
      <c r="D149937">
        <v>150.58000000000001</v>
      </c>
      <c r="E149937">
        <v>39.99</v>
      </c>
      <c r="F149937">
        <v>115.88</v>
      </c>
      <c r="G149937">
        <v>78.459999999999994</v>
      </c>
      <c r="H149937">
        <v>145</v>
      </c>
      <c r="I149937">
        <v>155</v>
      </c>
    </row>
    <row r="149938" spans="1:9" x14ac:dyDescent="0.25">
      <c r="A149938" s="1">
        <v>45907.374675925923</v>
      </c>
      <c r="B149938">
        <v>37</v>
      </c>
      <c r="C149938" s="2">
        <v>45907</v>
      </c>
      <c r="D149938">
        <v>150.68</v>
      </c>
      <c r="E149938">
        <v>39.869999999999997</v>
      </c>
      <c r="F149938">
        <v>107.7</v>
      </c>
      <c r="G149938">
        <v>80.819999999999993</v>
      </c>
      <c r="H149938">
        <v>145</v>
      </c>
      <c r="I149938">
        <v>155</v>
      </c>
    </row>
    <row r="149939" spans="1:9" x14ac:dyDescent="0.25">
      <c r="A149939" s="1">
        <v>45907.37537037037</v>
      </c>
      <c r="B149939">
        <v>37</v>
      </c>
      <c r="C149939" s="2">
        <v>45907</v>
      </c>
      <c r="D149939">
        <v>150.74</v>
      </c>
      <c r="E149939">
        <v>39.869999999999997</v>
      </c>
      <c r="F149939">
        <v>87.42</v>
      </c>
      <c r="G149939">
        <v>83.87</v>
      </c>
      <c r="H149939">
        <v>145</v>
      </c>
      <c r="I149939">
        <v>155</v>
      </c>
    </row>
    <row r="149940" spans="1:9" x14ac:dyDescent="0.25">
      <c r="A149940" s="1">
        <v>45907.376064814816</v>
      </c>
      <c r="B149940">
        <v>37</v>
      </c>
      <c r="C149940" s="2">
        <v>45907</v>
      </c>
      <c r="D149940">
        <v>150.87</v>
      </c>
      <c r="E149940">
        <v>39.869999999999997</v>
      </c>
      <c r="F149940">
        <v>78.52</v>
      </c>
      <c r="G149940">
        <v>86.99</v>
      </c>
      <c r="H149940">
        <v>145</v>
      </c>
      <c r="I149940">
        <v>155</v>
      </c>
    </row>
    <row r="149941" spans="1:9" x14ac:dyDescent="0.25">
      <c r="A149941" s="1">
        <v>45907.376759259256</v>
      </c>
      <c r="B149941">
        <v>37</v>
      </c>
      <c r="C149941" s="2">
        <v>45907</v>
      </c>
      <c r="D149941">
        <v>150.93</v>
      </c>
      <c r="E149941">
        <v>39.700000000000003</v>
      </c>
      <c r="F149941">
        <v>83.93</v>
      </c>
      <c r="G149941">
        <v>89.54</v>
      </c>
      <c r="H149941">
        <v>145</v>
      </c>
      <c r="I149941">
        <v>155</v>
      </c>
    </row>
    <row r="149942" spans="1:9" x14ac:dyDescent="0.25">
      <c r="A149942" s="1">
        <v>45907.377453703702</v>
      </c>
      <c r="B149942">
        <v>37</v>
      </c>
      <c r="C149942" s="2">
        <v>45907</v>
      </c>
      <c r="D149942">
        <v>151</v>
      </c>
      <c r="E149942">
        <v>39.409999999999997</v>
      </c>
      <c r="F149942">
        <v>86.92</v>
      </c>
      <c r="G149942">
        <v>91.81</v>
      </c>
      <c r="H149942">
        <v>145</v>
      </c>
      <c r="I149942">
        <v>155</v>
      </c>
    </row>
    <row r="149943" spans="1:9" x14ac:dyDescent="0.25">
      <c r="A149943" s="1">
        <v>45907.378148148149</v>
      </c>
      <c r="B149943">
        <v>37</v>
      </c>
      <c r="C149943" s="2">
        <v>45907</v>
      </c>
      <c r="D149943">
        <v>150.81</v>
      </c>
      <c r="E149943">
        <v>38.76</v>
      </c>
      <c r="F149943">
        <v>87.93</v>
      </c>
      <c r="G149943">
        <v>94.28</v>
      </c>
      <c r="H149943">
        <v>145</v>
      </c>
      <c r="I149943">
        <v>155</v>
      </c>
    </row>
    <row r="149944" spans="1:9" x14ac:dyDescent="0.25">
      <c r="A149944" s="1">
        <v>45907.378842592596</v>
      </c>
      <c r="B149944">
        <v>37</v>
      </c>
      <c r="C149944" s="2">
        <v>45907</v>
      </c>
      <c r="D149944">
        <v>150.68</v>
      </c>
      <c r="E149944">
        <v>38.21</v>
      </c>
      <c r="F149944">
        <v>88.03</v>
      </c>
      <c r="G149944">
        <v>96.27</v>
      </c>
      <c r="H149944">
        <v>145</v>
      </c>
      <c r="I149944">
        <v>155</v>
      </c>
    </row>
    <row r="149945" spans="1:9" x14ac:dyDescent="0.25">
      <c r="A149945" s="1">
        <v>45907.379537037035</v>
      </c>
      <c r="B149945">
        <v>37</v>
      </c>
      <c r="C149945" s="2">
        <v>45907</v>
      </c>
      <c r="D149945">
        <v>150.62</v>
      </c>
      <c r="E149945">
        <v>38.049999999999997</v>
      </c>
      <c r="F149945">
        <v>81.7</v>
      </c>
      <c r="G149945">
        <v>98.98</v>
      </c>
      <c r="H149945">
        <v>145</v>
      </c>
      <c r="I149945">
        <v>155</v>
      </c>
    </row>
    <row r="149946" spans="1:9" x14ac:dyDescent="0.25">
      <c r="A149946" s="1">
        <v>45907.380231481482</v>
      </c>
      <c r="B149946">
        <v>37</v>
      </c>
      <c r="C149946" s="2">
        <v>45907</v>
      </c>
      <c r="D149946">
        <v>150.58000000000001</v>
      </c>
      <c r="E149946">
        <v>37.880000000000003</v>
      </c>
      <c r="F149946">
        <v>87.26</v>
      </c>
      <c r="G149946">
        <v>101.7</v>
      </c>
      <c r="H149946">
        <v>145</v>
      </c>
      <c r="I149946">
        <v>155</v>
      </c>
    </row>
    <row r="149947" spans="1:9" x14ac:dyDescent="0.25">
      <c r="A149947" s="1">
        <v>45907.380925925929</v>
      </c>
      <c r="B149947">
        <v>37</v>
      </c>
      <c r="C149947" s="2">
        <v>45907</v>
      </c>
      <c r="D149947">
        <v>150.62</v>
      </c>
      <c r="E149947">
        <v>37.69</v>
      </c>
      <c r="F149947">
        <v>87.82</v>
      </c>
      <c r="G149947">
        <v>104.15</v>
      </c>
      <c r="H149947">
        <v>145</v>
      </c>
      <c r="I149947">
        <v>155</v>
      </c>
    </row>
    <row r="149948" spans="1:9" x14ac:dyDescent="0.25">
      <c r="A149948" s="1">
        <v>45907.381620370368</v>
      </c>
      <c r="B149948">
        <v>37</v>
      </c>
      <c r="C149948" s="2">
        <v>45907</v>
      </c>
      <c r="D149948">
        <v>150.81</v>
      </c>
      <c r="E149948">
        <v>37.5</v>
      </c>
      <c r="F149948">
        <v>87.59</v>
      </c>
      <c r="G149948">
        <v>106.09</v>
      </c>
      <c r="H149948">
        <v>145</v>
      </c>
      <c r="I149948">
        <v>155</v>
      </c>
    </row>
    <row r="149949" spans="1:9" x14ac:dyDescent="0.25">
      <c r="A149949" s="1">
        <v>45907.382314814815</v>
      </c>
      <c r="B149949">
        <v>37</v>
      </c>
      <c r="C149949" s="2">
        <v>45907</v>
      </c>
      <c r="D149949">
        <v>150.74</v>
      </c>
      <c r="E149949">
        <v>37.270000000000003</v>
      </c>
      <c r="F149949">
        <v>87.59</v>
      </c>
      <c r="G149949">
        <v>108.75</v>
      </c>
      <c r="H149949">
        <v>145</v>
      </c>
      <c r="I149949">
        <v>155</v>
      </c>
    </row>
    <row r="149950" spans="1:9" x14ac:dyDescent="0.25">
      <c r="A149950" s="1">
        <v>45907.383009259262</v>
      </c>
      <c r="B149950">
        <v>37</v>
      </c>
      <c r="C149950" s="2">
        <v>45907</v>
      </c>
      <c r="D149950">
        <v>150.68</v>
      </c>
      <c r="E149950">
        <v>36.94</v>
      </c>
      <c r="F149950">
        <v>87.49</v>
      </c>
      <c r="G149950">
        <v>111.21</v>
      </c>
      <c r="H149950">
        <v>145</v>
      </c>
      <c r="I149950">
        <v>155</v>
      </c>
    </row>
    <row r="149951" spans="1:9" x14ac:dyDescent="0.25">
      <c r="A149951" s="1">
        <v>45907.383703703701</v>
      </c>
      <c r="B149951">
        <v>37</v>
      </c>
      <c r="C149951" s="2">
        <v>45907</v>
      </c>
      <c r="D149951">
        <v>150.62</v>
      </c>
      <c r="E149951">
        <v>36.65</v>
      </c>
      <c r="F149951">
        <v>87.15</v>
      </c>
      <c r="G149951">
        <v>113.41</v>
      </c>
      <c r="H149951">
        <v>145</v>
      </c>
      <c r="I149951">
        <v>155</v>
      </c>
    </row>
    <row r="149952" spans="1:9" x14ac:dyDescent="0.25">
      <c r="A149952" s="1">
        <v>45907.384398148148</v>
      </c>
      <c r="B149952">
        <v>37</v>
      </c>
      <c r="C149952" s="2">
        <v>45907</v>
      </c>
      <c r="D149952">
        <v>150.74</v>
      </c>
      <c r="E149952">
        <v>36.5</v>
      </c>
      <c r="F149952">
        <v>86.86</v>
      </c>
      <c r="G149952">
        <v>115.69</v>
      </c>
      <c r="H149952">
        <v>145</v>
      </c>
      <c r="I149952">
        <v>155</v>
      </c>
    </row>
    <row r="149953" spans="1:9" x14ac:dyDescent="0.25">
      <c r="A149953" s="1">
        <v>45907.385092592594</v>
      </c>
      <c r="B149953">
        <v>37</v>
      </c>
      <c r="C149953" s="2">
        <v>45907</v>
      </c>
      <c r="D149953">
        <v>150.62</v>
      </c>
      <c r="E149953">
        <v>36.21</v>
      </c>
      <c r="F149953">
        <v>86.76</v>
      </c>
      <c r="G149953">
        <v>117.86</v>
      </c>
      <c r="H149953">
        <v>145</v>
      </c>
      <c r="I149953">
        <v>155</v>
      </c>
    </row>
    <row r="149954" spans="1:9" x14ac:dyDescent="0.25">
      <c r="A149954" s="1">
        <v>45907.385787037034</v>
      </c>
      <c r="B149954">
        <v>37</v>
      </c>
      <c r="C149954" s="2">
        <v>45907</v>
      </c>
      <c r="D149954">
        <v>150.62</v>
      </c>
      <c r="E149954">
        <v>36.04</v>
      </c>
      <c r="F149954">
        <v>86.57</v>
      </c>
      <c r="G149954">
        <v>120.39</v>
      </c>
      <c r="H149954">
        <v>145</v>
      </c>
      <c r="I149954">
        <v>155</v>
      </c>
    </row>
    <row r="149955" spans="1:9" x14ac:dyDescent="0.25">
      <c r="A149955" s="1">
        <v>45907.386481481481</v>
      </c>
      <c r="B149955">
        <v>37</v>
      </c>
      <c r="C149955" s="2">
        <v>45907</v>
      </c>
      <c r="D149955">
        <v>150.62</v>
      </c>
      <c r="E149955">
        <v>35.81</v>
      </c>
      <c r="F149955">
        <v>86.46</v>
      </c>
      <c r="G149955">
        <v>122.75</v>
      </c>
      <c r="H149955">
        <v>145</v>
      </c>
      <c r="I149955">
        <v>155</v>
      </c>
    </row>
    <row r="149956" spans="1:9" x14ac:dyDescent="0.25">
      <c r="A149956" s="1">
        <v>45907.387175925927</v>
      </c>
      <c r="B149956">
        <v>37</v>
      </c>
      <c r="C149956" s="2">
        <v>45907</v>
      </c>
      <c r="D149956">
        <v>150.68</v>
      </c>
      <c r="E149956">
        <v>35.75</v>
      </c>
      <c r="F149956">
        <v>86.21</v>
      </c>
      <c r="G149956">
        <v>125.09</v>
      </c>
      <c r="H149956">
        <v>145</v>
      </c>
      <c r="I149956">
        <v>155</v>
      </c>
    </row>
    <row r="149957" spans="1:9" x14ac:dyDescent="0.25">
      <c r="A149957" s="1">
        <v>45907.387870370374</v>
      </c>
      <c r="B149957">
        <v>37</v>
      </c>
      <c r="C149957" s="2">
        <v>45907</v>
      </c>
      <c r="D149957">
        <v>150.62</v>
      </c>
      <c r="E149957">
        <v>35.33</v>
      </c>
      <c r="F149957">
        <v>85.88</v>
      </c>
      <c r="G149957">
        <v>127.46</v>
      </c>
      <c r="H149957">
        <v>145</v>
      </c>
      <c r="I149957">
        <v>155</v>
      </c>
    </row>
    <row r="149958" spans="1:9" x14ac:dyDescent="0.25">
      <c r="A149958" s="1">
        <v>45907.388564814813</v>
      </c>
      <c r="B149958">
        <v>37</v>
      </c>
      <c r="C149958" s="2">
        <v>45907</v>
      </c>
      <c r="D149958">
        <v>150.51</v>
      </c>
      <c r="E149958">
        <v>34.81</v>
      </c>
      <c r="F149958">
        <v>85.38</v>
      </c>
      <c r="G149958">
        <v>129.57</v>
      </c>
      <c r="H149958">
        <v>145</v>
      </c>
      <c r="I149958">
        <v>155</v>
      </c>
    </row>
    <row r="149959" spans="1:9" x14ac:dyDescent="0.25">
      <c r="A149959" s="1">
        <v>45907.38925925926</v>
      </c>
      <c r="B149959">
        <v>37</v>
      </c>
      <c r="C149959" s="2">
        <v>45907</v>
      </c>
      <c r="D149959">
        <v>150.44999999999999</v>
      </c>
      <c r="E149959">
        <v>34.35</v>
      </c>
      <c r="F149959">
        <v>84.94</v>
      </c>
      <c r="G149959">
        <v>131.69999999999999</v>
      </c>
      <c r="H149959">
        <v>145</v>
      </c>
      <c r="I149959">
        <v>155</v>
      </c>
    </row>
    <row r="149960" spans="1:9" x14ac:dyDescent="0.25">
      <c r="A149960" s="1">
        <v>45907.389953703707</v>
      </c>
      <c r="B149960">
        <v>37</v>
      </c>
      <c r="C149960" s="2">
        <v>45907</v>
      </c>
      <c r="D149960">
        <v>150.35</v>
      </c>
      <c r="E149960">
        <v>33.99</v>
      </c>
      <c r="F149960">
        <v>84.69</v>
      </c>
      <c r="G149960">
        <v>133.6</v>
      </c>
      <c r="H149960">
        <v>145</v>
      </c>
      <c r="I149960">
        <v>155</v>
      </c>
    </row>
    <row r="149961" spans="1:9" x14ac:dyDescent="0.25">
      <c r="A149961" s="1">
        <v>45907.390648148146</v>
      </c>
      <c r="B149961">
        <v>37</v>
      </c>
      <c r="C149961" s="2">
        <v>45907</v>
      </c>
      <c r="D149961">
        <v>150.22</v>
      </c>
      <c r="E149961">
        <v>33.700000000000003</v>
      </c>
      <c r="F149961">
        <v>84.29</v>
      </c>
      <c r="G149961">
        <v>135.63</v>
      </c>
      <c r="H149961">
        <v>145</v>
      </c>
      <c r="I149961">
        <v>155</v>
      </c>
    </row>
    <row r="149962" spans="1:9" x14ac:dyDescent="0.25">
      <c r="A149962" s="1">
        <v>45907.391342592593</v>
      </c>
      <c r="B149962">
        <v>37</v>
      </c>
      <c r="C149962" s="2">
        <v>45907</v>
      </c>
      <c r="D149962">
        <v>150.16</v>
      </c>
      <c r="E149962">
        <v>33.47</v>
      </c>
      <c r="F149962">
        <v>83.93</v>
      </c>
      <c r="G149962">
        <v>137.57</v>
      </c>
      <c r="H149962">
        <v>145</v>
      </c>
      <c r="I149962">
        <v>155</v>
      </c>
    </row>
    <row r="149963" spans="1:9" x14ac:dyDescent="0.25">
      <c r="A149963" s="1">
        <v>45907.39203703704</v>
      </c>
      <c r="B149963">
        <v>37</v>
      </c>
      <c r="C149963" s="2">
        <v>45907</v>
      </c>
      <c r="D149963">
        <v>150.1</v>
      </c>
      <c r="E149963">
        <v>33.28</v>
      </c>
      <c r="F149963">
        <v>83.93</v>
      </c>
      <c r="G149963">
        <v>139.52000000000001</v>
      </c>
      <c r="H149963">
        <v>145</v>
      </c>
      <c r="I149963">
        <v>155</v>
      </c>
    </row>
    <row r="149964" spans="1:9" x14ac:dyDescent="0.25">
      <c r="A149964" s="1">
        <v>45907.392731481479</v>
      </c>
      <c r="B149964">
        <v>37</v>
      </c>
      <c r="C149964" s="2">
        <v>45907</v>
      </c>
      <c r="D149964">
        <v>150.1</v>
      </c>
      <c r="E149964">
        <v>33.03</v>
      </c>
      <c r="F149964">
        <v>83.58</v>
      </c>
      <c r="G149964">
        <v>141.5</v>
      </c>
      <c r="H149964">
        <v>145</v>
      </c>
      <c r="I149964">
        <v>155</v>
      </c>
    </row>
    <row r="149965" spans="1:9" x14ac:dyDescent="0.25">
      <c r="A149965" s="1">
        <v>45907.393425925926</v>
      </c>
      <c r="B149965">
        <v>37</v>
      </c>
      <c r="C149965" s="2">
        <v>45907</v>
      </c>
      <c r="D149965">
        <v>150.03</v>
      </c>
      <c r="E149965">
        <v>32.86</v>
      </c>
      <c r="F149965">
        <v>83.39</v>
      </c>
      <c r="G149965">
        <v>143.34</v>
      </c>
      <c r="H149965">
        <v>145</v>
      </c>
      <c r="I149965">
        <v>155</v>
      </c>
    </row>
    <row r="149966" spans="1:9" x14ac:dyDescent="0.25">
      <c r="A149966" s="1">
        <v>45907.394120370373</v>
      </c>
      <c r="B149966">
        <v>37</v>
      </c>
      <c r="C149966" s="2">
        <v>45907</v>
      </c>
      <c r="D149966">
        <v>150.16</v>
      </c>
      <c r="E149966">
        <v>32.86</v>
      </c>
      <c r="F149966">
        <v>83.16</v>
      </c>
      <c r="G149966">
        <v>145.29</v>
      </c>
      <c r="H149966">
        <v>145</v>
      </c>
      <c r="I149966">
        <v>155</v>
      </c>
    </row>
    <row r="149967" spans="1:9" x14ac:dyDescent="0.25">
      <c r="A149967" s="1">
        <v>45907.394814814812</v>
      </c>
      <c r="B149967">
        <v>37</v>
      </c>
      <c r="C149967" s="2">
        <v>45907</v>
      </c>
      <c r="D149967">
        <v>150.1</v>
      </c>
      <c r="E149967">
        <v>32.76</v>
      </c>
      <c r="F149967">
        <v>83.03</v>
      </c>
      <c r="G149967">
        <v>147.15</v>
      </c>
      <c r="H149967">
        <v>145</v>
      </c>
      <c r="I149967">
        <v>155</v>
      </c>
    </row>
    <row r="149968" spans="1:9" x14ac:dyDescent="0.25">
      <c r="A149968" s="1">
        <v>45907.395509259259</v>
      </c>
      <c r="B149968">
        <v>37</v>
      </c>
      <c r="C149968" s="2">
        <v>45907</v>
      </c>
      <c r="D149968">
        <v>150.03</v>
      </c>
      <c r="E149968">
        <v>32.630000000000003</v>
      </c>
      <c r="F149968">
        <v>82.83</v>
      </c>
      <c r="G149968">
        <v>148.93</v>
      </c>
      <c r="H149968">
        <v>145</v>
      </c>
      <c r="I149968">
        <v>155</v>
      </c>
    </row>
    <row r="149969" spans="1:9" x14ac:dyDescent="0.25">
      <c r="A149969" s="1">
        <v>45907.396203703705</v>
      </c>
      <c r="B149969">
        <v>37</v>
      </c>
      <c r="C149969" s="2">
        <v>45907</v>
      </c>
      <c r="D149969">
        <v>150.03</v>
      </c>
      <c r="E149969">
        <v>32.51</v>
      </c>
      <c r="F149969">
        <v>82.43</v>
      </c>
      <c r="G149969">
        <v>150.81</v>
      </c>
      <c r="H149969">
        <v>145</v>
      </c>
      <c r="I149969">
        <v>155</v>
      </c>
    </row>
    <row r="149970" spans="1:9" x14ac:dyDescent="0.25">
      <c r="A149970" s="1">
        <v>45907.396898148145</v>
      </c>
      <c r="B149970">
        <v>37</v>
      </c>
      <c r="C149970" s="2">
        <v>45907</v>
      </c>
      <c r="D149970">
        <v>150.1</v>
      </c>
      <c r="E149970">
        <v>32.51</v>
      </c>
      <c r="F149970">
        <v>82.43</v>
      </c>
      <c r="G149970">
        <v>151.56</v>
      </c>
      <c r="H149970">
        <v>145</v>
      </c>
      <c r="I149970">
        <v>155</v>
      </c>
    </row>
    <row r="149971" spans="1:9" x14ac:dyDescent="0.25">
      <c r="A149971" s="1">
        <v>45907.397592592592</v>
      </c>
      <c r="B149971">
        <v>37</v>
      </c>
      <c r="C149971" s="2">
        <v>45907</v>
      </c>
      <c r="D149971">
        <v>150.03</v>
      </c>
      <c r="E149971">
        <v>32.340000000000003</v>
      </c>
      <c r="F149971">
        <v>82.22</v>
      </c>
      <c r="G149971">
        <v>150.62</v>
      </c>
      <c r="H149971">
        <v>145</v>
      </c>
      <c r="I149971">
        <v>155</v>
      </c>
    </row>
    <row r="149972" spans="1:9" x14ac:dyDescent="0.25">
      <c r="A149972" s="1">
        <v>45907.398287037038</v>
      </c>
      <c r="B149972">
        <v>37</v>
      </c>
      <c r="C149972" s="2">
        <v>45907</v>
      </c>
      <c r="D149972">
        <v>150.03</v>
      </c>
      <c r="E149972">
        <v>32.21</v>
      </c>
      <c r="F149972">
        <v>81.99</v>
      </c>
      <c r="G149972">
        <v>150.22</v>
      </c>
      <c r="H149972">
        <v>145</v>
      </c>
      <c r="I149972">
        <v>155</v>
      </c>
    </row>
    <row r="149973" spans="1:9" x14ac:dyDescent="0.25">
      <c r="A149973" s="1">
        <v>45907.398981481485</v>
      </c>
      <c r="B149973">
        <v>37</v>
      </c>
      <c r="C149973" s="2">
        <v>45907</v>
      </c>
      <c r="D149973">
        <v>150.1</v>
      </c>
      <c r="E149973">
        <v>32.11</v>
      </c>
      <c r="F149973">
        <v>81.760000000000005</v>
      </c>
      <c r="G149973">
        <v>150.03</v>
      </c>
      <c r="H149973">
        <v>145</v>
      </c>
      <c r="I149973">
        <v>155</v>
      </c>
    </row>
    <row r="149974" spans="1:9" x14ac:dyDescent="0.25">
      <c r="A149974" s="1">
        <v>45907.399675925924</v>
      </c>
      <c r="B149974">
        <v>37</v>
      </c>
      <c r="C149974" s="2">
        <v>45907</v>
      </c>
      <c r="D149974">
        <v>150.16</v>
      </c>
      <c r="E149974">
        <v>32.15</v>
      </c>
      <c r="F149974">
        <v>81.8</v>
      </c>
      <c r="G149974">
        <v>150.1</v>
      </c>
      <c r="H149974">
        <v>145</v>
      </c>
      <c r="I149974">
        <v>155</v>
      </c>
    </row>
    <row r="149975" spans="1:9" x14ac:dyDescent="0.25">
      <c r="A149975" s="1">
        <v>45907.400370370371</v>
      </c>
      <c r="B149975">
        <v>37</v>
      </c>
      <c r="C149975" s="2">
        <v>45907</v>
      </c>
      <c r="D149975">
        <v>150.16</v>
      </c>
      <c r="E149975">
        <v>31.92</v>
      </c>
      <c r="F149975">
        <v>81.569999999999993</v>
      </c>
      <c r="G149975">
        <v>149.87</v>
      </c>
      <c r="H149975">
        <v>145</v>
      </c>
      <c r="I149975">
        <v>155</v>
      </c>
    </row>
    <row r="149976" spans="1:9" x14ac:dyDescent="0.25">
      <c r="A149976" s="1">
        <v>45907.401064814818</v>
      </c>
      <c r="B149976">
        <v>37</v>
      </c>
      <c r="C149976" s="2">
        <v>45907</v>
      </c>
      <c r="D149976">
        <v>150.22</v>
      </c>
      <c r="E149976">
        <v>31.82</v>
      </c>
      <c r="F149976">
        <v>81.47</v>
      </c>
      <c r="G149976">
        <v>150.1</v>
      </c>
      <c r="H149976">
        <v>145</v>
      </c>
      <c r="I149976">
        <v>155</v>
      </c>
    </row>
    <row r="149977" spans="1:9" x14ac:dyDescent="0.25">
      <c r="A149977" s="1">
        <v>45907.401759259257</v>
      </c>
      <c r="B149977">
        <v>37</v>
      </c>
      <c r="C149977" s="2">
        <v>45907</v>
      </c>
      <c r="D149977">
        <v>150.22</v>
      </c>
      <c r="E149977">
        <v>31.88</v>
      </c>
      <c r="F149977">
        <v>81.510000000000005</v>
      </c>
      <c r="G149977">
        <v>149.93</v>
      </c>
      <c r="H149977">
        <v>145</v>
      </c>
      <c r="I149977">
        <v>155</v>
      </c>
    </row>
    <row r="149978" spans="1:9" x14ac:dyDescent="0.25">
      <c r="A149978" s="1">
        <v>45907.402453703704</v>
      </c>
      <c r="B149978">
        <v>37</v>
      </c>
      <c r="C149978" s="2">
        <v>45907</v>
      </c>
      <c r="D149978">
        <v>150.22</v>
      </c>
      <c r="E149978">
        <v>31.82</v>
      </c>
      <c r="F149978">
        <v>81.569999999999993</v>
      </c>
      <c r="G149978">
        <v>150.03</v>
      </c>
      <c r="H149978">
        <v>145</v>
      </c>
      <c r="I149978">
        <v>155</v>
      </c>
    </row>
    <row r="149979" spans="1:9" x14ac:dyDescent="0.25">
      <c r="A149979" s="1">
        <v>45907.403148148151</v>
      </c>
      <c r="B149979">
        <v>37</v>
      </c>
      <c r="C149979" s="2">
        <v>45907</v>
      </c>
      <c r="D149979">
        <v>150.22</v>
      </c>
      <c r="E149979">
        <v>31.69</v>
      </c>
      <c r="F149979">
        <v>81.63</v>
      </c>
      <c r="G149979">
        <v>149.87</v>
      </c>
      <c r="H149979">
        <v>145</v>
      </c>
      <c r="I149979">
        <v>155</v>
      </c>
    </row>
    <row r="149980" spans="1:9" x14ac:dyDescent="0.25">
      <c r="A149980" s="1">
        <v>45907.40384259259</v>
      </c>
      <c r="B149980">
        <v>37</v>
      </c>
      <c r="C149980" s="2">
        <v>45907</v>
      </c>
      <c r="D149980">
        <v>150.35</v>
      </c>
      <c r="E149980">
        <v>31.69</v>
      </c>
      <c r="F149980">
        <v>81.569999999999993</v>
      </c>
      <c r="G149980">
        <v>150.16</v>
      </c>
      <c r="H149980">
        <v>145</v>
      </c>
      <c r="I149980">
        <v>155</v>
      </c>
    </row>
    <row r="149981" spans="1:9" x14ac:dyDescent="0.25">
      <c r="A149981" s="1">
        <v>45907.404548611114</v>
      </c>
      <c r="B149981">
        <v>37</v>
      </c>
      <c r="C149981" s="2">
        <v>45907</v>
      </c>
      <c r="D149981">
        <v>150.22</v>
      </c>
      <c r="E149981">
        <v>31.75</v>
      </c>
      <c r="F149981">
        <v>81.760000000000005</v>
      </c>
      <c r="G149981">
        <v>149.99</v>
      </c>
      <c r="H149981">
        <v>145</v>
      </c>
      <c r="I149981">
        <v>155</v>
      </c>
    </row>
    <row r="149982" spans="1:9" x14ac:dyDescent="0.25">
      <c r="A149982" s="1">
        <v>45907.405243055553</v>
      </c>
      <c r="B149982">
        <v>37</v>
      </c>
      <c r="C149982" s="2">
        <v>45907</v>
      </c>
      <c r="D149982">
        <v>150.29</v>
      </c>
      <c r="E149982">
        <v>31.63</v>
      </c>
      <c r="F149982">
        <v>81.760000000000005</v>
      </c>
      <c r="G149982">
        <v>149.87</v>
      </c>
      <c r="H149982">
        <v>145</v>
      </c>
      <c r="I149982">
        <v>155</v>
      </c>
    </row>
    <row r="149983" spans="1:9" x14ac:dyDescent="0.25">
      <c r="A149983" s="1">
        <v>45907.4059375</v>
      </c>
      <c r="B149983">
        <v>37</v>
      </c>
      <c r="C149983" s="2">
        <v>45907</v>
      </c>
      <c r="D149983">
        <v>150.29</v>
      </c>
      <c r="E149983">
        <v>31.5</v>
      </c>
      <c r="F149983">
        <v>81.7</v>
      </c>
      <c r="G149983">
        <v>150.16</v>
      </c>
      <c r="H149983">
        <v>145</v>
      </c>
      <c r="I149983">
        <v>155</v>
      </c>
    </row>
    <row r="149984" spans="1:9" x14ac:dyDescent="0.25">
      <c r="A149984" s="1">
        <v>45907.406631944446</v>
      </c>
      <c r="B149984">
        <v>37</v>
      </c>
      <c r="C149984" s="2">
        <v>45907</v>
      </c>
      <c r="D149984">
        <v>150.29</v>
      </c>
      <c r="E149984">
        <v>31.5</v>
      </c>
      <c r="F149984">
        <v>81.569999999999993</v>
      </c>
      <c r="G149984">
        <v>150.03</v>
      </c>
      <c r="H149984">
        <v>145</v>
      </c>
      <c r="I149984">
        <v>155</v>
      </c>
    </row>
    <row r="149985" spans="1:9" x14ac:dyDescent="0.25">
      <c r="A149985" s="1">
        <v>45907.407326388886</v>
      </c>
      <c r="B149985">
        <v>37</v>
      </c>
      <c r="C149985" s="2">
        <v>45907</v>
      </c>
      <c r="D149985">
        <v>150.29</v>
      </c>
      <c r="E149985">
        <v>31.4</v>
      </c>
      <c r="F149985">
        <v>81.63</v>
      </c>
      <c r="G149985">
        <v>149.87</v>
      </c>
      <c r="H149985">
        <v>145</v>
      </c>
      <c r="I149985">
        <v>155</v>
      </c>
    </row>
    <row r="149986" spans="1:9" x14ac:dyDescent="0.25">
      <c r="A149986" s="1">
        <v>45907.408020833333</v>
      </c>
      <c r="B149986">
        <v>37</v>
      </c>
      <c r="C149986" s="2">
        <v>45907</v>
      </c>
      <c r="D149986">
        <v>150.29</v>
      </c>
      <c r="E149986">
        <v>31.34</v>
      </c>
      <c r="F149986">
        <v>81.63</v>
      </c>
      <c r="G149986">
        <v>149.99</v>
      </c>
      <c r="H149986">
        <v>145</v>
      </c>
      <c r="I149986">
        <v>155</v>
      </c>
    </row>
    <row r="149987" spans="1:9" x14ac:dyDescent="0.25">
      <c r="A149987" s="1">
        <v>45907.408715277779</v>
      </c>
      <c r="B149987">
        <v>37</v>
      </c>
      <c r="C149987" s="2">
        <v>45907</v>
      </c>
      <c r="D149987">
        <v>150.38999999999999</v>
      </c>
      <c r="E149987">
        <v>31.34</v>
      </c>
      <c r="F149987">
        <v>81.760000000000005</v>
      </c>
      <c r="G149987">
        <v>149.93</v>
      </c>
      <c r="H149987">
        <v>145</v>
      </c>
      <c r="I149987">
        <v>155</v>
      </c>
    </row>
    <row r="149988" spans="1:9" x14ac:dyDescent="0.25">
      <c r="A149988" s="1">
        <v>45907.409409722219</v>
      </c>
      <c r="B149988">
        <v>37</v>
      </c>
      <c r="C149988" s="2">
        <v>45907</v>
      </c>
      <c r="D149988">
        <v>150.38999999999999</v>
      </c>
      <c r="E149988">
        <v>31.57</v>
      </c>
      <c r="F149988">
        <v>81.99</v>
      </c>
      <c r="G149988">
        <v>149.99</v>
      </c>
      <c r="H149988">
        <v>145</v>
      </c>
      <c r="I149988">
        <v>155</v>
      </c>
    </row>
    <row r="149989" spans="1:9" x14ac:dyDescent="0.25">
      <c r="A149989" s="1">
        <v>45907.410104166665</v>
      </c>
      <c r="B149989">
        <v>37</v>
      </c>
      <c r="C149989" s="2">
        <v>45907</v>
      </c>
      <c r="D149989">
        <v>150.44999999999999</v>
      </c>
      <c r="E149989">
        <v>31.5</v>
      </c>
      <c r="F149989">
        <v>81.93</v>
      </c>
      <c r="G149989">
        <v>150.16</v>
      </c>
      <c r="H149989">
        <v>145</v>
      </c>
      <c r="I149989">
        <v>155</v>
      </c>
    </row>
    <row r="149990" spans="1:9" x14ac:dyDescent="0.25">
      <c r="A149990" s="1">
        <v>45907.410798611112</v>
      </c>
      <c r="B149990">
        <v>37</v>
      </c>
      <c r="C149990" s="2">
        <v>45907</v>
      </c>
      <c r="D149990">
        <v>150.44999999999999</v>
      </c>
      <c r="E149990">
        <v>31.5</v>
      </c>
      <c r="F149990">
        <v>82.03</v>
      </c>
      <c r="G149990">
        <v>149.99</v>
      </c>
      <c r="H149990">
        <v>145</v>
      </c>
      <c r="I149990">
        <v>155</v>
      </c>
    </row>
    <row r="149991" spans="1:9" x14ac:dyDescent="0.25">
      <c r="A149991" s="1">
        <v>45907.411493055559</v>
      </c>
      <c r="B149991">
        <v>37</v>
      </c>
      <c r="C149991" s="2">
        <v>45907</v>
      </c>
      <c r="D149991">
        <v>150.44999999999999</v>
      </c>
      <c r="E149991">
        <v>31.5</v>
      </c>
      <c r="F149991">
        <v>81.99</v>
      </c>
      <c r="G149991">
        <v>150.03</v>
      </c>
      <c r="H149991">
        <v>145</v>
      </c>
      <c r="I149991">
        <v>155</v>
      </c>
    </row>
    <row r="149992" spans="1:9" x14ac:dyDescent="0.25">
      <c r="A149992" s="1">
        <v>45907.412187499998</v>
      </c>
      <c r="B149992">
        <v>37</v>
      </c>
      <c r="C149992" s="2">
        <v>45907</v>
      </c>
      <c r="D149992">
        <v>150.38999999999999</v>
      </c>
      <c r="E149992">
        <v>31.5</v>
      </c>
      <c r="F149992">
        <v>82.09</v>
      </c>
      <c r="G149992">
        <v>150.1</v>
      </c>
      <c r="H149992">
        <v>145</v>
      </c>
      <c r="I149992">
        <v>155</v>
      </c>
    </row>
    <row r="149993" spans="1:9" x14ac:dyDescent="0.25">
      <c r="A149993" s="1">
        <v>45907.412881944445</v>
      </c>
      <c r="B149993">
        <v>37</v>
      </c>
      <c r="C149993" s="2">
        <v>45907</v>
      </c>
      <c r="D149993">
        <v>150.38999999999999</v>
      </c>
      <c r="E149993">
        <v>31.46</v>
      </c>
      <c r="F149993">
        <v>82.03</v>
      </c>
      <c r="G149993">
        <v>149.99</v>
      </c>
      <c r="H149993">
        <v>145</v>
      </c>
      <c r="I149993">
        <v>155</v>
      </c>
    </row>
    <row r="149994" spans="1:9" x14ac:dyDescent="0.25">
      <c r="A149994" s="1">
        <v>45907.413576388892</v>
      </c>
      <c r="B149994">
        <v>37</v>
      </c>
      <c r="C149994" s="2">
        <v>45907</v>
      </c>
      <c r="D149994">
        <v>150.58000000000001</v>
      </c>
      <c r="E149994">
        <v>31.63</v>
      </c>
      <c r="F149994">
        <v>82.26</v>
      </c>
      <c r="G149994">
        <v>150.35</v>
      </c>
      <c r="H149994">
        <v>145</v>
      </c>
      <c r="I149994">
        <v>155</v>
      </c>
    </row>
    <row r="149995" spans="1:9" x14ac:dyDescent="0.25">
      <c r="A149995" s="1">
        <v>45907.414270833331</v>
      </c>
      <c r="B149995">
        <v>37</v>
      </c>
      <c r="C149995" s="2">
        <v>45907</v>
      </c>
      <c r="D149995">
        <v>150.58000000000001</v>
      </c>
      <c r="E149995">
        <v>31.75</v>
      </c>
      <c r="F149995">
        <v>82.37</v>
      </c>
      <c r="G149995">
        <v>150.51</v>
      </c>
      <c r="H149995">
        <v>145</v>
      </c>
      <c r="I149995">
        <v>155</v>
      </c>
    </row>
    <row r="149996" spans="1:9" x14ac:dyDescent="0.25">
      <c r="A149996" s="1">
        <v>45907.414965277778</v>
      </c>
      <c r="B149996">
        <v>37</v>
      </c>
      <c r="C149996" s="2">
        <v>45907</v>
      </c>
      <c r="D149996">
        <v>149.69999999999999</v>
      </c>
      <c r="E149996">
        <v>31.69</v>
      </c>
      <c r="F149996">
        <v>82.6</v>
      </c>
      <c r="G149996">
        <v>150.58000000000001</v>
      </c>
      <c r="H149996">
        <v>145</v>
      </c>
      <c r="I149996">
        <v>155</v>
      </c>
    </row>
    <row r="149997" spans="1:9" x14ac:dyDescent="0.25">
      <c r="A149997" s="1">
        <v>45907.415659722225</v>
      </c>
      <c r="B149997">
        <v>37</v>
      </c>
      <c r="C149997" s="2">
        <v>45907</v>
      </c>
      <c r="D149997">
        <v>148.47</v>
      </c>
      <c r="E149997">
        <v>31.69</v>
      </c>
      <c r="F149997">
        <v>82.6</v>
      </c>
      <c r="G149997">
        <v>150.58000000000001</v>
      </c>
      <c r="H149997">
        <v>145</v>
      </c>
      <c r="I149997">
        <v>155</v>
      </c>
    </row>
    <row r="149998" spans="1:9" x14ac:dyDescent="0.25">
      <c r="A149998" s="1">
        <v>45907.416354166664</v>
      </c>
      <c r="B149998">
        <v>37</v>
      </c>
      <c r="C149998" s="2">
        <v>45907</v>
      </c>
      <c r="D149998">
        <v>147.46</v>
      </c>
      <c r="E149998">
        <v>31.46</v>
      </c>
      <c r="F149998">
        <v>82.49</v>
      </c>
      <c r="G149998">
        <v>150.38999999999999</v>
      </c>
      <c r="H149998">
        <v>145</v>
      </c>
      <c r="I149998">
        <v>155</v>
      </c>
    </row>
    <row r="149999" spans="1:9" x14ac:dyDescent="0.25">
      <c r="A149999" s="1">
        <v>45907.417048611111</v>
      </c>
      <c r="B149999">
        <v>37</v>
      </c>
      <c r="C149999" s="2">
        <v>45907</v>
      </c>
      <c r="D149999">
        <v>146.4</v>
      </c>
      <c r="E149999">
        <v>31.21</v>
      </c>
      <c r="F149999">
        <v>82.37</v>
      </c>
      <c r="G149999">
        <v>150.35</v>
      </c>
      <c r="H149999">
        <v>145</v>
      </c>
      <c r="I149999">
        <v>155</v>
      </c>
    </row>
    <row r="150000" spans="1:9" x14ac:dyDescent="0.25">
      <c r="A150000" s="1">
        <v>45907.417743055557</v>
      </c>
      <c r="B150000">
        <v>37</v>
      </c>
      <c r="C150000" s="2">
        <v>45907</v>
      </c>
      <c r="D150000">
        <v>136.93</v>
      </c>
      <c r="E150000">
        <v>30.98</v>
      </c>
      <c r="F150000">
        <v>82.32</v>
      </c>
      <c r="G150000">
        <v>150.22</v>
      </c>
      <c r="H150000">
        <v>145</v>
      </c>
      <c r="I150000">
        <v>155</v>
      </c>
    </row>
    <row r="150001" spans="1:9" x14ac:dyDescent="0.25">
      <c r="A150001" s="1">
        <v>45907.418437499997</v>
      </c>
      <c r="B150001">
        <v>37</v>
      </c>
      <c r="C150001" s="2">
        <v>45907</v>
      </c>
      <c r="D150001">
        <v>125.09</v>
      </c>
      <c r="E150001">
        <v>31.17</v>
      </c>
      <c r="F150001">
        <v>82.6</v>
      </c>
      <c r="G150001">
        <v>150.38999999999999</v>
      </c>
      <c r="H150001">
        <v>145</v>
      </c>
      <c r="I150001">
        <v>155</v>
      </c>
    </row>
    <row r="150002" spans="1:9" x14ac:dyDescent="0.25">
      <c r="A150002" s="1">
        <v>45907.419131944444</v>
      </c>
      <c r="B150002">
        <v>37</v>
      </c>
      <c r="C150002" s="2">
        <v>45907</v>
      </c>
      <c r="D150002">
        <v>118.66</v>
      </c>
      <c r="E150002">
        <v>31.27</v>
      </c>
      <c r="F150002">
        <v>82.6</v>
      </c>
      <c r="G150002">
        <v>150.38999999999999</v>
      </c>
      <c r="H150002">
        <v>145</v>
      </c>
      <c r="I150002">
        <v>155</v>
      </c>
    </row>
    <row r="150003" spans="1:9" x14ac:dyDescent="0.25">
      <c r="A150003" s="1">
        <v>45907.41982638889</v>
      </c>
      <c r="B150003">
        <v>37</v>
      </c>
      <c r="C150003" s="2">
        <v>45907</v>
      </c>
      <c r="D150003">
        <v>111.11</v>
      </c>
      <c r="E150003">
        <v>31.17</v>
      </c>
      <c r="F150003">
        <v>82.6</v>
      </c>
      <c r="G150003">
        <v>150.38999999999999</v>
      </c>
      <c r="H150003">
        <v>145</v>
      </c>
      <c r="I150003">
        <v>155</v>
      </c>
    </row>
    <row r="150004" spans="1:9" x14ac:dyDescent="0.25">
      <c r="A150004" s="1">
        <v>45907.420520833337</v>
      </c>
      <c r="B150004">
        <v>37</v>
      </c>
      <c r="C150004" s="2">
        <v>45907</v>
      </c>
      <c r="D150004">
        <v>104.71</v>
      </c>
      <c r="E150004">
        <v>31.11</v>
      </c>
      <c r="F150004">
        <v>82.66</v>
      </c>
      <c r="G150004">
        <v>150.58000000000001</v>
      </c>
      <c r="H150004">
        <v>145</v>
      </c>
      <c r="I150004">
        <v>155</v>
      </c>
    </row>
    <row r="150005" spans="1:9" x14ac:dyDescent="0.25">
      <c r="A150005" s="1">
        <v>45907.421215277776</v>
      </c>
      <c r="B150005">
        <v>37</v>
      </c>
      <c r="C150005" s="2">
        <v>45907</v>
      </c>
      <c r="D150005">
        <v>99.76</v>
      </c>
      <c r="E150005">
        <v>31.17</v>
      </c>
      <c r="F150005">
        <v>82.6</v>
      </c>
      <c r="G150005">
        <v>150.51</v>
      </c>
      <c r="H150005">
        <v>145</v>
      </c>
      <c r="I150005">
        <v>155</v>
      </c>
    </row>
    <row r="150006" spans="1:9" x14ac:dyDescent="0.25">
      <c r="A150006" s="1">
        <v>45907.421909722223</v>
      </c>
      <c r="B150006">
        <v>37</v>
      </c>
      <c r="C150006" s="2">
        <v>45907</v>
      </c>
      <c r="D150006">
        <v>94.87</v>
      </c>
      <c r="E150006">
        <v>31.11</v>
      </c>
      <c r="F150006">
        <v>82.66</v>
      </c>
      <c r="G150006">
        <v>150.62</v>
      </c>
      <c r="H150006">
        <v>145</v>
      </c>
      <c r="I150006">
        <v>155</v>
      </c>
    </row>
    <row r="150007" spans="1:9" x14ac:dyDescent="0.25">
      <c r="A150007" s="1">
        <v>45907.42260416667</v>
      </c>
      <c r="B150007">
        <v>37</v>
      </c>
      <c r="C150007" s="2">
        <v>45907</v>
      </c>
      <c r="D150007">
        <v>91</v>
      </c>
      <c r="E150007">
        <v>30.98</v>
      </c>
      <c r="F150007">
        <v>82.43</v>
      </c>
      <c r="G150007">
        <v>150.38999999999999</v>
      </c>
      <c r="H150007">
        <v>145</v>
      </c>
      <c r="I150007">
        <v>155</v>
      </c>
    </row>
    <row r="150008" spans="1:9" x14ac:dyDescent="0.25">
      <c r="A150008" s="1">
        <v>45907.423298611109</v>
      </c>
      <c r="B150008">
        <v>37</v>
      </c>
      <c r="C150008" s="2">
        <v>45907</v>
      </c>
      <c r="D150008">
        <v>87.32</v>
      </c>
      <c r="E150008">
        <v>30.94</v>
      </c>
      <c r="F150008">
        <v>82.6</v>
      </c>
      <c r="G150008">
        <v>150.38999999999999</v>
      </c>
      <c r="H150008">
        <v>145</v>
      </c>
      <c r="I150008">
        <v>155</v>
      </c>
    </row>
    <row r="150009" spans="1:9" x14ac:dyDescent="0.25">
      <c r="A150009" s="1">
        <v>45907.423993055556</v>
      </c>
      <c r="B150009">
        <v>37</v>
      </c>
      <c r="C150009" s="2">
        <v>45907</v>
      </c>
      <c r="D150009">
        <v>84.16</v>
      </c>
      <c r="E150009">
        <v>30.94</v>
      </c>
      <c r="F150009">
        <v>82.53</v>
      </c>
      <c r="G150009">
        <v>150.35</v>
      </c>
      <c r="H150009">
        <v>145</v>
      </c>
      <c r="I150009">
        <v>155</v>
      </c>
    </row>
    <row r="150010" spans="1:9" x14ac:dyDescent="0.25">
      <c r="A150010" s="1">
        <v>45907.424687500003</v>
      </c>
      <c r="B150010">
        <v>37</v>
      </c>
      <c r="C150010" s="2">
        <v>45907</v>
      </c>
      <c r="D150010">
        <v>83.51</v>
      </c>
      <c r="E150010">
        <v>30.71</v>
      </c>
      <c r="F150010">
        <v>82.49</v>
      </c>
      <c r="G150010">
        <v>150.44999999999999</v>
      </c>
      <c r="H150010">
        <v>145</v>
      </c>
      <c r="I150010">
        <v>155</v>
      </c>
    </row>
    <row r="150011" spans="1:9" x14ac:dyDescent="0.25">
      <c r="A150011" s="1">
        <v>45907.425381944442</v>
      </c>
      <c r="B150011">
        <v>37</v>
      </c>
      <c r="C150011" s="2">
        <v>45907</v>
      </c>
      <c r="D150011">
        <v>80.989999999999995</v>
      </c>
      <c r="E150011">
        <v>30.54</v>
      </c>
      <c r="F150011">
        <v>82.49</v>
      </c>
      <c r="G150011">
        <v>150.44999999999999</v>
      </c>
      <c r="H150011">
        <v>145</v>
      </c>
      <c r="I150011">
        <v>155</v>
      </c>
    </row>
    <row r="150012" spans="1:9" x14ac:dyDescent="0.25">
      <c r="A150012" s="1">
        <v>45907.426076388889</v>
      </c>
      <c r="B150012">
        <v>37</v>
      </c>
      <c r="C150012" s="2">
        <v>45907</v>
      </c>
      <c r="D150012">
        <v>79.099999999999994</v>
      </c>
      <c r="E150012">
        <v>30.48</v>
      </c>
      <c r="F150012">
        <v>82.43</v>
      </c>
      <c r="G150012">
        <v>150.35</v>
      </c>
      <c r="H150012">
        <v>145</v>
      </c>
      <c r="I150012">
        <v>155</v>
      </c>
    </row>
    <row r="150013" spans="1:9" x14ac:dyDescent="0.25">
      <c r="A150013" s="1">
        <v>45907.426770833335</v>
      </c>
      <c r="B150013">
        <v>37</v>
      </c>
      <c r="C150013" s="2">
        <v>45907</v>
      </c>
      <c r="D150013">
        <v>77.16</v>
      </c>
      <c r="E150013">
        <v>30.44</v>
      </c>
      <c r="F150013">
        <v>82.53</v>
      </c>
      <c r="G150013">
        <v>150.29</v>
      </c>
      <c r="H150013">
        <v>145</v>
      </c>
      <c r="I150013">
        <v>155</v>
      </c>
    </row>
    <row r="150014" spans="1:9" x14ac:dyDescent="0.25">
      <c r="A150014" s="1">
        <v>45907.427465277775</v>
      </c>
      <c r="B150014">
        <v>37</v>
      </c>
      <c r="C150014" s="2">
        <v>45907</v>
      </c>
      <c r="D150014">
        <v>75.63</v>
      </c>
      <c r="E150014">
        <v>30.25</v>
      </c>
      <c r="F150014">
        <v>82.43</v>
      </c>
      <c r="G150014">
        <v>150.29</v>
      </c>
      <c r="H150014">
        <v>145</v>
      </c>
      <c r="I150014">
        <v>155</v>
      </c>
    </row>
    <row r="150015" spans="1:9" x14ac:dyDescent="0.25">
      <c r="A150015" s="1">
        <v>45907.428159722222</v>
      </c>
      <c r="B150015">
        <v>37</v>
      </c>
      <c r="C150015" s="2">
        <v>45907</v>
      </c>
      <c r="D150015">
        <v>73.63</v>
      </c>
      <c r="E150015">
        <v>30.31</v>
      </c>
      <c r="F150015">
        <v>82.37</v>
      </c>
      <c r="G150015">
        <v>150.35</v>
      </c>
      <c r="H150015">
        <v>145</v>
      </c>
      <c r="I150015">
        <v>155</v>
      </c>
    </row>
    <row r="150016" spans="1:9" x14ac:dyDescent="0.25">
      <c r="A150016" s="1">
        <v>45907.428854166668</v>
      </c>
      <c r="B150016">
        <v>37</v>
      </c>
      <c r="C150016" s="2">
        <v>45907</v>
      </c>
      <c r="D150016">
        <v>72.23</v>
      </c>
      <c r="E150016">
        <v>30.6</v>
      </c>
      <c r="F150016">
        <v>82.43</v>
      </c>
      <c r="G150016">
        <v>150.29</v>
      </c>
      <c r="H150016">
        <v>145</v>
      </c>
      <c r="I150016">
        <v>155</v>
      </c>
    </row>
    <row r="150017" spans="1:9" x14ac:dyDescent="0.25">
      <c r="A150017" s="1">
        <v>45907.429548611108</v>
      </c>
      <c r="B150017">
        <v>37</v>
      </c>
      <c r="C150017" s="2">
        <v>45907</v>
      </c>
      <c r="D150017">
        <v>70.739999999999995</v>
      </c>
      <c r="E150017">
        <v>30.6</v>
      </c>
      <c r="F150017">
        <v>82.37</v>
      </c>
      <c r="G150017">
        <v>150.35</v>
      </c>
      <c r="H150017">
        <v>145</v>
      </c>
      <c r="I150017">
        <v>155</v>
      </c>
    </row>
    <row r="150018" spans="1:9" x14ac:dyDescent="0.25">
      <c r="A150018" s="1">
        <v>45907.430243055554</v>
      </c>
      <c r="B150018">
        <v>37</v>
      </c>
      <c r="C150018" s="2">
        <v>45907</v>
      </c>
      <c r="D150018">
        <v>68.989999999999995</v>
      </c>
      <c r="E150018">
        <v>30.71</v>
      </c>
      <c r="F150018">
        <v>82.32</v>
      </c>
      <c r="G150018">
        <v>150.35</v>
      </c>
      <c r="H150018">
        <v>145</v>
      </c>
      <c r="I150018">
        <v>155</v>
      </c>
    </row>
    <row r="150019" spans="1:9" x14ac:dyDescent="0.25">
      <c r="A150019" s="1">
        <v>45907.430937500001</v>
      </c>
      <c r="B150019">
        <v>37</v>
      </c>
      <c r="C150019" s="2">
        <v>45907</v>
      </c>
      <c r="D150019">
        <v>67.099999999999994</v>
      </c>
      <c r="E150019">
        <v>30.81</v>
      </c>
      <c r="F150019">
        <v>82.32</v>
      </c>
      <c r="G150019">
        <v>150.16</v>
      </c>
      <c r="H150019">
        <v>145</v>
      </c>
      <c r="I150019">
        <v>155</v>
      </c>
    </row>
    <row r="150020" spans="1:9" x14ac:dyDescent="0.25">
      <c r="A150020" s="1">
        <v>45907.431631944448</v>
      </c>
      <c r="B150020">
        <v>37</v>
      </c>
      <c r="C150020" s="2">
        <v>45907</v>
      </c>
      <c r="D150020">
        <v>65.75</v>
      </c>
      <c r="E150020">
        <v>30.88</v>
      </c>
      <c r="F150020">
        <v>82.37</v>
      </c>
      <c r="G150020">
        <v>150.22</v>
      </c>
      <c r="H150020">
        <v>145</v>
      </c>
      <c r="I150020">
        <v>155</v>
      </c>
    </row>
    <row r="150021" spans="1:9" x14ac:dyDescent="0.25">
      <c r="A150021" s="1">
        <v>45907.432326388887</v>
      </c>
      <c r="B150021">
        <v>37</v>
      </c>
      <c r="C150021" s="2">
        <v>45907</v>
      </c>
      <c r="D150021">
        <v>63.7</v>
      </c>
      <c r="E150021">
        <v>30.94</v>
      </c>
      <c r="F150021">
        <v>82.37</v>
      </c>
      <c r="G150021">
        <v>150.35</v>
      </c>
      <c r="H150021">
        <v>145</v>
      </c>
      <c r="I150021">
        <v>155</v>
      </c>
    </row>
    <row r="150022" spans="1:9" x14ac:dyDescent="0.25">
      <c r="A150022" s="1">
        <v>45907.433020833334</v>
      </c>
      <c r="B150022">
        <v>37</v>
      </c>
      <c r="C150022" s="2">
        <v>45907</v>
      </c>
      <c r="D150022">
        <v>61.33</v>
      </c>
      <c r="E150022">
        <v>30.88</v>
      </c>
      <c r="F150022">
        <v>82.37</v>
      </c>
      <c r="G150022">
        <v>150.44999999999999</v>
      </c>
      <c r="H150022">
        <v>145</v>
      </c>
      <c r="I150022">
        <v>155</v>
      </c>
    </row>
    <row r="150023" spans="1:9" x14ac:dyDescent="0.25">
      <c r="A150023" s="1">
        <v>45907.433715277781</v>
      </c>
      <c r="B150023">
        <v>37</v>
      </c>
      <c r="C150023" s="2">
        <v>45907</v>
      </c>
      <c r="D150023">
        <v>60.04</v>
      </c>
      <c r="E150023">
        <v>30.94</v>
      </c>
      <c r="F150023">
        <v>82.32</v>
      </c>
      <c r="G150023">
        <v>150.38999999999999</v>
      </c>
      <c r="H150023">
        <v>145</v>
      </c>
      <c r="I150023">
        <v>155</v>
      </c>
    </row>
    <row r="150024" spans="1:9" x14ac:dyDescent="0.25">
      <c r="A150024" s="1">
        <v>45907.43440972222</v>
      </c>
      <c r="B150024">
        <v>37</v>
      </c>
      <c r="C150024" s="2">
        <v>45907</v>
      </c>
      <c r="D150024">
        <v>58.58</v>
      </c>
      <c r="E150024">
        <v>30.88</v>
      </c>
      <c r="F150024">
        <v>82.22</v>
      </c>
      <c r="G150024">
        <v>150.44999999999999</v>
      </c>
      <c r="H150024">
        <v>145</v>
      </c>
      <c r="I150024">
        <v>155</v>
      </c>
    </row>
    <row r="150025" spans="1:9" x14ac:dyDescent="0.25">
      <c r="A150025" s="1">
        <v>45907.435104166667</v>
      </c>
      <c r="B150025">
        <v>37</v>
      </c>
      <c r="C150025" s="2">
        <v>45907</v>
      </c>
      <c r="D150025">
        <v>57.49</v>
      </c>
      <c r="E150025">
        <v>30.81</v>
      </c>
      <c r="F150025">
        <v>82.32</v>
      </c>
      <c r="G150025">
        <v>150.38999999999999</v>
      </c>
      <c r="H150025">
        <v>145</v>
      </c>
      <c r="I150025">
        <v>155</v>
      </c>
    </row>
    <row r="150026" spans="1:9" x14ac:dyDescent="0.25">
      <c r="A150026" s="1">
        <v>45907.435798611114</v>
      </c>
      <c r="B150026">
        <v>37</v>
      </c>
      <c r="C150026" s="2">
        <v>45907</v>
      </c>
      <c r="D150026">
        <v>56.34</v>
      </c>
      <c r="E150026">
        <v>30.94</v>
      </c>
      <c r="F150026">
        <v>82.16</v>
      </c>
      <c r="G150026">
        <v>150.38999999999999</v>
      </c>
      <c r="H150026">
        <v>145</v>
      </c>
      <c r="I150026">
        <v>155</v>
      </c>
    </row>
    <row r="150027" spans="1:9" x14ac:dyDescent="0.25">
      <c r="A150027" s="1">
        <v>45907.436493055553</v>
      </c>
      <c r="B150027">
        <v>37</v>
      </c>
      <c r="C150027" s="2">
        <v>45907</v>
      </c>
      <c r="D150027">
        <v>55.46</v>
      </c>
      <c r="E150027">
        <v>30.94</v>
      </c>
      <c r="F150027">
        <v>82.26</v>
      </c>
      <c r="G150027">
        <v>150.38999999999999</v>
      </c>
      <c r="H150027">
        <v>145</v>
      </c>
      <c r="I150027">
        <v>155</v>
      </c>
    </row>
    <row r="150028" spans="1:9" x14ac:dyDescent="0.25">
      <c r="A150028" s="1">
        <v>45907.4371875</v>
      </c>
      <c r="B150028">
        <v>37</v>
      </c>
      <c r="C150028" s="2">
        <v>45907</v>
      </c>
      <c r="D150028">
        <v>54.54</v>
      </c>
      <c r="E150028">
        <v>30.94</v>
      </c>
      <c r="F150028">
        <v>82.09</v>
      </c>
      <c r="G150028">
        <v>150.29</v>
      </c>
      <c r="H150028">
        <v>145</v>
      </c>
      <c r="I150028">
        <v>155</v>
      </c>
    </row>
    <row r="150029" spans="1:9" x14ac:dyDescent="0.25">
      <c r="A150029" s="1">
        <v>45907.437881944446</v>
      </c>
      <c r="B150029">
        <v>37</v>
      </c>
      <c r="C150029" s="2">
        <v>45907</v>
      </c>
      <c r="D150029">
        <v>53.87</v>
      </c>
      <c r="E150029">
        <v>30.94</v>
      </c>
      <c r="F150029">
        <v>82.26</v>
      </c>
      <c r="G150029">
        <v>150.29</v>
      </c>
      <c r="H150029">
        <v>145</v>
      </c>
      <c r="I150029">
        <v>155</v>
      </c>
    </row>
    <row r="150030" spans="1:9" x14ac:dyDescent="0.25">
      <c r="A150030" s="1">
        <v>45907.438576388886</v>
      </c>
      <c r="B150030">
        <v>37</v>
      </c>
      <c r="C150030" s="2">
        <v>45907</v>
      </c>
      <c r="D150030">
        <v>52.68</v>
      </c>
      <c r="E150030">
        <v>30.98</v>
      </c>
      <c r="F150030">
        <v>82.16</v>
      </c>
      <c r="G150030">
        <v>150.22</v>
      </c>
      <c r="H150030">
        <v>145</v>
      </c>
      <c r="I150030">
        <v>155</v>
      </c>
    </row>
    <row r="150031" spans="1:9" x14ac:dyDescent="0.25">
      <c r="A150031" s="1">
        <v>45907.439270833333</v>
      </c>
      <c r="B150031">
        <v>37</v>
      </c>
      <c r="C150031" s="2">
        <v>45907</v>
      </c>
      <c r="D150031">
        <v>51.59</v>
      </c>
      <c r="E150031">
        <v>30.94</v>
      </c>
      <c r="F150031">
        <v>82.16</v>
      </c>
      <c r="G150031">
        <v>150.38999999999999</v>
      </c>
      <c r="H150031">
        <v>145</v>
      </c>
      <c r="I150031">
        <v>155</v>
      </c>
    </row>
    <row r="150032" spans="1:9" x14ac:dyDescent="0.25">
      <c r="A150032" s="1">
        <v>45907.439965277779</v>
      </c>
      <c r="B150032">
        <v>37</v>
      </c>
      <c r="C150032" s="2">
        <v>45907</v>
      </c>
      <c r="D150032">
        <v>51.32</v>
      </c>
      <c r="E150032">
        <v>30.94</v>
      </c>
      <c r="F150032">
        <v>82.26</v>
      </c>
      <c r="G150032">
        <v>150.22</v>
      </c>
      <c r="H150032">
        <v>145</v>
      </c>
      <c r="I150032">
        <v>155</v>
      </c>
    </row>
    <row r="150033" spans="1:9" x14ac:dyDescent="0.25">
      <c r="A150033" s="1">
        <v>45907.440659722219</v>
      </c>
      <c r="B150033">
        <v>37</v>
      </c>
      <c r="C150033" s="2">
        <v>45907</v>
      </c>
      <c r="D150033">
        <v>50.51</v>
      </c>
      <c r="E150033">
        <v>30.94</v>
      </c>
      <c r="F150033">
        <v>82.03</v>
      </c>
      <c r="G150033">
        <v>150.29</v>
      </c>
      <c r="H150033">
        <v>145</v>
      </c>
      <c r="I150033">
        <v>155</v>
      </c>
    </row>
    <row r="150034" spans="1:9" x14ac:dyDescent="0.25">
      <c r="A150034" s="1">
        <v>45907.441354166665</v>
      </c>
      <c r="B150034">
        <v>37</v>
      </c>
      <c r="C150034" s="2">
        <v>45907</v>
      </c>
      <c r="D150034">
        <v>49.4</v>
      </c>
      <c r="E150034">
        <v>30.94</v>
      </c>
      <c r="F150034">
        <v>82.22</v>
      </c>
      <c r="G150034">
        <v>150.29</v>
      </c>
      <c r="H150034">
        <v>145</v>
      </c>
      <c r="I150034">
        <v>155</v>
      </c>
    </row>
    <row r="150035" spans="1:9" x14ac:dyDescent="0.25">
      <c r="A150035" s="1">
        <v>45907.442048611112</v>
      </c>
      <c r="B150035">
        <v>37</v>
      </c>
      <c r="C150035" s="2">
        <v>45907</v>
      </c>
      <c r="D150035">
        <v>49.27</v>
      </c>
      <c r="E150035">
        <v>30.88</v>
      </c>
      <c r="F150035">
        <v>82.16</v>
      </c>
      <c r="G150035">
        <v>150.35</v>
      </c>
      <c r="H150035">
        <v>145</v>
      </c>
      <c r="I150035">
        <v>155</v>
      </c>
    </row>
    <row r="150036" spans="1:9" x14ac:dyDescent="0.25">
      <c r="A150036" s="1">
        <v>45907.442743055559</v>
      </c>
      <c r="B150036">
        <v>37</v>
      </c>
      <c r="C150036" s="2">
        <v>45907</v>
      </c>
      <c r="D150036">
        <v>48.6</v>
      </c>
      <c r="E150036">
        <v>30.94</v>
      </c>
      <c r="F150036">
        <v>83.39</v>
      </c>
      <c r="G150036">
        <v>150.22</v>
      </c>
      <c r="H150036">
        <v>145</v>
      </c>
      <c r="I150036">
        <v>155</v>
      </c>
    </row>
    <row r="150037" spans="1:9" x14ac:dyDescent="0.25">
      <c r="A150037" s="1">
        <v>45907.443437499998</v>
      </c>
      <c r="B150037">
        <v>37</v>
      </c>
      <c r="C150037" s="2">
        <v>45907</v>
      </c>
      <c r="D150037">
        <v>48.14</v>
      </c>
      <c r="E150037">
        <v>30.98</v>
      </c>
      <c r="F150037">
        <v>86.11</v>
      </c>
      <c r="G150037">
        <v>150.38999999999999</v>
      </c>
      <c r="H150037">
        <v>145</v>
      </c>
      <c r="I150037">
        <v>155</v>
      </c>
    </row>
    <row r="150038" spans="1:9" x14ac:dyDescent="0.25">
      <c r="A150038" s="1">
        <v>45907.444131944445</v>
      </c>
      <c r="B150038">
        <v>37</v>
      </c>
      <c r="C150038" s="2">
        <v>45907</v>
      </c>
      <c r="D150038">
        <v>47.68</v>
      </c>
      <c r="E150038">
        <v>30.94</v>
      </c>
      <c r="F150038">
        <v>88.57</v>
      </c>
      <c r="G150038">
        <v>150.38999999999999</v>
      </c>
      <c r="H150038">
        <v>145</v>
      </c>
      <c r="I150038">
        <v>155</v>
      </c>
    </row>
    <row r="150039" spans="1:9" x14ac:dyDescent="0.25">
      <c r="A150039" s="1">
        <v>45907.444826388892</v>
      </c>
      <c r="B150039">
        <v>37</v>
      </c>
      <c r="C150039" s="2">
        <v>45907</v>
      </c>
      <c r="D150039">
        <v>46.99</v>
      </c>
      <c r="E150039">
        <v>30.88</v>
      </c>
      <c r="F150039">
        <v>90.69</v>
      </c>
      <c r="G150039">
        <v>150.16</v>
      </c>
      <c r="H150039">
        <v>145</v>
      </c>
      <c r="I150039">
        <v>155</v>
      </c>
    </row>
    <row r="150040" spans="1:9" x14ac:dyDescent="0.25">
      <c r="A150040" s="1">
        <v>45907.445520833331</v>
      </c>
      <c r="B150040">
        <v>37</v>
      </c>
      <c r="C150040" s="2">
        <v>45907</v>
      </c>
      <c r="D150040">
        <v>46.58</v>
      </c>
      <c r="E150040">
        <v>30.94</v>
      </c>
      <c r="F150040">
        <v>93.05</v>
      </c>
      <c r="G150040">
        <v>150.29</v>
      </c>
      <c r="H150040">
        <v>145</v>
      </c>
      <c r="I150040">
        <v>155</v>
      </c>
    </row>
    <row r="150041" spans="1:9" x14ac:dyDescent="0.25">
      <c r="A150041" s="1">
        <v>45907.446215277778</v>
      </c>
      <c r="B150041">
        <v>37</v>
      </c>
      <c r="C150041" s="2">
        <v>45907</v>
      </c>
      <c r="D150041">
        <v>46.03</v>
      </c>
      <c r="E150041">
        <v>30.98</v>
      </c>
      <c r="F150041">
        <v>95.41</v>
      </c>
      <c r="G150041">
        <v>150.35</v>
      </c>
      <c r="H150041">
        <v>145</v>
      </c>
      <c r="I150041">
        <v>155</v>
      </c>
    </row>
    <row r="150042" spans="1:9" x14ac:dyDescent="0.25">
      <c r="A150042" s="1">
        <v>45907.446909722225</v>
      </c>
      <c r="B150042">
        <v>37</v>
      </c>
      <c r="C150042" s="2">
        <v>45907</v>
      </c>
      <c r="D150042">
        <v>45.76</v>
      </c>
      <c r="E150042">
        <v>30.88</v>
      </c>
      <c r="F150042">
        <v>96.33</v>
      </c>
      <c r="G150042">
        <v>150.22</v>
      </c>
      <c r="H150042">
        <v>145</v>
      </c>
      <c r="I150042">
        <v>155</v>
      </c>
    </row>
    <row r="150043" spans="1:9" x14ac:dyDescent="0.25">
      <c r="A150043" s="1">
        <v>45907.447604166664</v>
      </c>
      <c r="B150043">
        <v>37</v>
      </c>
      <c r="C150043" s="2">
        <v>45907</v>
      </c>
      <c r="D150043">
        <v>45.22</v>
      </c>
      <c r="E150043">
        <v>30.88</v>
      </c>
      <c r="F150043">
        <v>99.42</v>
      </c>
      <c r="G150043">
        <v>150.16</v>
      </c>
      <c r="H150043">
        <v>145</v>
      </c>
      <c r="I150043">
        <v>155</v>
      </c>
    </row>
    <row r="150044" spans="1:9" x14ac:dyDescent="0.25">
      <c r="A150044" s="1">
        <v>45907.448298611111</v>
      </c>
      <c r="B150044">
        <v>37</v>
      </c>
      <c r="C150044" s="2">
        <v>45907</v>
      </c>
      <c r="D150044">
        <v>44.57</v>
      </c>
      <c r="E150044">
        <v>30.94</v>
      </c>
      <c r="F150044">
        <v>102.29</v>
      </c>
      <c r="G150044">
        <v>150.1</v>
      </c>
      <c r="H150044">
        <v>145</v>
      </c>
      <c r="I150044">
        <v>155</v>
      </c>
    </row>
    <row r="150045" spans="1:9" x14ac:dyDescent="0.25">
      <c r="A150045" s="1">
        <v>45907.448993055557</v>
      </c>
      <c r="B150045">
        <v>37</v>
      </c>
      <c r="C150045" s="2">
        <v>45907</v>
      </c>
      <c r="D150045">
        <v>44.11</v>
      </c>
      <c r="E150045">
        <v>30.88</v>
      </c>
      <c r="F150045">
        <v>104.38</v>
      </c>
      <c r="G150045">
        <v>150.22</v>
      </c>
      <c r="H150045">
        <v>145</v>
      </c>
      <c r="I150045">
        <v>155</v>
      </c>
    </row>
    <row r="150046" spans="1:9" x14ac:dyDescent="0.25">
      <c r="A150046" s="1">
        <v>45907.449687499997</v>
      </c>
      <c r="B150046">
        <v>37</v>
      </c>
      <c r="C150046" s="2">
        <v>45907</v>
      </c>
      <c r="D150046">
        <v>43.92</v>
      </c>
      <c r="E150046">
        <v>30.81</v>
      </c>
      <c r="F150046">
        <v>106.57</v>
      </c>
      <c r="G150046">
        <v>150.1</v>
      </c>
      <c r="H150046">
        <v>145</v>
      </c>
      <c r="I150046">
        <v>155</v>
      </c>
    </row>
    <row r="150047" spans="1:9" x14ac:dyDescent="0.25">
      <c r="A150047" s="1">
        <v>45907.450381944444</v>
      </c>
      <c r="B150047">
        <v>37</v>
      </c>
      <c r="C150047" s="2">
        <v>45907</v>
      </c>
      <c r="D150047">
        <v>43.75</v>
      </c>
      <c r="E150047">
        <v>30.88</v>
      </c>
      <c r="F150047">
        <v>108.75</v>
      </c>
      <c r="G150047">
        <v>150.29</v>
      </c>
      <c r="H150047">
        <v>145</v>
      </c>
      <c r="I150047">
        <v>155</v>
      </c>
    </row>
    <row r="150048" spans="1:9" x14ac:dyDescent="0.25">
      <c r="A150048" s="1">
        <v>45907.45107638889</v>
      </c>
      <c r="B150048">
        <v>37</v>
      </c>
      <c r="C150048" s="2">
        <v>45907</v>
      </c>
      <c r="D150048">
        <v>43.34</v>
      </c>
      <c r="E150048">
        <v>30.81</v>
      </c>
      <c r="F150048">
        <v>110.98</v>
      </c>
      <c r="G150048">
        <v>150.22</v>
      </c>
      <c r="H150048">
        <v>145</v>
      </c>
      <c r="I150048">
        <v>155</v>
      </c>
    </row>
    <row r="150049" spans="1:9" x14ac:dyDescent="0.25">
      <c r="A150049" s="1">
        <v>45907.451770833337</v>
      </c>
      <c r="B150049">
        <v>37</v>
      </c>
      <c r="C150049" s="2">
        <v>45907</v>
      </c>
      <c r="D150049">
        <v>42.94</v>
      </c>
      <c r="E150049">
        <v>30.81</v>
      </c>
      <c r="F150049">
        <v>113.41</v>
      </c>
      <c r="G150049">
        <v>150.22</v>
      </c>
      <c r="H150049">
        <v>145</v>
      </c>
      <c r="I150049">
        <v>155</v>
      </c>
    </row>
    <row r="150050" spans="1:9" x14ac:dyDescent="0.25">
      <c r="A150050" s="1">
        <v>45907.452465277776</v>
      </c>
      <c r="B150050">
        <v>37</v>
      </c>
      <c r="C150050" s="2">
        <v>45907</v>
      </c>
      <c r="D150050">
        <v>42.33</v>
      </c>
      <c r="E150050">
        <v>30.75</v>
      </c>
      <c r="F150050">
        <v>115.46</v>
      </c>
      <c r="G150050">
        <v>150.29</v>
      </c>
      <c r="H150050">
        <v>145</v>
      </c>
      <c r="I150050">
        <v>155</v>
      </c>
    </row>
    <row r="150051" spans="1:9" x14ac:dyDescent="0.25">
      <c r="A150051" s="1">
        <v>45907.453159722223</v>
      </c>
      <c r="B150051">
        <v>37</v>
      </c>
      <c r="C150051" s="2">
        <v>45907</v>
      </c>
      <c r="D150051">
        <v>42.17</v>
      </c>
      <c r="E150051">
        <v>30.81</v>
      </c>
      <c r="F150051">
        <v>117.69</v>
      </c>
      <c r="G150051">
        <v>150.03</v>
      </c>
      <c r="H150051">
        <v>145</v>
      </c>
      <c r="I150051">
        <v>155</v>
      </c>
    </row>
    <row r="150052" spans="1:9" x14ac:dyDescent="0.25">
      <c r="A150052" s="1">
        <v>45907.45385416667</v>
      </c>
      <c r="B150052">
        <v>37</v>
      </c>
      <c r="C150052" s="2">
        <v>45907</v>
      </c>
      <c r="D150052">
        <v>41.94</v>
      </c>
      <c r="E150052">
        <v>30.71</v>
      </c>
      <c r="F150052">
        <v>119.81</v>
      </c>
      <c r="G150052">
        <v>149.93</v>
      </c>
      <c r="H150052">
        <v>145</v>
      </c>
      <c r="I150052">
        <v>155</v>
      </c>
    </row>
    <row r="150053" spans="1:9" x14ac:dyDescent="0.25">
      <c r="A150053" s="1">
        <v>45907.454548611109</v>
      </c>
      <c r="B150053">
        <v>37</v>
      </c>
      <c r="C150053" s="2">
        <v>45907</v>
      </c>
      <c r="D150053">
        <v>41.77</v>
      </c>
      <c r="E150053">
        <v>30.71</v>
      </c>
      <c r="F150053">
        <v>122.21</v>
      </c>
      <c r="G150053">
        <v>150.16</v>
      </c>
      <c r="H150053">
        <v>145</v>
      </c>
      <c r="I150053">
        <v>155</v>
      </c>
    </row>
    <row r="150054" spans="1:9" x14ac:dyDescent="0.25">
      <c r="A150054" s="1">
        <v>45907.455243055556</v>
      </c>
      <c r="B150054">
        <v>37</v>
      </c>
      <c r="C150054" s="2">
        <v>45907</v>
      </c>
      <c r="D150054">
        <v>41.5</v>
      </c>
      <c r="E150054">
        <v>30.71</v>
      </c>
      <c r="F150054">
        <v>124.34</v>
      </c>
      <c r="G150054">
        <v>149.99</v>
      </c>
      <c r="H150054">
        <v>145</v>
      </c>
      <c r="I150054">
        <v>155</v>
      </c>
    </row>
    <row r="150055" spans="1:9" x14ac:dyDescent="0.25">
      <c r="A150055" s="1">
        <v>45907.455937500003</v>
      </c>
      <c r="B150055">
        <v>37</v>
      </c>
      <c r="C150055" s="2">
        <v>45907</v>
      </c>
      <c r="D150055">
        <v>41.43</v>
      </c>
      <c r="E150055">
        <v>30.71</v>
      </c>
      <c r="F150055">
        <v>126.93</v>
      </c>
      <c r="G150055">
        <v>150.1</v>
      </c>
      <c r="H150055">
        <v>145</v>
      </c>
      <c r="I150055">
        <v>155</v>
      </c>
    </row>
    <row r="150056" spans="1:9" x14ac:dyDescent="0.25">
      <c r="A150056" s="1">
        <v>45907.456631944442</v>
      </c>
      <c r="B150056">
        <v>37</v>
      </c>
      <c r="C150056" s="2">
        <v>45907</v>
      </c>
      <c r="D150056">
        <v>41.04</v>
      </c>
      <c r="E150056">
        <v>30.65</v>
      </c>
      <c r="F150056">
        <v>128.97999999999999</v>
      </c>
      <c r="G150056">
        <v>150.1</v>
      </c>
      <c r="H150056">
        <v>145</v>
      </c>
      <c r="I150056">
        <v>155</v>
      </c>
    </row>
    <row r="150057" spans="1:9" x14ac:dyDescent="0.25">
      <c r="A150057" s="1">
        <v>45907.457326388889</v>
      </c>
      <c r="B150057">
        <v>37</v>
      </c>
      <c r="C150057" s="2">
        <v>45907</v>
      </c>
      <c r="D150057">
        <v>40.93</v>
      </c>
      <c r="E150057">
        <v>30.6</v>
      </c>
      <c r="F150057">
        <v>131.43</v>
      </c>
      <c r="G150057">
        <v>149.99</v>
      </c>
      <c r="H150057">
        <v>145</v>
      </c>
      <c r="I150057">
        <v>155</v>
      </c>
    </row>
    <row r="150058" spans="1:9" x14ac:dyDescent="0.25">
      <c r="A150058" s="1">
        <v>45907.458020833335</v>
      </c>
      <c r="B150058">
        <v>37</v>
      </c>
      <c r="C150058" s="2">
        <v>45907</v>
      </c>
      <c r="D150058">
        <v>40.68</v>
      </c>
      <c r="E150058">
        <v>30.75</v>
      </c>
      <c r="F150058">
        <v>133.87</v>
      </c>
      <c r="G150058">
        <v>149.99</v>
      </c>
      <c r="H150058">
        <v>145</v>
      </c>
      <c r="I150058">
        <v>155</v>
      </c>
    </row>
    <row r="150059" spans="1:9" x14ac:dyDescent="0.25">
      <c r="A150059" s="1">
        <v>45907.458715277775</v>
      </c>
      <c r="B150059">
        <v>37</v>
      </c>
      <c r="C150059" s="2">
        <v>45907</v>
      </c>
      <c r="D150059">
        <v>40.64</v>
      </c>
      <c r="E150059">
        <v>30.75</v>
      </c>
      <c r="F150059">
        <v>135.91999999999999</v>
      </c>
      <c r="G150059">
        <v>149.99</v>
      </c>
      <c r="H150059">
        <v>145</v>
      </c>
      <c r="I150059">
        <v>155</v>
      </c>
    </row>
    <row r="150060" spans="1:9" x14ac:dyDescent="0.25">
      <c r="A150060" s="1">
        <v>45907.459409722222</v>
      </c>
      <c r="B150060">
        <v>37</v>
      </c>
      <c r="C150060" s="2">
        <v>45907</v>
      </c>
      <c r="D150060">
        <v>42.69</v>
      </c>
      <c r="E150060">
        <v>30.75</v>
      </c>
      <c r="F150060">
        <v>138.1</v>
      </c>
      <c r="G150060">
        <v>149.87</v>
      </c>
      <c r="H150060">
        <v>145</v>
      </c>
      <c r="I150060">
        <v>155</v>
      </c>
    </row>
    <row r="150061" spans="1:9" x14ac:dyDescent="0.25">
      <c r="A150061" s="1">
        <v>45907.460104166668</v>
      </c>
      <c r="B150061">
        <v>37</v>
      </c>
      <c r="C150061" s="2">
        <v>45907</v>
      </c>
      <c r="D150061">
        <v>59.87</v>
      </c>
      <c r="E150061">
        <v>30.75</v>
      </c>
      <c r="F150061">
        <v>140.33000000000001</v>
      </c>
      <c r="G150061">
        <v>149.87</v>
      </c>
      <c r="H150061">
        <v>145</v>
      </c>
      <c r="I150061">
        <v>155</v>
      </c>
    </row>
    <row r="150062" spans="1:9" x14ac:dyDescent="0.25">
      <c r="A150062" s="1">
        <v>45907.460798611108</v>
      </c>
      <c r="B150062">
        <v>37</v>
      </c>
      <c r="C150062" s="2">
        <v>45907</v>
      </c>
      <c r="D150062">
        <v>71.099999999999994</v>
      </c>
      <c r="E150062">
        <v>30.75</v>
      </c>
      <c r="F150062">
        <v>142.76</v>
      </c>
      <c r="G150062">
        <v>149.87</v>
      </c>
      <c r="H150062">
        <v>145</v>
      </c>
      <c r="I150062">
        <v>155</v>
      </c>
    </row>
    <row r="150063" spans="1:9" x14ac:dyDescent="0.25">
      <c r="A150063" s="1">
        <v>45907.461493055554</v>
      </c>
      <c r="B150063">
        <v>37</v>
      </c>
      <c r="C150063" s="2">
        <v>45907</v>
      </c>
      <c r="D150063">
        <v>79.81</v>
      </c>
      <c r="E150063">
        <v>30.71</v>
      </c>
      <c r="F150063">
        <v>145.29</v>
      </c>
      <c r="G150063">
        <v>149.87</v>
      </c>
      <c r="H150063">
        <v>145</v>
      </c>
      <c r="I150063">
        <v>155</v>
      </c>
    </row>
    <row r="150064" spans="1:9" x14ac:dyDescent="0.25">
      <c r="A150064" s="1">
        <v>45907.462187500001</v>
      </c>
      <c r="B150064">
        <v>37</v>
      </c>
      <c r="C150064" s="2">
        <v>45907</v>
      </c>
      <c r="D150064">
        <v>87.59</v>
      </c>
      <c r="E150064">
        <v>30.75</v>
      </c>
      <c r="F150064">
        <v>147.5</v>
      </c>
      <c r="G150064">
        <v>149.99</v>
      </c>
      <c r="H150064">
        <v>145</v>
      </c>
      <c r="I150064">
        <v>155</v>
      </c>
    </row>
    <row r="150065" spans="1:9" x14ac:dyDescent="0.25">
      <c r="A150065" s="1">
        <v>45907.462881944448</v>
      </c>
      <c r="B150065">
        <v>37</v>
      </c>
      <c r="C150065" s="2">
        <v>45907</v>
      </c>
      <c r="D150065">
        <v>94.99</v>
      </c>
      <c r="E150065">
        <v>30.81</v>
      </c>
      <c r="F150065">
        <v>149.09</v>
      </c>
      <c r="G150065">
        <v>149.80000000000001</v>
      </c>
      <c r="H150065">
        <v>145</v>
      </c>
      <c r="I150065">
        <v>155</v>
      </c>
    </row>
    <row r="150066" spans="1:9" x14ac:dyDescent="0.25">
      <c r="A150066" s="1">
        <v>45907.463576388887</v>
      </c>
      <c r="B150066">
        <v>37</v>
      </c>
      <c r="C150066" s="2">
        <v>45907</v>
      </c>
      <c r="D150066">
        <v>101.76</v>
      </c>
      <c r="E150066">
        <v>30.65</v>
      </c>
      <c r="F150066">
        <v>150.1</v>
      </c>
      <c r="G150066">
        <v>149.80000000000001</v>
      </c>
      <c r="H150066">
        <v>145</v>
      </c>
      <c r="I150066">
        <v>155</v>
      </c>
    </row>
    <row r="150067" spans="1:9" x14ac:dyDescent="0.25">
      <c r="A150067" s="1">
        <v>45907.464270833334</v>
      </c>
      <c r="B150067">
        <v>37</v>
      </c>
      <c r="C150067" s="2">
        <v>45907</v>
      </c>
      <c r="D150067">
        <v>108.39</v>
      </c>
      <c r="E150067">
        <v>30.65</v>
      </c>
      <c r="F150067">
        <v>150.29</v>
      </c>
      <c r="G150067">
        <v>149.99</v>
      </c>
      <c r="H150067">
        <v>145</v>
      </c>
      <c r="I150067">
        <v>155</v>
      </c>
    </row>
    <row r="150068" spans="1:9" x14ac:dyDescent="0.25">
      <c r="A150068" s="1">
        <v>45907.464965277781</v>
      </c>
      <c r="B150068">
        <v>37</v>
      </c>
      <c r="C150068" s="2">
        <v>45907</v>
      </c>
      <c r="D150068">
        <v>114.93</v>
      </c>
      <c r="E150068">
        <v>30.54</v>
      </c>
      <c r="F150068">
        <v>150.16</v>
      </c>
      <c r="G150068">
        <v>149.80000000000001</v>
      </c>
      <c r="H150068">
        <v>145</v>
      </c>
      <c r="I150068">
        <v>155</v>
      </c>
    </row>
    <row r="150069" spans="1:9" x14ac:dyDescent="0.25">
      <c r="A150069" s="1">
        <v>45907.46565972222</v>
      </c>
      <c r="B150069">
        <v>37</v>
      </c>
      <c r="C150069" s="2">
        <v>45907</v>
      </c>
      <c r="D150069">
        <v>121.16</v>
      </c>
      <c r="E150069">
        <v>30.48</v>
      </c>
      <c r="F150069">
        <v>150.44999999999999</v>
      </c>
      <c r="G150069">
        <v>149.93</v>
      </c>
      <c r="H150069">
        <v>145</v>
      </c>
      <c r="I150069">
        <v>155</v>
      </c>
    </row>
    <row r="150070" spans="1:9" x14ac:dyDescent="0.25">
      <c r="A150070" s="1">
        <v>45907.466354166667</v>
      </c>
      <c r="B150070">
        <v>37</v>
      </c>
      <c r="C150070" s="2">
        <v>45907</v>
      </c>
      <c r="D150070">
        <v>127.16</v>
      </c>
      <c r="E150070">
        <v>30.44</v>
      </c>
      <c r="F150070">
        <v>150.58000000000001</v>
      </c>
      <c r="G150070">
        <v>149.87</v>
      </c>
      <c r="H150070">
        <v>145</v>
      </c>
      <c r="I150070">
        <v>155</v>
      </c>
    </row>
    <row r="150071" spans="1:9" x14ac:dyDescent="0.25">
      <c r="A150071" s="1">
        <v>45907.467048611114</v>
      </c>
      <c r="B150071">
        <v>37</v>
      </c>
      <c r="C150071" s="2">
        <v>45907</v>
      </c>
      <c r="D150071">
        <v>132.91</v>
      </c>
      <c r="E150071">
        <v>30.31</v>
      </c>
      <c r="F150071">
        <v>150.87</v>
      </c>
      <c r="G150071">
        <v>149.69999999999999</v>
      </c>
      <c r="H150071">
        <v>145</v>
      </c>
      <c r="I150071">
        <v>155</v>
      </c>
    </row>
    <row r="150072" spans="1:9" x14ac:dyDescent="0.25">
      <c r="A150072" s="1">
        <v>45907.467743055553</v>
      </c>
      <c r="B150072">
        <v>37</v>
      </c>
      <c r="C150072" s="2">
        <v>45907</v>
      </c>
      <c r="D150072">
        <v>138.62</v>
      </c>
      <c r="E150072">
        <v>30.37</v>
      </c>
      <c r="F150072">
        <v>151.04</v>
      </c>
      <c r="G150072">
        <v>149.74</v>
      </c>
      <c r="H150072">
        <v>145</v>
      </c>
      <c r="I150072">
        <v>155</v>
      </c>
    </row>
    <row r="150073" spans="1:9" x14ac:dyDescent="0.25">
      <c r="A150073" s="1">
        <v>45907.4684375</v>
      </c>
      <c r="B150073">
        <v>37</v>
      </c>
      <c r="C150073" s="2">
        <v>45907</v>
      </c>
      <c r="D150073">
        <v>144.1</v>
      </c>
      <c r="E150073">
        <v>30.25</v>
      </c>
      <c r="F150073">
        <v>150.62</v>
      </c>
      <c r="G150073">
        <v>149.74</v>
      </c>
      <c r="H150073">
        <v>145</v>
      </c>
      <c r="I150073">
        <v>155</v>
      </c>
    </row>
    <row r="150074" spans="1:9" x14ac:dyDescent="0.25">
      <c r="A150074" s="1">
        <v>45907.469131944446</v>
      </c>
      <c r="B150074">
        <v>37</v>
      </c>
      <c r="C150074" s="2">
        <v>45907</v>
      </c>
      <c r="D150074">
        <v>147.4</v>
      </c>
      <c r="E150074">
        <v>30.21</v>
      </c>
      <c r="F150074">
        <v>150.62</v>
      </c>
      <c r="G150074">
        <v>149.74</v>
      </c>
      <c r="H150074">
        <v>145</v>
      </c>
      <c r="I150074">
        <v>155</v>
      </c>
    </row>
    <row r="150075" spans="1:9" x14ac:dyDescent="0.25">
      <c r="A150075" s="1">
        <v>45907.469826388886</v>
      </c>
      <c r="B150075">
        <v>37</v>
      </c>
      <c r="C150075" s="2">
        <v>45907</v>
      </c>
      <c r="D150075">
        <v>147.82</v>
      </c>
      <c r="E150075">
        <v>30.21</v>
      </c>
      <c r="F150075">
        <v>150.93</v>
      </c>
      <c r="G150075">
        <v>149.57</v>
      </c>
      <c r="H150075">
        <v>145</v>
      </c>
      <c r="I150075">
        <v>155</v>
      </c>
    </row>
    <row r="150076" spans="1:9" x14ac:dyDescent="0.25">
      <c r="A150076" s="1">
        <v>45907.470520833333</v>
      </c>
      <c r="B150076">
        <v>37</v>
      </c>
      <c r="C150076" s="2">
        <v>45907</v>
      </c>
      <c r="D150076">
        <v>147.69</v>
      </c>
      <c r="E150076">
        <v>30.21</v>
      </c>
      <c r="F150076">
        <v>150.87</v>
      </c>
      <c r="G150076">
        <v>149.63999999999999</v>
      </c>
      <c r="H150076">
        <v>145</v>
      </c>
      <c r="I150076">
        <v>155</v>
      </c>
    </row>
    <row r="150077" spans="1:9" x14ac:dyDescent="0.25">
      <c r="A150077" s="1">
        <v>45907.471215277779</v>
      </c>
      <c r="B150077">
        <v>37</v>
      </c>
      <c r="C150077" s="2">
        <v>45907</v>
      </c>
      <c r="D150077">
        <v>147.82</v>
      </c>
      <c r="E150077">
        <v>30.21</v>
      </c>
      <c r="F150077">
        <v>150.87</v>
      </c>
      <c r="G150077">
        <v>149.69999999999999</v>
      </c>
      <c r="H150077">
        <v>145</v>
      </c>
      <c r="I150077">
        <v>155</v>
      </c>
    </row>
    <row r="150078" spans="1:9" x14ac:dyDescent="0.25">
      <c r="A150078" s="1">
        <v>45907.471909722219</v>
      </c>
      <c r="B150078">
        <v>37</v>
      </c>
      <c r="C150078" s="2">
        <v>45907</v>
      </c>
      <c r="D150078">
        <v>147.82</v>
      </c>
      <c r="E150078">
        <v>30.14</v>
      </c>
      <c r="F150078">
        <v>151.16</v>
      </c>
      <c r="G150078">
        <v>149.69999999999999</v>
      </c>
      <c r="H150078">
        <v>145</v>
      </c>
      <c r="I150078">
        <v>155</v>
      </c>
    </row>
    <row r="150079" spans="1:9" x14ac:dyDescent="0.25">
      <c r="A150079" s="1">
        <v>45907.472604166665</v>
      </c>
      <c r="B150079">
        <v>37</v>
      </c>
      <c r="C150079" s="2">
        <v>45907</v>
      </c>
      <c r="D150079">
        <v>147.99</v>
      </c>
      <c r="E150079">
        <v>30.25</v>
      </c>
      <c r="F150079">
        <v>151.04</v>
      </c>
      <c r="G150079">
        <v>149.63999999999999</v>
      </c>
      <c r="H150079">
        <v>145</v>
      </c>
      <c r="I150079">
        <v>155</v>
      </c>
    </row>
    <row r="150080" spans="1:9" x14ac:dyDescent="0.25">
      <c r="A150080" s="1">
        <v>45907.473298611112</v>
      </c>
      <c r="B150080">
        <v>37</v>
      </c>
      <c r="C150080" s="2">
        <v>45907</v>
      </c>
      <c r="D150080">
        <v>147.91999999999999</v>
      </c>
      <c r="E150080">
        <v>30.14</v>
      </c>
      <c r="F150080">
        <v>151</v>
      </c>
      <c r="G150080">
        <v>149.69999999999999</v>
      </c>
      <c r="H150080">
        <v>145</v>
      </c>
      <c r="I150080">
        <v>155</v>
      </c>
    </row>
    <row r="150081" spans="1:9" x14ac:dyDescent="0.25">
      <c r="A150081" s="1">
        <v>45907.473993055559</v>
      </c>
      <c r="B150081">
        <v>37</v>
      </c>
      <c r="C150081" s="2">
        <v>45907</v>
      </c>
      <c r="D150081">
        <v>147.99</v>
      </c>
      <c r="E150081">
        <v>30.1</v>
      </c>
      <c r="F150081">
        <v>151.16</v>
      </c>
      <c r="G150081">
        <v>149.69999999999999</v>
      </c>
      <c r="H150081">
        <v>145</v>
      </c>
      <c r="I150081">
        <v>155</v>
      </c>
    </row>
    <row r="150082" spans="1:9" x14ac:dyDescent="0.25">
      <c r="A150082" s="1">
        <v>45907.474687499998</v>
      </c>
      <c r="B150082">
        <v>37</v>
      </c>
      <c r="C150082" s="2">
        <v>45907</v>
      </c>
      <c r="D150082">
        <v>148.22</v>
      </c>
      <c r="E150082">
        <v>30.1</v>
      </c>
      <c r="F150082">
        <v>151.04</v>
      </c>
      <c r="G150082">
        <v>149.63999999999999</v>
      </c>
      <c r="H150082">
        <v>145</v>
      </c>
      <c r="I150082">
        <v>155</v>
      </c>
    </row>
    <row r="150083" spans="1:9" x14ac:dyDescent="0.25">
      <c r="A150083" s="1">
        <v>45907.475381944445</v>
      </c>
      <c r="B150083">
        <v>37</v>
      </c>
      <c r="C150083" s="2">
        <v>45907</v>
      </c>
      <c r="D150083">
        <v>148.15</v>
      </c>
      <c r="E150083">
        <v>30.14</v>
      </c>
      <c r="F150083">
        <v>151.04</v>
      </c>
      <c r="G150083">
        <v>149.69999999999999</v>
      </c>
      <c r="H150083">
        <v>145</v>
      </c>
      <c r="I150083">
        <v>155</v>
      </c>
    </row>
    <row r="150084" spans="1:9" x14ac:dyDescent="0.25">
      <c r="A150084" s="1">
        <v>45907.476076388892</v>
      </c>
      <c r="B150084">
        <v>37</v>
      </c>
      <c r="C150084" s="2">
        <v>45907</v>
      </c>
      <c r="D150084">
        <v>148.15</v>
      </c>
      <c r="E150084">
        <v>30.1</v>
      </c>
      <c r="F150084">
        <v>151</v>
      </c>
      <c r="G150084">
        <v>149.74</v>
      </c>
      <c r="H150084">
        <v>145</v>
      </c>
      <c r="I150084">
        <v>155</v>
      </c>
    </row>
    <row r="150085" spans="1:9" x14ac:dyDescent="0.25">
      <c r="A150085" s="1">
        <v>45907.476770833331</v>
      </c>
      <c r="B150085">
        <v>37</v>
      </c>
      <c r="C150085" s="2">
        <v>45907</v>
      </c>
      <c r="D150085">
        <v>148.34</v>
      </c>
      <c r="E150085">
        <v>30.04</v>
      </c>
      <c r="F150085">
        <v>151.16</v>
      </c>
      <c r="G150085">
        <v>149.74</v>
      </c>
      <c r="H150085">
        <v>145</v>
      </c>
      <c r="I150085">
        <v>155</v>
      </c>
    </row>
    <row r="150086" spans="1:9" x14ac:dyDescent="0.25">
      <c r="A150086" s="1">
        <v>45907.477465277778</v>
      </c>
      <c r="B150086">
        <v>37</v>
      </c>
      <c r="C150086" s="2">
        <v>45907</v>
      </c>
      <c r="D150086">
        <v>148.47</v>
      </c>
      <c r="E150086">
        <v>30.21</v>
      </c>
      <c r="F150086">
        <v>151.38999999999999</v>
      </c>
      <c r="G150086">
        <v>149.74</v>
      </c>
      <c r="H150086">
        <v>145</v>
      </c>
      <c r="I150086">
        <v>155</v>
      </c>
    </row>
    <row r="150087" spans="1:9" x14ac:dyDescent="0.25">
      <c r="A150087" s="1">
        <v>45907.478159722225</v>
      </c>
      <c r="B150087">
        <v>37</v>
      </c>
      <c r="C150087" s="2">
        <v>45907</v>
      </c>
      <c r="D150087">
        <v>148.51</v>
      </c>
      <c r="E150087">
        <v>30.31</v>
      </c>
      <c r="F150087">
        <v>151.69</v>
      </c>
      <c r="G150087">
        <v>149.99</v>
      </c>
      <c r="H150087">
        <v>145</v>
      </c>
      <c r="I150087">
        <v>155</v>
      </c>
    </row>
    <row r="150088" spans="1:9" x14ac:dyDescent="0.25">
      <c r="A150088" s="1">
        <v>45907.478854166664</v>
      </c>
      <c r="B150088">
        <v>37</v>
      </c>
      <c r="C150088" s="2">
        <v>45907</v>
      </c>
      <c r="D150088">
        <v>148.63</v>
      </c>
      <c r="E150088">
        <v>30.37</v>
      </c>
      <c r="F150088">
        <v>151.56</v>
      </c>
      <c r="G150088">
        <v>149.87</v>
      </c>
      <c r="H150088">
        <v>145</v>
      </c>
      <c r="I150088">
        <v>155</v>
      </c>
    </row>
    <row r="150089" spans="1:9" x14ac:dyDescent="0.25">
      <c r="A150089" s="1">
        <v>45907.479548611111</v>
      </c>
      <c r="B150089">
        <v>37</v>
      </c>
      <c r="C150089" s="2">
        <v>45907</v>
      </c>
      <c r="D150089">
        <v>148.76</v>
      </c>
      <c r="E150089">
        <v>30.44</v>
      </c>
      <c r="F150089">
        <v>151.81</v>
      </c>
      <c r="G150089">
        <v>149.28</v>
      </c>
      <c r="H150089">
        <v>145</v>
      </c>
      <c r="I150089">
        <v>155</v>
      </c>
    </row>
    <row r="150090" spans="1:9" x14ac:dyDescent="0.25">
      <c r="A150090" s="1">
        <v>45907.480243055557</v>
      </c>
      <c r="B150090">
        <v>37</v>
      </c>
      <c r="C150090" s="2">
        <v>45907</v>
      </c>
      <c r="D150090">
        <v>148.76</v>
      </c>
      <c r="E150090">
        <v>30.37</v>
      </c>
      <c r="F150090">
        <v>151.81</v>
      </c>
      <c r="G150090">
        <v>148.63</v>
      </c>
      <c r="H150090">
        <v>145</v>
      </c>
      <c r="I150090">
        <v>155</v>
      </c>
    </row>
    <row r="150091" spans="1:9" x14ac:dyDescent="0.25">
      <c r="A150091" s="1">
        <v>45907.480937499997</v>
      </c>
      <c r="B150091">
        <v>37</v>
      </c>
      <c r="C150091" s="2">
        <v>45907</v>
      </c>
      <c r="D150091">
        <v>148.80000000000001</v>
      </c>
      <c r="E150091">
        <v>30.37</v>
      </c>
      <c r="F150091">
        <v>151.81</v>
      </c>
      <c r="G150091">
        <v>147.91999999999999</v>
      </c>
      <c r="H150091">
        <v>145</v>
      </c>
      <c r="I150091">
        <v>155</v>
      </c>
    </row>
    <row r="150092" spans="1:9" x14ac:dyDescent="0.25">
      <c r="A150092" s="1">
        <v>45907.481631944444</v>
      </c>
      <c r="B150092">
        <v>37</v>
      </c>
      <c r="C150092" s="2">
        <v>45907</v>
      </c>
      <c r="D150092">
        <v>148.80000000000001</v>
      </c>
      <c r="E150092">
        <v>30.31</v>
      </c>
      <c r="F150092">
        <v>152.1</v>
      </c>
      <c r="G150092">
        <v>147.15</v>
      </c>
      <c r="H150092">
        <v>145</v>
      </c>
      <c r="I150092">
        <v>155</v>
      </c>
    </row>
    <row r="150093" spans="1:9" x14ac:dyDescent="0.25">
      <c r="A150093" s="1">
        <v>45907.48232638889</v>
      </c>
      <c r="B150093">
        <v>37</v>
      </c>
      <c r="C150093" s="2">
        <v>45907</v>
      </c>
      <c r="D150093">
        <v>148.99</v>
      </c>
      <c r="E150093">
        <v>30.44</v>
      </c>
      <c r="F150093">
        <v>152</v>
      </c>
      <c r="G150093">
        <v>146.46</v>
      </c>
      <c r="H150093">
        <v>145</v>
      </c>
      <c r="I150093">
        <v>155</v>
      </c>
    </row>
    <row r="150094" spans="1:9" x14ac:dyDescent="0.25">
      <c r="A150094" s="1">
        <v>45907.483020833337</v>
      </c>
      <c r="B150094">
        <v>37</v>
      </c>
      <c r="C150094" s="2">
        <v>45907</v>
      </c>
      <c r="D150094">
        <v>148.99</v>
      </c>
      <c r="E150094">
        <v>30.31</v>
      </c>
      <c r="F150094">
        <v>152.1</v>
      </c>
      <c r="G150094">
        <v>145.81</v>
      </c>
      <c r="H150094">
        <v>145</v>
      </c>
      <c r="I150094">
        <v>155</v>
      </c>
    </row>
    <row r="150095" spans="1:9" x14ac:dyDescent="0.25">
      <c r="A150095" s="1">
        <v>45907.483715277776</v>
      </c>
      <c r="B150095">
        <v>37</v>
      </c>
      <c r="C150095" s="2">
        <v>45907</v>
      </c>
      <c r="D150095">
        <v>148.99</v>
      </c>
      <c r="E150095">
        <v>30.25</v>
      </c>
      <c r="F150095">
        <v>152</v>
      </c>
      <c r="G150095">
        <v>145.04</v>
      </c>
      <c r="H150095">
        <v>145</v>
      </c>
      <c r="I150095">
        <v>155</v>
      </c>
    </row>
    <row r="150096" spans="1:9" x14ac:dyDescent="0.25">
      <c r="A150096" s="1">
        <v>45907.484409722223</v>
      </c>
      <c r="B150096">
        <v>37</v>
      </c>
      <c r="C150096" s="2">
        <v>45907</v>
      </c>
      <c r="D150096">
        <v>148.93</v>
      </c>
      <c r="E150096">
        <v>30.25</v>
      </c>
      <c r="F150096">
        <v>152.04</v>
      </c>
      <c r="G150096">
        <v>144.35</v>
      </c>
      <c r="H150096">
        <v>145</v>
      </c>
      <c r="I150096">
        <v>155</v>
      </c>
    </row>
    <row r="150097" spans="1:9" x14ac:dyDescent="0.25">
      <c r="A150097" s="1">
        <v>45907.48510416667</v>
      </c>
      <c r="B150097">
        <v>37</v>
      </c>
      <c r="C150097" s="2">
        <v>45907</v>
      </c>
      <c r="D150097">
        <v>148.99</v>
      </c>
      <c r="E150097">
        <v>30.21</v>
      </c>
      <c r="F150097">
        <v>152.16999999999999</v>
      </c>
      <c r="G150097">
        <v>143.68</v>
      </c>
      <c r="H150097">
        <v>145</v>
      </c>
      <c r="I150097">
        <v>155</v>
      </c>
    </row>
    <row r="150098" spans="1:9" x14ac:dyDescent="0.25">
      <c r="A150098" s="1">
        <v>45907.485798611109</v>
      </c>
      <c r="B150098">
        <v>37</v>
      </c>
      <c r="C150098" s="2">
        <v>45907</v>
      </c>
      <c r="D150098">
        <v>149.03</v>
      </c>
      <c r="E150098">
        <v>30.21</v>
      </c>
      <c r="F150098">
        <v>152.1</v>
      </c>
      <c r="G150098">
        <v>143.09</v>
      </c>
      <c r="H150098">
        <v>145</v>
      </c>
      <c r="I150098">
        <v>155</v>
      </c>
    </row>
    <row r="150099" spans="1:9" x14ac:dyDescent="0.25">
      <c r="A150099" s="1">
        <v>45907.486493055556</v>
      </c>
      <c r="B150099">
        <v>37</v>
      </c>
      <c r="C150099" s="2">
        <v>45907</v>
      </c>
      <c r="D150099">
        <v>149.09</v>
      </c>
      <c r="E150099">
        <v>30.14</v>
      </c>
      <c r="F150099">
        <v>152</v>
      </c>
      <c r="G150099">
        <v>116.4</v>
      </c>
      <c r="H150099">
        <v>145</v>
      </c>
      <c r="I150099">
        <v>155</v>
      </c>
    </row>
    <row r="150100" spans="1:9" x14ac:dyDescent="0.25">
      <c r="A150100" s="1">
        <v>45907.487187500003</v>
      </c>
      <c r="B150100">
        <v>37</v>
      </c>
      <c r="C150100" s="2">
        <v>45907</v>
      </c>
      <c r="D150100">
        <v>149.16</v>
      </c>
      <c r="E150100">
        <v>30.21</v>
      </c>
      <c r="F150100">
        <v>152</v>
      </c>
      <c r="G150100">
        <v>95.03</v>
      </c>
      <c r="H150100">
        <v>145</v>
      </c>
      <c r="I150100">
        <v>155</v>
      </c>
    </row>
    <row r="150101" spans="1:9" x14ac:dyDescent="0.25">
      <c r="A150101" s="1">
        <v>45907.487881944442</v>
      </c>
      <c r="B150101">
        <v>37</v>
      </c>
      <c r="C150101" s="2">
        <v>45907</v>
      </c>
      <c r="D150101">
        <v>149.16</v>
      </c>
      <c r="E150101">
        <v>30.14</v>
      </c>
      <c r="F150101">
        <v>152</v>
      </c>
      <c r="G150101">
        <v>83.93</v>
      </c>
      <c r="H150101">
        <v>145</v>
      </c>
      <c r="I150101">
        <v>155</v>
      </c>
    </row>
    <row r="150102" spans="1:9" x14ac:dyDescent="0.25">
      <c r="A150102" s="1">
        <v>45907.488576388889</v>
      </c>
      <c r="B150102">
        <v>37</v>
      </c>
      <c r="C150102" s="2">
        <v>45907</v>
      </c>
      <c r="D150102">
        <v>149.22</v>
      </c>
      <c r="E150102">
        <v>30.04</v>
      </c>
      <c r="F150102">
        <v>152.22999999999999</v>
      </c>
      <c r="G150102">
        <v>77.930000000000007</v>
      </c>
      <c r="H150102">
        <v>145</v>
      </c>
      <c r="I150102">
        <v>155</v>
      </c>
    </row>
    <row r="150103" spans="1:9" x14ac:dyDescent="0.25">
      <c r="A150103" s="1">
        <v>45907.489270833335</v>
      </c>
      <c r="B150103">
        <v>37</v>
      </c>
      <c r="C150103" s="2">
        <v>45907</v>
      </c>
      <c r="D150103">
        <v>149.34</v>
      </c>
      <c r="E150103">
        <v>30.1</v>
      </c>
      <c r="F150103">
        <v>152</v>
      </c>
      <c r="G150103">
        <v>74.61</v>
      </c>
      <c r="H150103">
        <v>145</v>
      </c>
      <c r="I150103">
        <v>155</v>
      </c>
    </row>
    <row r="150104" spans="1:9" x14ac:dyDescent="0.25">
      <c r="A150104" s="1">
        <v>45907.489965277775</v>
      </c>
      <c r="B150104">
        <v>37</v>
      </c>
      <c r="C150104" s="2">
        <v>45907</v>
      </c>
      <c r="D150104">
        <v>149.22</v>
      </c>
      <c r="E150104">
        <v>30.1</v>
      </c>
      <c r="F150104">
        <v>151.94</v>
      </c>
      <c r="G150104">
        <v>70.28</v>
      </c>
      <c r="H150104">
        <v>145</v>
      </c>
      <c r="I150104">
        <v>155</v>
      </c>
    </row>
    <row r="150105" spans="1:9" x14ac:dyDescent="0.25">
      <c r="A150105" s="1">
        <v>45907.490659722222</v>
      </c>
      <c r="B150105">
        <v>37</v>
      </c>
      <c r="C150105" s="2">
        <v>45907</v>
      </c>
      <c r="D150105">
        <v>149.34</v>
      </c>
      <c r="E150105">
        <v>30</v>
      </c>
      <c r="F150105">
        <v>151.81</v>
      </c>
      <c r="G150105">
        <v>66.37</v>
      </c>
      <c r="H150105">
        <v>145</v>
      </c>
      <c r="I150105">
        <v>155</v>
      </c>
    </row>
    <row r="150106" spans="1:9" x14ac:dyDescent="0.25">
      <c r="A150106" s="1">
        <v>45907.491354166668</v>
      </c>
      <c r="B150106">
        <v>37</v>
      </c>
      <c r="C150106" s="2">
        <v>45907</v>
      </c>
      <c r="D150106">
        <v>149.28</v>
      </c>
      <c r="E150106">
        <v>29.85</v>
      </c>
      <c r="F150106">
        <v>151.81</v>
      </c>
      <c r="G150106">
        <v>64.09</v>
      </c>
      <c r="H150106">
        <v>145</v>
      </c>
      <c r="I150106">
        <v>155</v>
      </c>
    </row>
    <row r="150107" spans="1:9" x14ac:dyDescent="0.25">
      <c r="A150107" s="1">
        <v>45907.492048611108</v>
      </c>
      <c r="B150107">
        <v>37</v>
      </c>
      <c r="C150107" s="2">
        <v>45907</v>
      </c>
      <c r="D150107">
        <v>149.41</v>
      </c>
      <c r="E150107">
        <v>30</v>
      </c>
      <c r="F150107">
        <v>151.94</v>
      </c>
      <c r="G150107">
        <v>60.44</v>
      </c>
      <c r="H150107">
        <v>145</v>
      </c>
      <c r="I150107">
        <v>155</v>
      </c>
    </row>
    <row r="150108" spans="1:9" x14ac:dyDescent="0.25">
      <c r="A150108" s="1">
        <v>45907.492743055554</v>
      </c>
      <c r="B150108">
        <v>37</v>
      </c>
      <c r="C150108" s="2">
        <v>45907</v>
      </c>
      <c r="D150108">
        <v>149.34</v>
      </c>
      <c r="E150108">
        <v>29.91</v>
      </c>
      <c r="F150108">
        <v>152.1</v>
      </c>
      <c r="G150108">
        <v>59.22</v>
      </c>
      <c r="H150108">
        <v>145</v>
      </c>
      <c r="I150108">
        <v>155</v>
      </c>
    </row>
    <row r="150109" spans="1:9" x14ac:dyDescent="0.25">
      <c r="A150109" s="1">
        <v>45907.493437500001</v>
      </c>
      <c r="B150109">
        <v>37</v>
      </c>
      <c r="C150109" s="2">
        <v>45907</v>
      </c>
      <c r="D150109">
        <v>149.41</v>
      </c>
      <c r="E150109">
        <v>29.85</v>
      </c>
      <c r="F150109">
        <v>151.81</v>
      </c>
      <c r="G150109">
        <v>57.72</v>
      </c>
      <c r="H150109">
        <v>145</v>
      </c>
      <c r="I150109">
        <v>155</v>
      </c>
    </row>
    <row r="150110" spans="1:9" x14ac:dyDescent="0.25">
      <c r="A150110" s="1">
        <v>45907.494131944448</v>
      </c>
      <c r="B150110">
        <v>37</v>
      </c>
      <c r="C150110" s="2">
        <v>45907</v>
      </c>
      <c r="D150110">
        <v>149.47</v>
      </c>
      <c r="E150110">
        <v>29.91</v>
      </c>
      <c r="F150110">
        <v>151.94</v>
      </c>
      <c r="G150110">
        <v>55.88</v>
      </c>
      <c r="H150110">
        <v>145</v>
      </c>
      <c r="I150110">
        <v>155</v>
      </c>
    </row>
    <row r="150111" spans="1:9" x14ac:dyDescent="0.25">
      <c r="A150111" s="1">
        <v>45907.494826388887</v>
      </c>
      <c r="B150111">
        <v>37</v>
      </c>
      <c r="C150111" s="2">
        <v>45907</v>
      </c>
      <c r="D150111">
        <v>149.51</v>
      </c>
      <c r="E150111">
        <v>29.91</v>
      </c>
      <c r="F150111">
        <v>152.1</v>
      </c>
      <c r="G150111">
        <v>54.21</v>
      </c>
      <c r="H150111">
        <v>145</v>
      </c>
      <c r="I150111">
        <v>155</v>
      </c>
    </row>
    <row r="150112" spans="1:9" x14ac:dyDescent="0.25">
      <c r="A150112" s="1">
        <v>45907.495520833334</v>
      </c>
      <c r="B150112">
        <v>37</v>
      </c>
      <c r="C150112" s="2">
        <v>45907</v>
      </c>
      <c r="D150112">
        <v>149.51</v>
      </c>
      <c r="E150112">
        <v>29.85</v>
      </c>
      <c r="F150112">
        <v>152</v>
      </c>
      <c r="G150112">
        <v>53.29</v>
      </c>
      <c r="H150112">
        <v>145</v>
      </c>
      <c r="I150112">
        <v>155</v>
      </c>
    </row>
    <row r="150113" spans="1:9" x14ac:dyDescent="0.25">
      <c r="A150113" s="1">
        <v>45907.496215277781</v>
      </c>
      <c r="B150113">
        <v>37</v>
      </c>
      <c r="C150113" s="2">
        <v>45907</v>
      </c>
      <c r="D150113">
        <v>149.63999999999999</v>
      </c>
      <c r="E150113">
        <v>29.85</v>
      </c>
      <c r="F150113">
        <v>152.04</v>
      </c>
      <c r="G150113">
        <v>51.59</v>
      </c>
      <c r="H150113">
        <v>145</v>
      </c>
      <c r="I150113">
        <v>155</v>
      </c>
    </row>
    <row r="150114" spans="1:9" x14ac:dyDescent="0.25">
      <c r="A150114" s="1">
        <v>45907.49690972222</v>
      </c>
      <c r="B150114">
        <v>37</v>
      </c>
      <c r="C150114" s="2">
        <v>45907</v>
      </c>
      <c r="D150114">
        <v>149.63999999999999</v>
      </c>
      <c r="E150114">
        <v>29.85</v>
      </c>
      <c r="F150114">
        <v>151.94</v>
      </c>
      <c r="G150114">
        <v>50.92</v>
      </c>
      <c r="H150114">
        <v>145</v>
      </c>
      <c r="I150114">
        <v>155</v>
      </c>
    </row>
    <row r="150115" spans="1:9" x14ac:dyDescent="0.25">
      <c r="A150115" s="1">
        <v>45907.497604166667</v>
      </c>
      <c r="B150115">
        <v>37</v>
      </c>
      <c r="C150115" s="2">
        <v>45907</v>
      </c>
      <c r="D150115">
        <v>149.74</v>
      </c>
      <c r="E150115">
        <v>29.79</v>
      </c>
      <c r="F150115">
        <v>152.04</v>
      </c>
      <c r="G150115">
        <v>49.88</v>
      </c>
      <c r="H150115">
        <v>145</v>
      </c>
      <c r="I150115">
        <v>155</v>
      </c>
    </row>
    <row r="150116" spans="1:9" x14ac:dyDescent="0.25">
      <c r="A150116" s="1">
        <v>45907.498298611114</v>
      </c>
      <c r="B150116">
        <v>37</v>
      </c>
      <c r="C150116" s="2">
        <v>45907</v>
      </c>
      <c r="D150116">
        <v>149.74</v>
      </c>
      <c r="E150116">
        <v>29.79</v>
      </c>
      <c r="F150116">
        <v>152</v>
      </c>
      <c r="G150116">
        <v>48.44</v>
      </c>
      <c r="H150116">
        <v>145</v>
      </c>
      <c r="I150116">
        <v>155</v>
      </c>
    </row>
    <row r="150117" spans="1:9" x14ac:dyDescent="0.25">
      <c r="A150117" s="1">
        <v>45907.498993055553</v>
      </c>
      <c r="B150117">
        <v>37</v>
      </c>
      <c r="C150117" s="2">
        <v>45907</v>
      </c>
      <c r="D150117">
        <v>149.80000000000001</v>
      </c>
      <c r="E150117">
        <v>29.79</v>
      </c>
      <c r="F150117">
        <v>152</v>
      </c>
      <c r="G150117">
        <v>47.39</v>
      </c>
      <c r="H150117">
        <v>145</v>
      </c>
      <c r="I150117">
        <v>155</v>
      </c>
    </row>
    <row r="150118" spans="1:9" x14ac:dyDescent="0.25">
      <c r="A150118" s="1">
        <v>45907.4996875</v>
      </c>
      <c r="B150118">
        <v>37</v>
      </c>
      <c r="C150118" s="2">
        <v>45907</v>
      </c>
      <c r="D150118">
        <v>149.74</v>
      </c>
      <c r="E150118">
        <v>29.75</v>
      </c>
      <c r="F150118">
        <v>151.81</v>
      </c>
      <c r="G150118">
        <v>51.53</v>
      </c>
      <c r="H150118">
        <v>145</v>
      </c>
      <c r="I150118">
        <v>155</v>
      </c>
    </row>
    <row r="150119" spans="1:9" x14ac:dyDescent="0.25">
      <c r="A150119" s="1">
        <v>45907.500381944446</v>
      </c>
      <c r="B150119">
        <v>37</v>
      </c>
      <c r="C150119" s="2">
        <v>45907</v>
      </c>
      <c r="D150119">
        <v>149.80000000000001</v>
      </c>
      <c r="E150119">
        <v>29.6</v>
      </c>
      <c r="F150119">
        <v>152.04</v>
      </c>
      <c r="G150119">
        <v>56.05</v>
      </c>
      <c r="H150119">
        <v>145</v>
      </c>
      <c r="I150119">
        <v>155</v>
      </c>
    </row>
    <row r="150120" spans="1:9" x14ac:dyDescent="0.25">
      <c r="A150120" s="1">
        <v>45907.501076388886</v>
      </c>
      <c r="B150120">
        <v>37</v>
      </c>
      <c r="C150120" s="2">
        <v>45907</v>
      </c>
      <c r="D150120">
        <v>149.80000000000001</v>
      </c>
      <c r="E150120">
        <v>29.56</v>
      </c>
      <c r="F150120">
        <v>151.75</v>
      </c>
      <c r="G150120">
        <v>58.68</v>
      </c>
      <c r="H150120">
        <v>145</v>
      </c>
      <c r="I150120">
        <v>155</v>
      </c>
    </row>
    <row r="150121" spans="1:9" x14ac:dyDescent="0.25">
      <c r="A150121" s="1">
        <v>45907.501770833333</v>
      </c>
      <c r="B150121">
        <v>37</v>
      </c>
      <c r="C150121" s="2">
        <v>45907</v>
      </c>
      <c r="D150121">
        <v>149.80000000000001</v>
      </c>
      <c r="E150121">
        <v>29.6</v>
      </c>
      <c r="F150121">
        <v>151.94</v>
      </c>
      <c r="G150121">
        <v>55.98</v>
      </c>
      <c r="H150121">
        <v>145</v>
      </c>
      <c r="I150121">
        <v>155</v>
      </c>
    </row>
    <row r="150122" spans="1:9" x14ac:dyDescent="0.25">
      <c r="A150122" s="1">
        <v>45907.502465277779</v>
      </c>
      <c r="B150122">
        <v>37</v>
      </c>
      <c r="C150122" s="2">
        <v>45907</v>
      </c>
      <c r="D150122">
        <v>149.74</v>
      </c>
      <c r="E150122">
        <v>29.5</v>
      </c>
      <c r="F150122">
        <v>151.81</v>
      </c>
      <c r="G150122">
        <v>48.14</v>
      </c>
      <c r="H150122">
        <v>145</v>
      </c>
      <c r="I150122">
        <v>155</v>
      </c>
    </row>
    <row r="150123" spans="1:9" x14ac:dyDescent="0.25">
      <c r="A150123" s="1">
        <v>45907.503159722219</v>
      </c>
      <c r="B150123">
        <v>37</v>
      </c>
      <c r="C150123" s="2">
        <v>45907</v>
      </c>
      <c r="D150123">
        <v>149.63999999999999</v>
      </c>
      <c r="E150123">
        <v>29.31</v>
      </c>
      <c r="F150123">
        <v>151.62</v>
      </c>
      <c r="G150123">
        <v>47.87</v>
      </c>
      <c r="H150123">
        <v>145</v>
      </c>
      <c r="I150123">
        <v>155</v>
      </c>
    </row>
    <row r="150124" spans="1:9" x14ac:dyDescent="0.25">
      <c r="A150124" s="1">
        <v>45907.503854166665</v>
      </c>
      <c r="B150124">
        <v>37</v>
      </c>
      <c r="C150124" s="2">
        <v>45907</v>
      </c>
      <c r="D150124">
        <v>149.63999999999999</v>
      </c>
      <c r="E150124">
        <v>29.25</v>
      </c>
      <c r="F150124">
        <v>151.69</v>
      </c>
      <c r="G150124">
        <v>56.69</v>
      </c>
      <c r="H150124">
        <v>145</v>
      </c>
      <c r="I150124">
        <v>155</v>
      </c>
    </row>
    <row r="150125" spans="1:9" x14ac:dyDescent="0.25">
      <c r="A150125" s="1">
        <v>45907.504548611112</v>
      </c>
      <c r="B150125">
        <v>37</v>
      </c>
      <c r="C150125" s="2">
        <v>45907</v>
      </c>
      <c r="D150125">
        <v>149.69999999999999</v>
      </c>
      <c r="E150125">
        <v>29.35</v>
      </c>
      <c r="F150125">
        <v>151.75</v>
      </c>
      <c r="G150125">
        <v>59.16</v>
      </c>
      <c r="H150125">
        <v>145</v>
      </c>
      <c r="I150125">
        <v>155</v>
      </c>
    </row>
    <row r="150126" spans="1:9" x14ac:dyDescent="0.25">
      <c r="A150126" s="1">
        <v>45907.505243055559</v>
      </c>
      <c r="B150126">
        <v>37</v>
      </c>
      <c r="C150126" s="2">
        <v>45907</v>
      </c>
      <c r="D150126">
        <v>149.74</v>
      </c>
      <c r="E150126">
        <v>29.35</v>
      </c>
      <c r="F150126">
        <v>152</v>
      </c>
      <c r="G150126">
        <v>57.53</v>
      </c>
      <c r="H150126">
        <v>145</v>
      </c>
      <c r="I150126">
        <v>155</v>
      </c>
    </row>
    <row r="150127" spans="1:9" x14ac:dyDescent="0.25">
      <c r="A150127" s="1">
        <v>45907.505937499998</v>
      </c>
      <c r="B150127">
        <v>37</v>
      </c>
      <c r="C150127" s="2">
        <v>45907</v>
      </c>
      <c r="D150127">
        <v>149.74</v>
      </c>
      <c r="E150127">
        <v>29.31</v>
      </c>
      <c r="F150127">
        <v>152</v>
      </c>
      <c r="G150127">
        <v>57.32</v>
      </c>
      <c r="H150127">
        <v>145</v>
      </c>
      <c r="I150127">
        <v>155</v>
      </c>
    </row>
    <row r="150128" spans="1:9" x14ac:dyDescent="0.25">
      <c r="A150128" s="1">
        <v>45907.506631944445</v>
      </c>
      <c r="B150128">
        <v>37</v>
      </c>
      <c r="C150128" s="2">
        <v>45907</v>
      </c>
      <c r="D150128">
        <v>149.74</v>
      </c>
      <c r="E150128">
        <v>29.35</v>
      </c>
      <c r="F150128">
        <v>151.81</v>
      </c>
      <c r="G150128">
        <v>57.43</v>
      </c>
      <c r="H150128">
        <v>145</v>
      </c>
      <c r="I150128">
        <v>155</v>
      </c>
    </row>
    <row r="150129" spans="1:9" x14ac:dyDescent="0.25">
      <c r="A150129" s="1">
        <v>45907.507326388892</v>
      </c>
      <c r="B150129">
        <v>37</v>
      </c>
      <c r="C150129" s="2">
        <v>45907</v>
      </c>
      <c r="D150129">
        <v>149.80000000000001</v>
      </c>
      <c r="E150129">
        <v>29.35</v>
      </c>
      <c r="F150129">
        <v>152.04</v>
      </c>
      <c r="G150129">
        <v>57.72</v>
      </c>
      <c r="H150129">
        <v>145</v>
      </c>
      <c r="I150129">
        <v>155</v>
      </c>
    </row>
    <row r="150130" spans="1:9" x14ac:dyDescent="0.25">
      <c r="A150130" s="1">
        <v>45907.508020833331</v>
      </c>
      <c r="B150130">
        <v>37</v>
      </c>
      <c r="C150130" s="2">
        <v>45907</v>
      </c>
      <c r="D150130">
        <v>149.74</v>
      </c>
      <c r="E150130">
        <v>29.35</v>
      </c>
      <c r="F150130">
        <v>152</v>
      </c>
      <c r="G150130">
        <v>58.35</v>
      </c>
      <c r="H150130">
        <v>145</v>
      </c>
      <c r="I150130">
        <v>155</v>
      </c>
    </row>
    <row r="150131" spans="1:9" x14ac:dyDescent="0.25">
      <c r="A150131" s="1">
        <v>45907.508715277778</v>
      </c>
      <c r="B150131">
        <v>37</v>
      </c>
      <c r="C150131" s="2">
        <v>45907</v>
      </c>
      <c r="D150131">
        <v>149.80000000000001</v>
      </c>
      <c r="E150131">
        <v>29.41</v>
      </c>
      <c r="F150131">
        <v>152.16999999999999</v>
      </c>
      <c r="G150131">
        <v>59.35</v>
      </c>
      <c r="H150131">
        <v>145</v>
      </c>
      <c r="I150131">
        <v>155</v>
      </c>
    </row>
    <row r="150132" spans="1:9" x14ac:dyDescent="0.25">
      <c r="A150132" s="1">
        <v>45907.509409722225</v>
      </c>
      <c r="B150132">
        <v>37</v>
      </c>
      <c r="C150132" s="2">
        <v>45907</v>
      </c>
      <c r="D150132">
        <v>149.93</v>
      </c>
      <c r="E150132">
        <v>29.41</v>
      </c>
      <c r="F150132">
        <v>152.29</v>
      </c>
      <c r="G150132">
        <v>60.1</v>
      </c>
      <c r="H150132">
        <v>145</v>
      </c>
      <c r="I150132">
        <v>155</v>
      </c>
    </row>
    <row r="150133" spans="1:9" x14ac:dyDescent="0.25">
      <c r="A150133" s="1">
        <v>45907.510104166664</v>
      </c>
      <c r="B150133">
        <v>37</v>
      </c>
      <c r="C150133" s="2">
        <v>45907</v>
      </c>
      <c r="D150133">
        <v>149.87</v>
      </c>
      <c r="E150133">
        <v>29.31</v>
      </c>
      <c r="F150133">
        <v>152.04</v>
      </c>
      <c r="G150133">
        <v>60.98</v>
      </c>
      <c r="H150133">
        <v>145</v>
      </c>
      <c r="I150133">
        <v>155</v>
      </c>
    </row>
    <row r="150134" spans="1:9" x14ac:dyDescent="0.25">
      <c r="A150134" s="1">
        <v>45907.510798611111</v>
      </c>
      <c r="B150134">
        <v>37</v>
      </c>
      <c r="C150134" s="2">
        <v>45907</v>
      </c>
      <c r="D150134">
        <v>149.80000000000001</v>
      </c>
      <c r="E150134">
        <v>29.16</v>
      </c>
      <c r="F150134">
        <v>152.29</v>
      </c>
      <c r="G150134">
        <v>61.82</v>
      </c>
      <c r="H150134">
        <v>145</v>
      </c>
      <c r="I150134">
        <v>155</v>
      </c>
    </row>
    <row r="150135" spans="1:9" x14ac:dyDescent="0.25">
      <c r="A150135" s="1">
        <v>45907.511493055557</v>
      </c>
      <c r="B150135">
        <v>37</v>
      </c>
      <c r="C150135" s="2">
        <v>45907</v>
      </c>
      <c r="D150135">
        <v>149.99</v>
      </c>
      <c r="E150135">
        <v>29.31</v>
      </c>
      <c r="F150135">
        <v>152.47999999999999</v>
      </c>
      <c r="G150135">
        <v>62.86</v>
      </c>
      <c r="H150135">
        <v>145</v>
      </c>
      <c r="I150135">
        <v>155</v>
      </c>
    </row>
    <row r="150136" spans="1:9" x14ac:dyDescent="0.25">
      <c r="A150136" s="1">
        <v>45907.512187499997</v>
      </c>
      <c r="B150136">
        <v>37</v>
      </c>
      <c r="C150136" s="2">
        <v>45907</v>
      </c>
      <c r="D150136">
        <v>149.87</v>
      </c>
      <c r="E150136">
        <v>29.25</v>
      </c>
      <c r="F150136">
        <v>152.22999999999999</v>
      </c>
      <c r="G150136">
        <v>63.7</v>
      </c>
      <c r="H150136">
        <v>145</v>
      </c>
      <c r="I150136">
        <v>155</v>
      </c>
    </row>
    <row r="150137" spans="1:9" x14ac:dyDescent="0.25">
      <c r="A150137" s="1">
        <v>45907.512881944444</v>
      </c>
      <c r="B150137">
        <v>37</v>
      </c>
      <c r="C150137" s="2">
        <v>45907</v>
      </c>
      <c r="D150137">
        <v>149.80000000000001</v>
      </c>
      <c r="E150137">
        <v>29.1</v>
      </c>
      <c r="F150137">
        <v>152.04</v>
      </c>
      <c r="G150137">
        <v>64.66</v>
      </c>
      <c r="H150137">
        <v>145</v>
      </c>
      <c r="I150137">
        <v>155</v>
      </c>
    </row>
    <row r="150138" spans="1:9" x14ac:dyDescent="0.25">
      <c r="A150138" s="1">
        <v>45907.51357638889</v>
      </c>
      <c r="B150138">
        <v>37</v>
      </c>
      <c r="C150138" s="2">
        <v>45907</v>
      </c>
      <c r="D150138">
        <v>149.80000000000001</v>
      </c>
      <c r="E150138">
        <v>29.1</v>
      </c>
      <c r="F150138">
        <v>152.16999999999999</v>
      </c>
      <c r="G150138">
        <v>65.680000000000007</v>
      </c>
      <c r="H150138">
        <v>145</v>
      </c>
      <c r="I150138">
        <v>155</v>
      </c>
    </row>
    <row r="150139" spans="1:9" x14ac:dyDescent="0.25">
      <c r="A150139" s="1">
        <v>45907.514270833337</v>
      </c>
      <c r="B150139">
        <v>37</v>
      </c>
      <c r="C150139" s="2">
        <v>45907</v>
      </c>
      <c r="D150139">
        <v>149.87</v>
      </c>
      <c r="E150139">
        <v>29.1</v>
      </c>
      <c r="F150139">
        <v>152.29</v>
      </c>
      <c r="G150139">
        <v>66.540000000000006</v>
      </c>
      <c r="H150139">
        <v>145</v>
      </c>
      <c r="I150139">
        <v>155</v>
      </c>
    </row>
    <row r="150140" spans="1:9" x14ac:dyDescent="0.25">
      <c r="A150140" s="1">
        <v>45907.514965277776</v>
      </c>
      <c r="B150140">
        <v>37</v>
      </c>
      <c r="C150140" s="2">
        <v>45907</v>
      </c>
      <c r="D150140">
        <v>149.74</v>
      </c>
      <c r="E150140">
        <v>28.93</v>
      </c>
      <c r="F150140">
        <v>152.16999999999999</v>
      </c>
      <c r="G150140">
        <v>67.27</v>
      </c>
      <c r="H150140">
        <v>145</v>
      </c>
      <c r="I150140">
        <v>155</v>
      </c>
    </row>
    <row r="150141" spans="1:9" x14ac:dyDescent="0.25">
      <c r="A150141" s="1">
        <v>45907.515659722223</v>
      </c>
      <c r="B150141">
        <v>37</v>
      </c>
      <c r="C150141" s="2">
        <v>45907</v>
      </c>
      <c r="D150141">
        <v>149.74</v>
      </c>
      <c r="E150141">
        <v>28.87</v>
      </c>
      <c r="F150141">
        <v>152.29</v>
      </c>
      <c r="G150141">
        <v>68.150000000000006</v>
      </c>
      <c r="H150141">
        <v>145</v>
      </c>
      <c r="I150141">
        <v>155</v>
      </c>
    </row>
    <row r="150142" spans="1:9" x14ac:dyDescent="0.25">
      <c r="A150142" s="1">
        <v>45907.51635416667</v>
      </c>
      <c r="B150142">
        <v>37</v>
      </c>
      <c r="C150142" s="2">
        <v>45907</v>
      </c>
      <c r="D150142">
        <v>149.80000000000001</v>
      </c>
      <c r="E150142">
        <v>28.87</v>
      </c>
      <c r="F150142">
        <v>152.22999999999999</v>
      </c>
      <c r="G150142">
        <v>69.319999999999993</v>
      </c>
      <c r="H150142">
        <v>145</v>
      </c>
      <c r="I150142">
        <v>155</v>
      </c>
    </row>
    <row r="150143" spans="1:9" x14ac:dyDescent="0.25">
      <c r="A150143" s="1">
        <v>45907.517048611109</v>
      </c>
      <c r="B150143">
        <v>37</v>
      </c>
      <c r="C150143" s="2">
        <v>45907</v>
      </c>
      <c r="D150143">
        <v>149.80000000000001</v>
      </c>
      <c r="E150143">
        <v>28.87</v>
      </c>
      <c r="F150143">
        <v>152.29</v>
      </c>
      <c r="G150143">
        <v>70.22</v>
      </c>
      <c r="H150143">
        <v>145</v>
      </c>
      <c r="I150143">
        <v>155</v>
      </c>
    </row>
    <row r="150144" spans="1:9" x14ac:dyDescent="0.25">
      <c r="A150144" s="1">
        <v>45907.517743055556</v>
      </c>
      <c r="B150144">
        <v>37</v>
      </c>
      <c r="C150144" s="2">
        <v>45907</v>
      </c>
      <c r="D150144">
        <v>149.69999999999999</v>
      </c>
      <c r="E150144">
        <v>28.77</v>
      </c>
      <c r="F150144">
        <v>152.22999999999999</v>
      </c>
      <c r="G150144">
        <v>70.989999999999995</v>
      </c>
      <c r="H150144">
        <v>145</v>
      </c>
      <c r="I150144">
        <v>155</v>
      </c>
    </row>
    <row r="150145" spans="1:9" x14ac:dyDescent="0.25">
      <c r="A150145" s="1">
        <v>45907.518437500003</v>
      </c>
      <c r="B150145">
        <v>37</v>
      </c>
      <c r="C150145" s="2">
        <v>45907</v>
      </c>
      <c r="D150145">
        <v>149.74</v>
      </c>
      <c r="E150145">
        <v>28.7</v>
      </c>
      <c r="F150145">
        <v>152.16999999999999</v>
      </c>
      <c r="G150145">
        <v>72</v>
      </c>
      <c r="H150145">
        <v>145</v>
      </c>
      <c r="I150145">
        <v>155</v>
      </c>
    </row>
    <row r="150146" spans="1:9" x14ac:dyDescent="0.25">
      <c r="A150146" s="1">
        <v>45907.519131944442</v>
      </c>
      <c r="B150146">
        <v>37</v>
      </c>
      <c r="C150146" s="2">
        <v>45907</v>
      </c>
      <c r="D150146">
        <v>149.74</v>
      </c>
      <c r="E150146">
        <v>28.83</v>
      </c>
      <c r="F150146">
        <v>152.22999999999999</v>
      </c>
      <c r="G150146">
        <v>72.87</v>
      </c>
      <c r="H150146">
        <v>145</v>
      </c>
      <c r="I150146">
        <v>155</v>
      </c>
    </row>
    <row r="150147" spans="1:9" x14ac:dyDescent="0.25">
      <c r="A150147" s="1">
        <v>45907.519826388889</v>
      </c>
      <c r="B150147">
        <v>37</v>
      </c>
      <c r="C150147" s="2">
        <v>45907</v>
      </c>
      <c r="D150147">
        <v>149.74</v>
      </c>
      <c r="E150147">
        <v>28.64</v>
      </c>
      <c r="F150147">
        <v>152.04</v>
      </c>
      <c r="G150147">
        <v>73.98</v>
      </c>
      <c r="H150147">
        <v>145</v>
      </c>
      <c r="I150147">
        <v>155</v>
      </c>
    </row>
    <row r="150148" spans="1:9" x14ac:dyDescent="0.25">
      <c r="A150148" s="1">
        <v>45907.520520833335</v>
      </c>
      <c r="B150148">
        <v>37</v>
      </c>
      <c r="C150148" s="2">
        <v>45907</v>
      </c>
      <c r="D150148">
        <v>149.69999999999999</v>
      </c>
      <c r="E150148">
        <v>28.6</v>
      </c>
      <c r="F150148">
        <v>152.16999999999999</v>
      </c>
      <c r="G150148">
        <v>74.92</v>
      </c>
      <c r="H150148">
        <v>145</v>
      </c>
      <c r="I150148">
        <v>155</v>
      </c>
    </row>
    <row r="150149" spans="1:9" x14ac:dyDescent="0.25">
      <c r="A150149" s="1">
        <v>45907.521215277775</v>
      </c>
      <c r="B150149">
        <v>37</v>
      </c>
      <c r="C150149" s="2">
        <v>45907</v>
      </c>
      <c r="D150149">
        <v>149.80000000000001</v>
      </c>
      <c r="E150149">
        <v>28.6</v>
      </c>
      <c r="F150149">
        <v>152.1</v>
      </c>
      <c r="G150149">
        <v>75.7</v>
      </c>
      <c r="H150149">
        <v>145</v>
      </c>
      <c r="I150149">
        <v>155</v>
      </c>
    </row>
    <row r="150150" spans="1:9" x14ac:dyDescent="0.25">
      <c r="A150150" s="1">
        <v>45907.521909722222</v>
      </c>
      <c r="B150150">
        <v>37</v>
      </c>
      <c r="C150150" s="2">
        <v>45907</v>
      </c>
      <c r="D150150">
        <v>149.74</v>
      </c>
      <c r="E150150">
        <v>28.6</v>
      </c>
      <c r="F150150">
        <v>152.35</v>
      </c>
      <c r="G150150">
        <v>76.83</v>
      </c>
      <c r="H150150">
        <v>145</v>
      </c>
      <c r="I150150">
        <v>155</v>
      </c>
    </row>
    <row r="150151" spans="1:9" x14ac:dyDescent="0.25">
      <c r="A150151" s="1">
        <v>45907.522604166668</v>
      </c>
      <c r="B150151">
        <v>37</v>
      </c>
      <c r="C150151" s="2">
        <v>45907</v>
      </c>
      <c r="D150151">
        <v>149.74</v>
      </c>
      <c r="E150151">
        <v>28.54</v>
      </c>
      <c r="F150151">
        <v>152.04</v>
      </c>
      <c r="G150151">
        <v>77.64</v>
      </c>
      <c r="H150151">
        <v>145</v>
      </c>
      <c r="I150151">
        <v>155</v>
      </c>
    </row>
    <row r="150152" spans="1:9" x14ac:dyDescent="0.25">
      <c r="A150152" s="1">
        <v>45907.523298611108</v>
      </c>
      <c r="B150152">
        <v>37</v>
      </c>
      <c r="C150152" s="2">
        <v>45907</v>
      </c>
      <c r="D150152">
        <v>149.87</v>
      </c>
      <c r="E150152">
        <v>28.54</v>
      </c>
      <c r="F150152">
        <v>152.04</v>
      </c>
      <c r="G150152">
        <v>78.62</v>
      </c>
      <c r="H150152">
        <v>145</v>
      </c>
      <c r="I150152">
        <v>155</v>
      </c>
    </row>
    <row r="150153" spans="1:9" x14ac:dyDescent="0.25">
      <c r="A150153" s="1">
        <v>45907.523993055554</v>
      </c>
      <c r="B150153">
        <v>37</v>
      </c>
      <c r="C150153" s="2">
        <v>45907</v>
      </c>
      <c r="D150153">
        <v>149.80000000000001</v>
      </c>
      <c r="E150153">
        <v>28.6</v>
      </c>
      <c r="F150153">
        <v>152.35</v>
      </c>
      <c r="G150153">
        <v>79.5</v>
      </c>
      <c r="H150153">
        <v>145</v>
      </c>
      <c r="I150153">
        <v>155</v>
      </c>
    </row>
    <row r="150154" spans="1:9" x14ac:dyDescent="0.25">
      <c r="A150154" s="1">
        <v>45907.524687500001</v>
      </c>
      <c r="B150154">
        <v>37</v>
      </c>
      <c r="C150154" s="2">
        <v>45907</v>
      </c>
      <c r="D150154">
        <v>149.80000000000001</v>
      </c>
      <c r="E150154">
        <v>28.49</v>
      </c>
      <c r="F150154">
        <v>152.41999999999999</v>
      </c>
      <c r="G150154">
        <v>79.69</v>
      </c>
      <c r="H150154">
        <v>145</v>
      </c>
      <c r="I150154">
        <v>155</v>
      </c>
    </row>
    <row r="150155" spans="1:9" x14ac:dyDescent="0.25">
      <c r="A150155" s="1">
        <v>45907.525381944448</v>
      </c>
      <c r="B150155">
        <v>37</v>
      </c>
      <c r="C150155" s="2">
        <v>45907</v>
      </c>
      <c r="D150155">
        <v>149.87</v>
      </c>
      <c r="E150155">
        <v>28.43</v>
      </c>
      <c r="F150155">
        <v>152.22999999999999</v>
      </c>
      <c r="G150155">
        <v>79.27</v>
      </c>
      <c r="H150155">
        <v>145</v>
      </c>
      <c r="I150155">
        <v>155</v>
      </c>
    </row>
    <row r="150156" spans="1:9" x14ac:dyDescent="0.25">
      <c r="A150156" s="1">
        <v>45907.526076388887</v>
      </c>
      <c r="B150156">
        <v>37</v>
      </c>
      <c r="C150156" s="2">
        <v>45907</v>
      </c>
      <c r="D150156">
        <v>149.87</v>
      </c>
      <c r="E150156">
        <v>28.49</v>
      </c>
      <c r="F150156">
        <v>152.22999999999999</v>
      </c>
      <c r="G150156">
        <v>79.17</v>
      </c>
      <c r="H150156">
        <v>145</v>
      </c>
      <c r="I150156">
        <v>155</v>
      </c>
    </row>
    <row r="150157" spans="1:9" x14ac:dyDescent="0.25">
      <c r="A150157" s="1">
        <v>45907.526770833334</v>
      </c>
      <c r="B150157">
        <v>37</v>
      </c>
      <c r="C150157" s="2">
        <v>45907</v>
      </c>
      <c r="D150157">
        <v>149.80000000000001</v>
      </c>
      <c r="E150157">
        <v>28.43</v>
      </c>
      <c r="F150157">
        <v>152.41999999999999</v>
      </c>
      <c r="G150157">
        <v>79.040000000000006</v>
      </c>
      <c r="H150157">
        <v>145</v>
      </c>
      <c r="I150157">
        <v>155</v>
      </c>
    </row>
    <row r="150158" spans="1:9" x14ac:dyDescent="0.25">
      <c r="A150158" s="1">
        <v>45907.527465277781</v>
      </c>
      <c r="B150158">
        <v>37</v>
      </c>
      <c r="C150158" s="2">
        <v>45907</v>
      </c>
      <c r="D150158">
        <v>149.80000000000001</v>
      </c>
      <c r="E150158">
        <v>28.37</v>
      </c>
      <c r="F150158">
        <v>152.16999999999999</v>
      </c>
      <c r="G150158">
        <v>78.81</v>
      </c>
      <c r="H150158">
        <v>145</v>
      </c>
      <c r="I150158">
        <v>155</v>
      </c>
    </row>
    <row r="150159" spans="1:9" x14ac:dyDescent="0.25">
      <c r="A150159" s="1">
        <v>45907.52815972222</v>
      </c>
      <c r="B150159">
        <v>37</v>
      </c>
      <c r="C150159" s="2">
        <v>45907</v>
      </c>
      <c r="D150159">
        <v>149.74</v>
      </c>
      <c r="E150159">
        <v>28.37</v>
      </c>
      <c r="F150159">
        <v>152.41999999999999</v>
      </c>
      <c r="G150159">
        <v>78.87</v>
      </c>
      <c r="H150159">
        <v>145</v>
      </c>
      <c r="I150159">
        <v>155</v>
      </c>
    </row>
    <row r="150160" spans="1:9" x14ac:dyDescent="0.25">
      <c r="A150160" s="1">
        <v>45907.528854166667</v>
      </c>
      <c r="B150160">
        <v>37</v>
      </c>
      <c r="C150160" s="2">
        <v>45907</v>
      </c>
      <c r="D150160">
        <v>149.87</v>
      </c>
      <c r="E150160">
        <v>28.43</v>
      </c>
      <c r="F150160">
        <v>152.29</v>
      </c>
      <c r="G150160">
        <v>79</v>
      </c>
      <c r="H150160">
        <v>145</v>
      </c>
      <c r="I150160">
        <v>155</v>
      </c>
    </row>
    <row r="150161" spans="1:9" x14ac:dyDescent="0.25">
      <c r="A150161" s="1">
        <v>45907.529548611114</v>
      </c>
      <c r="B150161">
        <v>37</v>
      </c>
      <c r="C150161" s="2">
        <v>45907</v>
      </c>
      <c r="D150161">
        <v>149.74</v>
      </c>
      <c r="E150161">
        <v>28.26</v>
      </c>
      <c r="F150161">
        <v>152.1</v>
      </c>
      <c r="G150161">
        <v>78.87</v>
      </c>
      <c r="H150161">
        <v>145</v>
      </c>
      <c r="I150161">
        <v>155</v>
      </c>
    </row>
    <row r="150162" spans="1:9" x14ac:dyDescent="0.25">
      <c r="A150162" s="1">
        <v>45907.530243055553</v>
      </c>
      <c r="B150162">
        <v>37</v>
      </c>
      <c r="C150162" s="2">
        <v>45907</v>
      </c>
      <c r="D150162">
        <v>149.74</v>
      </c>
      <c r="E150162">
        <v>28.2</v>
      </c>
      <c r="F150162">
        <v>151.94</v>
      </c>
      <c r="G150162">
        <v>79</v>
      </c>
      <c r="H150162">
        <v>145</v>
      </c>
      <c r="I150162">
        <v>155</v>
      </c>
    </row>
    <row r="150163" spans="1:9" x14ac:dyDescent="0.25">
      <c r="A150163" s="1">
        <v>45907.5309375</v>
      </c>
      <c r="B150163">
        <v>37</v>
      </c>
      <c r="C150163" s="2">
        <v>45907</v>
      </c>
      <c r="D150163">
        <v>149.80000000000001</v>
      </c>
      <c r="E150163">
        <v>28.26</v>
      </c>
      <c r="F150163">
        <v>151.87</v>
      </c>
      <c r="G150163">
        <v>79</v>
      </c>
      <c r="H150163">
        <v>145</v>
      </c>
      <c r="I150163">
        <v>155</v>
      </c>
    </row>
    <row r="150164" spans="1:9" x14ac:dyDescent="0.25">
      <c r="A150164" s="1">
        <v>45907.531631944446</v>
      </c>
      <c r="B150164">
        <v>37</v>
      </c>
      <c r="C150164" s="2">
        <v>45907</v>
      </c>
      <c r="D150164">
        <v>149.69999999999999</v>
      </c>
      <c r="E150164">
        <v>28.2</v>
      </c>
      <c r="F150164">
        <v>151.94</v>
      </c>
      <c r="G150164">
        <v>78.94</v>
      </c>
      <c r="H150164">
        <v>145</v>
      </c>
      <c r="I150164">
        <v>155</v>
      </c>
    </row>
    <row r="150165" spans="1:9" x14ac:dyDescent="0.25">
      <c r="A150165" s="1">
        <v>45907.532326388886</v>
      </c>
      <c r="B150165">
        <v>37</v>
      </c>
      <c r="C150165" s="2">
        <v>45907</v>
      </c>
      <c r="D150165">
        <v>149.74</v>
      </c>
      <c r="E150165">
        <v>28.2</v>
      </c>
      <c r="F150165">
        <v>151.87</v>
      </c>
      <c r="G150165">
        <v>79</v>
      </c>
      <c r="H150165">
        <v>145</v>
      </c>
      <c r="I150165">
        <v>155</v>
      </c>
    </row>
    <row r="150166" spans="1:9" x14ac:dyDescent="0.25">
      <c r="A150166" s="1">
        <v>45907.533020833333</v>
      </c>
      <c r="B150166">
        <v>37</v>
      </c>
      <c r="C150166" s="2">
        <v>45907</v>
      </c>
      <c r="D150166">
        <v>149.74</v>
      </c>
      <c r="E150166">
        <v>28.16</v>
      </c>
      <c r="F150166">
        <v>151.94</v>
      </c>
      <c r="G150166">
        <v>78.87</v>
      </c>
      <c r="H150166">
        <v>145</v>
      </c>
      <c r="I150166">
        <v>155</v>
      </c>
    </row>
    <row r="150167" spans="1:9" x14ac:dyDescent="0.25">
      <c r="A150167" s="1">
        <v>45907.533715277779</v>
      </c>
      <c r="B150167">
        <v>37</v>
      </c>
      <c r="C150167" s="2">
        <v>45907</v>
      </c>
      <c r="D150167">
        <v>149.74</v>
      </c>
      <c r="E150167">
        <v>28.2</v>
      </c>
      <c r="F150167">
        <v>151.94</v>
      </c>
      <c r="G150167">
        <v>78.94</v>
      </c>
      <c r="H150167">
        <v>145</v>
      </c>
      <c r="I150167">
        <v>155</v>
      </c>
    </row>
    <row r="150168" spans="1:9" x14ac:dyDescent="0.25">
      <c r="A150168" s="1">
        <v>45907.534409722219</v>
      </c>
      <c r="B150168">
        <v>37</v>
      </c>
      <c r="C150168" s="2">
        <v>45907</v>
      </c>
      <c r="D150168">
        <v>149.69999999999999</v>
      </c>
      <c r="E150168">
        <v>28.16</v>
      </c>
      <c r="F150168">
        <v>151.94</v>
      </c>
      <c r="G150168">
        <v>79</v>
      </c>
      <c r="H150168">
        <v>145</v>
      </c>
      <c r="I150168">
        <v>155</v>
      </c>
    </row>
    <row r="150169" spans="1:9" x14ac:dyDescent="0.25">
      <c r="A150169" s="1">
        <v>45907.535104166665</v>
      </c>
      <c r="B150169">
        <v>37</v>
      </c>
      <c r="C150169" s="2">
        <v>45907</v>
      </c>
      <c r="D150169">
        <v>149.74</v>
      </c>
      <c r="E150169">
        <v>28.03</v>
      </c>
      <c r="F150169">
        <v>151.81</v>
      </c>
      <c r="G150169">
        <v>78.81</v>
      </c>
      <c r="H150169">
        <v>145</v>
      </c>
      <c r="I150169">
        <v>155</v>
      </c>
    </row>
    <row r="150170" spans="1:9" x14ac:dyDescent="0.25">
      <c r="A150170" s="1">
        <v>45907.535798611112</v>
      </c>
      <c r="B150170">
        <v>37</v>
      </c>
      <c r="C150170" s="2">
        <v>45907</v>
      </c>
      <c r="D150170">
        <v>149.80000000000001</v>
      </c>
      <c r="E150170">
        <v>28.1</v>
      </c>
      <c r="F150170">
        <v>151.94</v>
      </c>
      <c r="G150170">
        <v>78.75</v>
      </c>
      <c r="H150170">
        <v>145</v>
      </c>
      <c r="I150170">
        <v>155</v>
      </c>
    </row>
    <row r="150171" spans="1:9" x14ac:dyDescent="0.25">
      <c r="A150171" s="1">
        <v>45907.536493055559</v>
      </c>
      <c r="B150171">
        <v>37</v>
      </c>
      <c r="C150171" s="2">
        <v>45907</v>
      </c>
      <c r="D150171">
        <v>149.74</v>
      </c>
      <c r="E150171">
        <v>28.1</v>
      </c>
      <c r="F150171">
        <v>151.87</v>
      </c>
      <c r="G150171">
        <v>78.94</v>
      </c>
      <c r="H150171">
        <v>145</v>
      </c>
      <c r="I150171">
        <v>155</v>
      </c>
    </row>
    <row r="150172" spans="1:9" x14ac:dyDescent="0.25">
      <c r="A150172" s="1">
        <v>45907.537187499998</v>
      </c>
      <c r="B150172">
        <v>37</v>
      </c>
      <c r="C150172" s="2">
        <v>45907</v>
      </c>
      <c r="D150172">
        <v>149.74</v>
      </c>
      <c r="E150172">
        <v>28.03</v>
      </c>
      <c r="F150172">
        <v>151.81</v>
      </c>
      <c r="G150172">
        <v>79.099999999999994</v>
      </c>
      <c r="H150172">
        <v>145</v>
      </c>
      <c r="I150172">
        <v>155</v>
      </c>
    </row>
    <row r="150173" spans="1:9" x14ac:dyDescent="0.25">
      <c r="A150173" s="1">
        <v>45907.537881944445</v>
      </c>
      <c r="B150173">
        <v>37</v>
      </c>
      <c r="C150173" s="2">
        <v>45907</v>
      </c>
      <c r="D150173">
        <v>149.74</v>
      </c>
      <c r="E150173">
        <v>27.99</v>
      </c>
      <c r="F150173">
        <v>151.87</v>
      </c>
      <c r="G150173">
        <v>78.87</v>
      </c>
      <c r="H150173">
        <v>145</v>
      </c>
      <c r="I150173">
        <v>155</v>
      </c>
    </row>
    <row r="150174" spans="1:9" x14ac:dyDescent="0.25">
      <c r="A150174" s="1">
        <v>45907.538576388892</v>
      </c>
      <c r="B150174">
        <v>37</v>
      </c>
      <c r="C150174" s="2">
        <v>45907</v>
      </c>
      <c r="D150174">
        <v>149.74</v>
      </c>
      <c r="E150174">
        <v>28.03</v>
      </c>
      <c r="F150174">
        <v>151.81</v>
      </c>
      <c r="G150174">
        <v>78.62</v>
      </c>
      <c r="H150174">
        <v>145</v>
      </c>
      <c r="I150174">
        <v>155</v>
      </c>
    </row>
    <row r="150175" spans="1:9" x14ac:dyDescent="0.25">
      <c r="A150175" s="1">
        <v>45907.539270833331</v>
      </c>
      <c r="B150175">
        <v>37</v>
      </c>
      <c r="C150175" s="2">
        <v>45907</v>
      </c>
      <c r="D150175">
        <v>149.74</v>
      </c>
      <c r="E150175">
        <v>27.99</v>
      </c>
      <c r="F150175">
        <v>152</v>
      </c>
      <c r="G150175">
        <v>79</v>
      </c>
      <c r="H150175">
        <v>145</v>
      </c>
      <c r="I150175">
        <v>155</v>
      </c>
    </row>
    <row r="150176" spans="1:9" x14ac:dyDescent="0.25">
      <c r="A150176" s="1">
        <v>45907.539965277778</v>
      </c>
      <c r="B150176">
        <v>37</v>
      </c>
      <c r="C150176" s="2">
        <v>45907</v>
      </c>
      <c r="D150176">
        <v>149.80000000000001</v>
      </c>
      <c r="E150176">
        <v>27.93</v>
      </c>
      <c r="F150176">
        <v>151.81</v>
      </c>
      <c r="G150176">
        <v>78.87</v>
      </c>
      <c r="H150176">
        <v>145</v>
      </c>
      <c r="I150176">
        <v>155</v>
      </c>
    </row>
    <row r="150177" spans="1:9" x14ac:dyDescent="0.25">
      <c r="A150177" s="1">
        <v>45907.540659722225</v>
      </c>
      <c r="B150177">
        <v>37</v>
      </c>
      <c r="C150177" s="2">
        <v>45907</v>
      </c>
      <c r="D150177">
        <v>149.80000000000001</v>
      </c>
      <c r="E150177">
        <v>27.93</v>
      </c>
      <c r="F150177">
        <v>151.87</v>
      </c>
      <c r="G150177">
        <v>78.87</v>
      </c>
      <c r="H150177">
        <v>145</v>
      </c>
      <c r="I150177">
        <v>155</v>
      </c>
    </row>
    <row r="150178" spans="1:9" x14ac:dyDescent="0.25">
      <c r="A150178" s="1">
        <v>45907.541354166664</v>
      </c>
      <c r="B150178">
        <v>37</v>
      </c>
      <c r="C150178" s="2">
        <v>45907</v>
      </c>
      <c r="D150178">
        <v>149.74</v>
      </c>
      <c r="E150178">
        <v>27.93</v>
      </c>
      <c r="F150178">
        <v>151.87</v>
      </c>
      <c r="G150178">
        <v>78.75</v>
      </c>
      <c r="H150178">
        <v>145</v>
      </c>
      <c r="I150178">
        <v>155</v>
      </c>
    </row>
    <row r="150179" spans="1:9" x14ac:dyDescent="0.25">
      <c r="A150179" s="1">
        <v>45907.542048611111</v>
      </c>
      <c r="B150179">
        <v>37</v>
      </c>
      <c r="C150179" s="2">
        <v>45907</v>
      </c>
      <c r="D150179">
        <v>149.80000000000001</v>
      </c>
      <c r="E150179">
        <v>27.93</v>
      </c>
      <c r="F150179">
        <v>151.75</v>
      </c>
      <c r="G150179">
        <v>78.75</v>
      </c>
      <c r="H150179">
        <v>145</v>
      </c>
      <c r="I150179">
        <v>155</v>
      </c>
    </row>
    <row r="150180" spans="1:9" x14ac:dyDescent="0.25">
      <c r="A150180" s="1">
        <v>45907.542743055557</v>
      </c>
      <c r="B150180">
        <v>37</v>
      </c>
      <c r="C150180" s="2">
        <v>45907</v>
      </c>
      <c r="D150180">
        <v>149.80000000000001</v>
      </c>
      <c r="E150180">
        <v>27.93</v>
      </c>
      <c r="F150180">
        <v>151.75</v>
      </c>
      <c r="G150180">
        <v>78.69</v>
      </c>
      <c r="H150180">
        <v>145</v>
      </c>
      <c r="I150180">
        <v>155</v>
      </c>
    </row>
    <row r="150181" spans="1:9" x14ac:dyDescent="0.25">
      <c r="A150181" s="1">
        <v>45907.543437499997</v>
      </c>
      <c r="B150181">
        <v>37</v>
      </c>
      <c r="C150181" s="2">
        <v>45907</v>
      </c>
      <c r="D150181">
        <v>149.87</v>
      </c>
      <c r="E150181">
        <v>27.99</v>
      </c>
      <c r="F150181">
        <v>151.69</v>
      </c>
      <c r="G150181">
        <v>78.81</v>
      </c>
      <c r="H150181">
        <v>145</v>
      </c>
      <c r="I150181">
        <v>155</v>
      </c>
    </row>
    <row r="150182" spans="1:9" x14ac:dyDescent="0.25">
      <c r="A150182" s="1">
        <v>45907.544131944444</v>
      </c>
      <c r="B150182">
        <v>37</v>
      </c>
      <c r="C150182" s="2">
        <v>45907</v>
      </c>
      <c r="D150182">
        <v>149.87</v>
      </c>
      <c r="E150182">
        <v>27.93</v>
      </c>
      <c r="F150182">
        <v>152</v>
      </c>
      <c r="G150182">
        <v>78.87</v>
      </c>
      <c r="H150182">
        <v>145</v>
      </c>
      <c r="I150182">
        <v>155</v>
      </c>
    </row>
    <row r="150183" spans="1:9" x14ac:dyDescent="0.25">
      <c r="A150183" s="1">
        <v>45907.54482638889</v>
      </c>
      <c r="B150183">
        <v>37</v>
      </c>
      <c r="C150183" s="2">
        <v>45907</v>
      </c>
      <c r="D150183">
        <v>149.80000000000001</v>
      </c>
      <c r="E150183">
        <v>27.93</v>
      </c>
      <c r="F150183">
        <v>151.87</v>
      </c>
      <c r="G150183">
        <v>78.81</v>
      </c>
      <c r="H150183">
        <v>145</v>
      </c>
      <c r="I150183">
        <v>155</v>
      </c>
    </row>
    <row r="150184" spans="1:9" x14ac:dyDescent="0.25">
      <c r="A150184" s="1">
        <v>45907.545520833337</v>
      </c>
      <c r="B150184">
        <v>37</v>
      </c>
      <c r="C150184" s="2">
        <v>45907</v>
      </c>
      <c r="D150184">
        <v>149.87</v>
      </c>
      <c r="E150184">
        <v>27.93</v>
      </c>
      <c r="F150184">
        <v>151.81</v>
      </c>
      <c r="G150184">
        <v>78.87</v>
      </c>
      <c r="H150184">
        <v>145</v>
      </c>
      <c r="I150184">
        <v>155</v>
      </c>
    </row>
    <row r="150185" spans="1:9" x14ac:dyDescent="0.25">
      <c r="A150185" s="1">
        <v>45907.546215277776</v>
      </c>
      <c r="B150185">
        <v>37</v>
      </c>
      <c r="C150185" s="2">
        <v>45907</v>
      </c>
      <c r="D150185">
        <v>149.87</v>
      </c>
      <c r="E150185">
        <v>27.99</v>
      </c>
      <c r="F150185">
        <v>152.29</v>
      </c>
      <c r="G150185">
        <v>79</v>
      </c>
      <c r="H150185">
        <v>145</v>
      </c>
      <c r="I150185">
        <v>155</v>
      </c>
    </row>
    <row r="150186" spans="1:9" x14ac:dyDescent="0.25">
      <c r="A150186" s="1">
        <v>45907.546909722223</v>
      </c>
      <c r="B150186">
        <v>37</v>
      </c>
      <c r="C150186" s="2">
        <v>45907</v>
      </c>
      <c r="D150186">
        <v>149.74</v>
      </c>
      <c r="E150186">
        <v>27.93</v>
      </c>
      <c r="F150186">
        <v>151.38999999999999</v>
      </c>
      <c r="G150186">
        <v>78.87</v>
      </c>
      <c r="H150186">
        <v>145</v>
      </c>
      <c r="I150186">
        <v>155</v>
      </c>
    </row>
    <row r="150187" spans="1:9" x14ac:dyDescent="0.25">
      <c r="A150187" s="1">
        <v>45907.54760416667</v>
      </c>
      <c r="B150187">
        <v>37</v>
      </c>
      <c r="C150187" s="2">
        <v>45907</v>
      </c>
      <c r="D150187">
        <v>149.93</v>
      </c>
      <c r="E150187">
        <v>27.93</v>
      </c>
      <c r="F150187">
        <v>149.87</v>
      </c>
      <c r="G150187">
        <v>78.94</v>
      </c>
      <c r="H150187">
        <v>145</v>
      </c>
      <c r="I150187">
        <v>155</v>
      </c>
    </row>
    <row r="150188" spans="1:9" x14ac:dyDescent="0.25">
      <c r="A150188" s="1">
        <v>45907.548298611109</v>
      </c>
      <c r="B150188">
        <v>37</v>
      </c>
      <c r="C150188" s="2">
        <v>45907</v>
      </c>
      <c r="D150188">
        <v>149.99</v>
      </c>
      <c r="E150188">
        <v>28.1</v>
      </c>
      <c r="F150188">
        <v>148.51</v>
      </c>
      <c r="G150188">
        <v>78.81</v>
      </c>
      <c r="H150188">
        <v>145</v>
      </c>
      <c r="I150188">
        <v>155</v>
      </c>
    </row>
    <row r="150189" spans="1:9" x14ac:dyDescent="0.25">
      <c r="A150189" s="1">
        <v>45907.548993055556</v>
      </c>
      <c r="B150189">
        <v>37</v>
      </c>
      <c r="C150189" s="2">
        <v>45907</v>
      </c>
      <c r="D150189">
        <v>149.99</v>
      </c>
      <c r="E150189">
        <v>27.99</v>
      </c>
      <c r="F150189">
        <v>147.34</v>
      </c>
      <c r="G150189">
        <v>78.87</v>
      </c>
      <c r="H150189">
        <v>145</v>
      </c>
      <c r="I150189">
        <v>155</v>
      </c>
    </row>
    <row r="150190" spans="1:9" x14ac:dyDescent="0.25">
      <c r="A150190" s="1">
        <v>45907.549687500003</v>
      </c>
      <c r="B150190">
        <v>37</v>
      </c>
      <c r="C150190" s="2">
        <v>45907</v>
      </c>
      <c r="D150190">
        <v>149.99</v>
      </c>
      <c r="E150190">
        <v>27.99</v>
      </c>
      <c r="F150190">
        <v>146.22999999999999</v>
      </c>
      <c r="G150190">
        <v>78.81</v>
      </c>
      <c r="H150190">
        <v>145</v>
      </c>
      <c r="I150190">
        <v>155</v>
      </c>
    </row>
    <row r="150191" spans="1:9" x14ac:dyDescent="0.25">
      <c r="A150191" s="1">
        <v>45907.550381944442</v>
      </c>
      <c r="B150191">
        <v>37</v>
      </c>
      <c r="C150191" s="2">
        <v>45907</v>
      </c>
      <c r="D150191">
        <v>150.03</v>
      </c>
      <c r="E150191">
        <v>27.99</v>
      </c>
      <c r="F150191">
        <v>145.1</v>
      </c>
      <c r="G150191">
        <v>78.81</v>
      </c>
      <c r="H150191">
        <v>145</v>
      </c>
      <c r="I150191">
        <v>155</v>
      </c>
    </row>
    <row r="150192" spans="1:9" x14ac:dyDescent="0.25">
      <c r="A150192" s="1">
        <v>45907.551076388889</v>
      </c>
      <c r="B150192">
        <v>37</v>
      </c>
      <c r="C150192" s="2">
        <v>45907</v>
      </c>
      <c r="D150192">
        <v>149.99</v>
      </c>
      <c r="E150192">
        <v>27.93</v>
      </c>
      <c r="F150192">
        <v>144.1</v>
      </c>
      <c r="G150192">
        <v>78.81</v>
      </c>
      <c r="H150192">
        <v>145</v>
      </c>
      <c r="I150192">
        <v>155</v>
      </c>
    </row>
    <row r="150193" spans="1:9" x14ac:dyDescent="0.25">
      <c r="A150193" s="1">
        <v>45907.551770833335</v>
      </c>
      <c r="B150193">
        <v>37</v>
      </c>
      <c r="C150193" s="2">
        <v>45907</v>
      </c>
      <c r="D150193">
        <v>149.99</v>
      </c>
      <c r="E150193">
        <v>27.93</v>
      </c>
      <c r="F150193">
        <v>143.03</v>
      </c>
      <c r="G150193">
        <v>78.81</v>
      </c>
      <c r="H150193">
        <v>145</v>
      </c>
      <c r="I150193">
        <v>155</v>
      </c>
    </row>
    <row r="150194" spans="1:9" x14ac:dyDescent="0.25">
      <c r="A150194" s="1">
        <v>45907.552465277775</v>
      </c>
      <c r="B150194">
        <v>37</v>
      </c>
      <c r="C150194" s="2">
        <v>45907</v>
      </c>
      <c r="D150194">
        <v>150.03</v>
      </c>
      <c r="E150194">
        <v>27.87</v>
      </c>
      <c r="F150194">
        <v>141.86000000000001</v>
      </c>
      <c r="G150194">
        <v>78.81</v>
      </c>
      <c r="H150194">
        <v>145</v>
      </c>
      <c r="I150194">
        <v>155</v>
      </c>
    </row>
    <row r="150195" spans="1:9" x14ac:dyDescent="0.25">
      <c r="A150195" s="1">
        <v>45907.553159722222</v>
      </c>
      <c r="B150195">
        <v>37</v>
      </c>
      <c r="C150195" s="2">
        <v>45907</v>
      </c>
      <c r="D150195">
        <v>149.99</v>
      </c>
      <c r="E150195">
        <v>27.93</v>
      </c>
      <c r="F150195">
        <v>140.88</v>
      </c>
      <c r="G150195">
        <v>78.87</v>
      </c>
      <c r="H150195">
        <v>145</v>
      </c>
      <c r="I150195">
        <v>155</v>
      </c>
    </row>
    <row r="150196" spans="1:9" x14ac:dyDescent="0.25">
      <c r="A150196" s="1">
        <v>45907.553854166668</v>
      </c>
      <c r="B150196">
        <v>37</v>
      </c>
      <c r="C150196" s="2">
        <v>45907</v>
      </c>
      <c r="D150196">
        <v>149.93</v>
      </c>
      <c r="E150196">
        <v>27.8</v>
      </c>
      <c r="F150196">
        <v>139.75</v>
      </c>
      <c r="G150196">
        <v>78.75</v>
      </c>
      <c r="H150196">
        <v>145</v>
      </c>
      <c r="I150196">
        <v>155</v>
      </c>
    </row>
    <row r="150197" spans="1:9" x14ac:dyDescent="0.25">
      <c r="A150197" s="1">
        <v>45907.554548611108</v>
      </c>
      <c r="B150197">
        <v>37</v>
      </c>
      <c r="C150197" s="2">
        <v>45907</v>
      </c>
      <c r="D150197">
        <v>149.93</v>
      </c>
      <c r="E150197">
        <v>27.8</v>
      </c>
      <c r="F150197">
        <v>138.68</v>
      </c>
      <c r="G150197">
        <v>78.87</v>
      </c>
      <c r="H150197">
        <v>145</v>
      </c>
      <c r="I150197">
        <v>155</v>
      </c>
    </row>
    <row r="150198" spans="1:9" x14ac:dyDescent="0.25">
      <c r="A150198" s="1">
        <v>45907.555243055554</v>
      </c>
      <c r="B150198">
        <v>37</v>
      </c>
      <c r="C150198" s="2">
        <v>45907</v>
      </c>
      <c r="D150198">
        <v>149.99</v>
      </c>
      <c r="E150198">
        <v>27.74</v>
      </c>
      <c r="F150198">
        <v>115.1</v>
      </c>
      <c r="G150198">
        <v>78.75</v>
      </c>
      <c r="H150198">
        <v>145</v>
      </c>
      <c r="I150198">
        <v>155</v>
      </c>
    </row>
    <row r="150199" spans="1:9" x14ac:dyDescent="0.25">
      <c r="A150199" s="1">
        <v>45907.555937500001</v>
      </c>
      <c r="B150199">
        <v>37</v>
      </c>
      <c r="C150199" s="2">
        <v>45907</v>
      </c>
      <c r="D150199">
        <v>149.93</v>
      </c>
      <c r="E150199">
        <v>27.74</v>
      </c>
      <c r="F150199">
        <v>91.15</v>
      </c>
      <c r="G150199">
        <v>79</v>
      </c>
      <c r="H150199">
        <v>145</v>
      </c>
      <c r="I150199">
        <v>155</v>
      </c>
    </row>
    <row r="150200" spans="1:9" x14ac:dyDescent="0.25">
      <c r="A150200" s="1">
        <v>45907.556631944448</v>
      </c>
      <c r="B150200">
        <v>37</v>
      </c>
      <c r="C150200" s="2">
        <v>45907</v>
      </c>
      <c r="D150200">
        <v>149.93</v>
      </c>
      <c r="E150200">
        <v>27.64</v>
      </c>
      <c r="F150200">
        <v>79.400000000000006</v>
      </c>
      <c r="G150200">
        <v>79</v>
      </c>
      <c r="H150200">
        <v>145</v>
      </c>
      <c r="I150200">
        <v>155</v>
      </c>
    </row>
    <row r="150201" spans="1:9" x14ac:dyDescent="0.25">
      <c r="A150201" s="1">
        <v>45907.557326388887</v>
      </c>
      <c r="B150201">
        <v>37</v>
      </c>
      <c r="C150201" s="2">
        <v>45907</v>
      </c>
      <c r="D150201">
        <v>149.93</v>
      </c>
      <c r="E150201">
        <v>27.64</v>
      </c>
      <c r="F150201">
        <v>72.39</v>
      </c>
      <c r="G150201">
        <v>79</v>
      </c>
      <c r="H150201">
        <v>145</v>
      </c>
      <c r="I150201">
        <v>155</v>
      </c>
    </row>
    <row r="150202" spans="1:9" x14ac:dyDescent="0.25">
      <c r="A150202" s="1">
        <v>45907.558020833334</v>
      </c>
      <c r="B150202">
        <v>37</v>
      </c>
      <c r="C150202" s="2">
        <v>45907</v>
      </c>
      <c r="D150202">
        <v>149.99</v>
      </c>
      <c r="E150202">
        <v>27.74</v>
      </c>
      <c r="F150202">
        <v>65.680000000000007</v>
      </c>
      <c r="G150202">
        <v>78.87</v>
      </c>
      <c r="H150202">
        <v>145</v>
      </c>
      <c r="I150202">
        <v>155</v>
      </c>
    </row>
    <row r="150203" spans="1:9" x14ac:dyDescent="0.25">
      <c r="A150203" s="1">
        <v>45907.558715277781</v>
      </c>
      <c r="B150203">
        <v>37</v>
      </c>
      <c r="C150203" s="2">
        <v>45907</v>
      </c>
      <c r="D150203">
        <v>149.99</v>
      </c>
      <c r="E150203">
        <v>27.64</v>
      </c>
      <c r="F150203">
        <v>62.48</v>
      </c>
      <c r="G150203">
        <v>79</v>
      </c>
      <c r="H150203">
        <v>145</v>
      </c>
      <c r="I150203">
        <v>155</v>
      </c>
    </row>
    <row r="150204" spans="1:9" x14ac:dyDescent="0.25">
      <c r="A150204" s="1">
        <v>45907.55940972222</v>
      </c>
      <c r="B150204">
        <v>37</v>
      </c>
      <c r="C150204" s="2">
        <v>45907</v>
      </c>
      <c r="D150204">
        <v>149.99</v>
      </c>
      <c r="E150204">
        <v>27.64</v>
      </c>
      <c r="F150204">
        <v>58.68</v>
      </c>
      <c r="G150204">
        <v>79.099999999999994</v>
      </c>
      <c r="H150204">
        <v>145</v>
      </c>
      <c r="I150204">
        <v>155</v>
      </c>
    </row>
    <row r="150205" spans="1:9" x14ac:dyDescent="0.25">
      <c r="A150205" s="1">
        <v>45907.560104166667</v>
      </c>
      <c r="B150205">
        <v>37</v>
      </c>
      <c r="C150205" s="2">
        <v>45907</v>
      </c>
      <c r="D150205">
        <v>150.03</v>
      </c>
      <c r="E150205">
        <v>27.64</v>
      </c>
      <c r="F150205">
        <v>56.76</v>
      </c>
      <c r="G150205">
        <v>79.040000000000006</v>
      </c>
      <c r="H150205">
        <v>145</v>
      </c>
      <c r="I150205">
        <v>155</v>
      </c>
    </row>
    <row r="150206" spans="1:9" x14ac:dyDescent="0.25">
      <c r="A150206" s="1">
        <v>45907.560798611114</v>
      </c>
      <c r="B150206">
        <v>37</v>
      </c>
      <c r="C150206" s="2">
        <v>45907</v>
      </c>
      <c r="D150206">
        <v>149.93</v>
      </c>
      <c r="E150206">
        <v>27.57</v>
      </c>
      <c r="F150206">
        <v>65.16</v>
      </c>
      <c r="G150206">
        <v>78.75</v>
      </c>
      <c r="H150206">
        <v>145</v>
      </c>
      <c r="I150206">
        <v>155</v>
      </c>
    </row>
    <row r="150207" spans="1:9" x14ac:dyDescent="0.25">
      <c r="A150207" s="1">
        <v>45907.561493055553</v>
      </c>
      <c r="B150207">
        <v>37</v>
      </c>
      <c r="C150207" s="2">
        <v>45907</v>
      </c>
      <c r="D150207">
        <v>149.93</v>
      </c>
      <c r="E150207">
        <v>27.47</v>
      </c>
      <c r="F150207">
        <v>72.52</v>
      </c>
      <c r="G150207">
        <v>78.62</v>
      </c>
      <c r="H150207">
        <v>145</v>
      </c>
      <c r="I150207">
        <v>155</v>
      </c>
    </row>
    <row r="150208" spans="1:9" x14ac:dyDescent="0.25">
      <c r="A150208" s="1">
        <v>45907.5621875</v>
      </c>
      <c r="B150208">
        <v>37</v>
      </c>
      <c r="C150208" s="2">
        <v>45907</v>
      </c>
      <c r="D150208">
        <v>149.93</v>
      </c>
      <c r="E150208">
        <v>27.28</v>
      </c>
      <c r="F150208">
        <v>76.489999999999995</v>
      </c>
      <c r="G150208">
        <v>78.62</v>
      </c>
      <c r="H150208">
        <v>145</v>
      </c>
      <c r="I150208">
        <v>155</v>
      </c>
    </row>
    <row r="150209" spans="1:9" x14ac:dyDescent="0.25">
      <c r="A150209" s="1">
        <v>45907.562881944446</v>
      </c>
      <c r="B150209">
        <v>37</v>
      </c>
      <c r="C150209" s="2">
        <v>45907</v>
      </c>
      <c r="D150209">
        <v>149.87</v>
      </c>
      <c r="E150209">
        <v>27.34</v>
      </c>
      <c r="F150209">
        <v>78.56</v>
      </c>
      <c r="G150209">
        <v>78.459999999999994</v>
      </c>
      <c r="H150209">
        <v>145</v>
      </c>
      <c r="I150209">
        <v>155</v>
      </c>
    </row>
    <row r="150210" spans="1:9" x14ac:dyDescent="0.25">
      <c r="A150210" s="1">
        <v>45907.563576388886</v>
      </c>
      <c r="B150210">
        <v>37</v>
      </c>
      <c r="C150210" s="2">
        <v>45907</v>
      </c>
      <c r="D150210">
        <v>149.80000000000001</v>
      </c>
      <c r="E150210">
        <v>27.16</v>
      </c>
      <c r="F150210">
        <v>79.5</v>
      </c>
      <c r="G150210">
        <v>78.290000000000006</v>
      </c>
      <c r="H150210">
        <v>145</v>
      </c>
      <c r="I150210">
        <v>155</v>
      </c>
    </row>
    <row r="150211" spans="1:9" x14ac:dyDescent="0.25">
      <c r="A150211" s="1">
        <v>45907.564270833333</v>
      </c>
      <c r="B150211">
        <v>37</v>
      </c>
      <c r="C150211" s="2">
        <v>45907</v>
      </c>
      <c r="D150211">
        <v>149.74</v>
      </c>
      <c r="E150211">
        <v>27.09</v>
      </c>
      <c r="F150211">
        <v>79.88</v>
      </c>
      <c r="G150211">
        <v>78.33</v>
      </c>
      <c r="H150211">
        <v>145</v>
      </c>
      <c r="I150211">
        <v>155</v>
      </c>
    </row>
    <row r="150212" spans="1:9" x14ac:dyDescent="0.25">
      <c r="A150212" s="1">
        <v>45907.564965277779</v>
      </c>
      <c r="B150212">
        <v>37</v>
      </c>
      <c r="C150212" s="2">
        <v>45907</v>
      </c>
      <c r="D150212">
        <v>149.80000000000001</v>
      </c>
      <c r="E150212">
        <v>26.99</v>
      </c>
      <c r="F150212">
        <v>79.92</v>
      </c>
      <c r="G150212">
        <v>78.290000000000006</v>
      </c>
      <c r="H150212">
        <v>145</v>
      </c>
      <c r="I150212">
        <v>155</v>
      </c>
    </row>
    <row r="150213" spans="1:9" x14ac:dyDescent="0.25">
      <c r="A150213" s="1">
        <v>45907.565659722219</v>
      </c>
      <c r="B150213">
        <v>37</v>
      </c>
      <c r="C150213" s="2">
        <v>45907</v>
      </c>
      <c r="D150213">
        <v>149.69999999999999</v>
      </c>
      <c r="E150213">
        <v>26.93</v>
      </c>
      <c r="F150213">
        <v>79.81</v>
      </c>
      <c r="G150213">
        <v>78.290000000000006</v>
      </c>
      <c r="H150213">
        <v>145</v>
      </c>
      <c r="I150213">
        <v>155</v>
      </c>
    </row>
    <row r="150214" spans="1:9" x14ac:dyDescent="0.25">
      <c r="A150214" s="1">
        <v>45907.566354166665</v>
      </c>
      <c r="B150214">
        <v>37</v>
      </c>
      <c r="C150214" s="2">
        <v>45907</v>
      </c>
      <c r="D150214">
        <v>149.69999999999999</v>
      </c>
      <c r="E150214">
        <v>26.99</v>
      </c>
      <c r="F150214">
        <v>79.5</v>
      </c>
      <c r="G150214">
        <v>80.48</v>
      </c>
      <c r="H150214">
        <v>145</v>
      </c>
      <c r="I150214">
        <v>155</v>
      </c>
    </row>
    <row r="150215" spans="1:9" x14ac:dyDescent="0.25">
      <c r="A150215" s="1">
        <v>45907.567048611112</v>
      </c>
      <c r="B150215">
        <v>37</v>
      </c>
      <c r="C150215" s="2">
        <v>45907</v>
      </c>
      <c r="D150215">
        <v>149.69999999999999</v>
      </c>
      <c r="E150215">
        <v>26.93</v>
      </c>
      <c r="F150215">
        <v>79.17</v>
      </c>
      <c r="G150215">
        <v>83.68</v>
      </c>
      <c r="H150215">
        <v>145</v>
      </c>
      <c r="I150215">
        <v>155</v>
      </c>
    </row>
    <row r="150216" spans="1:9" x14ac:dyDescent="0.25">
      <c r="A150216" s="1">
        <v>45907.567743055559</v>
      </c>
      <c r="B150216">
        <v>37</v>
      </c>
      <c r="C150216" s="2">
        <v>45907</v>
      </c>
      <c r="D150216">
        <v>149.74</v>
      </c>
      <c r="E150216">
        <v>27.03</v>
      </c>
      <c r="F150216">
        <v>78.87</v>
      </c>
      <c r="G150216">
        <v>86.4</v>
      </c>
      <c r="H150216">
        <v>145</v>
      </c>
      <c r="I150216">
        <v>155</v>
      </c>
    </row>
    <row r="150217" spans="1:9" x14ac:dyDescent="0.25">
      <c r="A150217" s="1">
        <v>45907.568437499998</v>
      </c>
      <c r="B150217">
        <v>37</v>
      </c>
      <c r="C150217" s="2">
        <v>45907</v>
      </c>
      <c r="D150217">
        <v>149.80000000000001</v>
      </c>
      <c r="E150217">
        <v>26.99</v>
      </c>
      <c r="F150217">
        <v>78.459999999999994</v>
      </c>
      <c r="G150217">
        <v>89.26</v>
      </c>
      <c r="H150217">
        <v>145</v>
      </c>
      <c r="I150217">
        <v>155</v>
      </c>
    </row>
    <row r="150218" spans="1:9" x14ac:dyDescent="0.25">
      <c r="A150218" s="1">
        <v>45907.569131944445</v>
      </c>
      <c r="B150218">
        <v>37</v>
      </c>
      <c r="C150218" s="2">
        <v>45907</v>
      </c>
      <c r="D150218">
        <v>149.80000000000001</v>
      </c>
      <c r="E150218">
        <v>26.99</v>
      </c>
      <c r="F150218">
        <v>77.930000000000007</v>
      </c>
      <c r="G150218">
        <v>91.61</v>
      </c>
      <c r="H150218">
        <v>145</v>
      </c>
      <c r="I150218">
        <v>155</v>
      </c>
    </row>
    <row r="150219" spans="1:9" x14ac:dyDescent="0.25">
      <c r="A150219" s="1">
        <v>45907.569837962961</v>
      </c>
      <c r="B150219">
        <v>37</v>
      </c>
      <c r="C150219" s="2">
        <v>45907</v>
      </c>
      <c r="D150219">
        <v>149.87</v>
      </c>
      <c r="E150219">
        <v>26.99</v>
      </c>
      <c r="F150219">
        <v>77.489999999999995</v>
      </c>
      <c r="G150219">
        <v>93.99</v>
      </c>
      <c r="H150219">
        <v>145</v>
      </c>
      <c r="I150219">
        <v>155</v>
      </c>
    </row>
    <row r="150220" spans="1:9" x14ac:dyDescent="0.25">
      <c r="A150220" s="1">
        <v>45907.570532407408</v>
      </c>
      <c r="B150220">
        <v>37</v>
      </c>
      <c r="C150220" s="2">
        <v>45907</v>
      </c>
      <c r="D150220">
        <v>149.87</v>
      </c>
      <c r="E150220">
        <v>26.99</v>
      </c>
      <c r="F150220">
        <v>77.03</v>
      </c>
      <c r="G150220">
        <v>96.43</v>
      </c>
      <c r="H150220">
        <v>145</v>
      </c>
      <c r="I150220">
        <v>155</v>
      </c>
    </row>
    <row r="150221" spans="1:9" x14ac:dyDescent="0.25">
      <c r="A150221" s="1">
        <v>45907.571226851855</v>
      </c>
      <c r="B150221">
        <v>37</v>
      </c>
      <c r="C150221" s="2">
        <v>45907</v>
      </c>
      <c r="D150221">
        <v>149.74</v>
      </c>
      <c r="E150221">
        <v>26.86</v>
      </c>
      <c r="F150221">
        <v>76.489999999999995</v>
      </c>
      <c r="G150221">
        <v>98.82</v>
      </c>
      <c r="H150221">
        <v>145</v>
      </c>
      <c r="I150221">
        <v>155</v>
      </c>
    </row>
    <row r="150222" spans="1:9" x14ac:dyDescent="0.25">
      <c r="A150222" s="1">
        <v>45907.571921296294</v>
      </c>
      <c r="B150222">
        <v>37</v>
      </c>
      <c r="C150222" s="2">
        <v>45907</v>
      </c>
      <c r="D150222">
        <v>149.80000000000001</v>
      </c>
      <c r="E150222">
        <v>26.8</v>
      </c>
      <c r="F150222">
        <v>76.03</v>
      </c>
      <c r="G150222">
        <v>101.37</v>
      </c>
      <c r="H150222">
        <v>145</v>
      </c>
      <c r="I150222">
        <v>155</v>
      </c>
    </row>
    <row r="150223" spans="1:9" x14ac:dyDescent="0.25">
      <c r="A150223" s="1">
        <v>45907.572615740741</v>
      </c>
      <c r="B150223">
        <v>37</v>
      </c>
      <c r="C150223" s="2">
        <v>45907</v>
      </c>
      <c r="D150223">
        <v>149.80000000000001</v>
      </c>
      <c r="E150223">
        <v>26.93</v>
      </c>
      <c r="F150223">
        <v>75.510000000000005</v>
      </c>
      <c r="G150223">
        <v>103.81</v>
      </c>
      <c r="H150223">
        <v>145</v>
      </c>
      <c r="I150223">
        <v>155</v>
      </c>
    </row>
    <row r="150224" spans="1:9" x14ac:dyDescent="0.25">
      <c r="A150224" s="1">
        <v>45907.573310185187</v>
      </c>
      <c r="B150224">
        <v>37</v>
      </c>
      <c r="C150224" s="2">
        <v>45907</v>
      </c>
      <c r="D150224">
        <v>149.74</v>
      </c>
      <c r="E150224">
        <v>26.76</v>
      </c>
      <c r="F150224">
        <v>74.92</v>
      </c>
      <c r="G150224">
        <v>105.99</v>
      </c>
      <c r="H150224">
        <v>145</v>
      </c>
      <c r="I150224">
        <v>155</v>
      </c>
    </row>
    <row r="150225" spans="1:9" x14ac:dyDescent="0.25">
      <c r="A150225" s="1">
        <v>45907.574004629627</v>
      </c>
      <c r="B150225">
        <v>37</v>
      </c>
      <c r="C150225" s="2">
        <v>45907</v>
      </c>
      <c r="D150225">
        <v>149.69999999999999</v>
      </c>
      <c r="E150225">
        <v>26.7</v>
      </c>
      <c r="F150225">
        <v>74.42</v>
      </c>
      <c r="G150225">
        <v>108.29</v>
      </c>
      <c r="H150225">
        <v>145</v>
      </c>
      <c r="I150225">
        <v>155</v>
      </c>
    </row>
    <row r="150226" spans="1:9" x14ac:dyDescent="0.25">
      <c r="A150226" s="1">
        <v>45907.574699074074</v>
      </c>
      <c r="B150226">
        <v>37</v>
      </c>
      <c r="C150226" s="2">
        <v>45907</v>
      </c>
      <c r="D150226">
        <v>149.80000000000001</v>
      </c>
      <c r="E150226">
        <v>26.7</v>
      </c>
      <c r="F150226">
        <v>73.88</v>
      </c>
      <c r="G150226">
        <v>110.63</v>
      </c>
      <c r="H150226">
        <v>145</v>
      </c>
      <c r="I150226">
        <v>155</v>
      </c>
    </row>
    <row r="150227" spans="1:9" x14ac:dyDescent="0.25">
      <c r="A150227" s="1">
        <v>45907.57539351852</v>
      </c>
      <c r="B150227">
        <v>37</v>
      </c>
      <c r="C150227" s="2">
        <v>45907</v>
      </c>
      <c r="D150227">
        <v>149.69999999999999</v>
      </c>
      <c r="E150227">
        <v>26.8</v>
      </c>
      <c r="F150227">
        <v>73.5</v>
      </c>
      <c r="G150227">
        <v>112.93</v>
      </c>
      <c r="H150227">
        <v>145</v>
      </c>
      <c r="I150227">
        <v>155</v>
      </c>
    </row>
    <row r="150228" spans="1:9" x14ac:dyDescent="0.25">
      <c r="A150228" s="1">
        <v>45907.57608796296</v>
      </c>
      <c r="B150228">
        <v>37</v>
      </c>
      <c r="C150228" s="2">
        <v>45907</v>
      </c>
      <c r="D150228">
        <v>149.74</v>
      </c>
      <c r="E150228">
        <v>26.76</v>
      </c>
      <c r="F150228">
        <v>73</v>
      </c>
      <c r="G150228">
        <v>115.16</v>
      </c>
      <c r="H150228">
        <v>145</v>
      </c>
      <c r="I150228">
        <v>155</v>
      </c>
    </row>
    <row r="150229" spans="1:9" x14ac:dyDescent="0.25">
      <c r="A150229" s="1">
        <v>45907.576782407406</v>
      </c>
      <c r="B150229">
        <v>37</v>
      </c>
      <c r="C150229" s="2">
        <v>45907</v>
      </c>
      <c r="D150229">
        <v>149.74</v>
      </c>
      <c r="E150229">
        <v>26.76</v>
      </c>
      <c r="F150229">
        <v>72.39</v>
      </c>
      <c r="G150229">
        <v>117.21</v>
      </c>
      <c r="H150229">
        <v>145</v>
      </c>
      <c r="I150229">
        <v>155</v>
      </c>
    </row>
    <row r="150230" spans="1:9" x14ac:dyDescent="0.25">
      <c r="A150230" s="1">
        <v>45907.577476851853</v>
      </c>
      <c r="B150230">
        <v>37</v>
      </c>
      <c r="C150230" s="2">
        <v>45907</v>
      </c>
      <c r="D150230">
        <v>149.80000000000001</v>
      </c>
      <c r="E150230">
        <v>26.8</v>
      </c>
      <c r="F150230">
        <v>72</v>
      </c>
      <c r="G150230">
        <v>119.28</v>
      </c>
      <c r="H150230">
        <v>145</v>
      </c>
      <c r="I150230">
        <v>155</v>
      </c>
    </row>
    <row r="150231" spans="1:9" x14ac:dyDescent="0.25">
      <c r="A150231" s="1">
        <v>45907.5781712963</v>
      </c>
      <c r="B150231">
        <v>37</v>
      </c>
      <c r="C150231" s="2">
        <v>45907</v>
      </c>
      <c r="D150231">
        <v>149.74</v>
      </c>
      <c r="E150231">
        <v>26.76</v>
      </c>
      <c r="F150231">
        <v>71.540000000000006</v>
      </c>
      <c r="G150231">
        <v>121.33</v>
      </c>
      <c r="H150231">
        <v>145</v>
      </c>
      <c r="I150231">
        <v>155</v>
      </c>
    </row>
    <row r="150232" spans="1:9" x14ac:dyDescent="0.25">
      <c r="A150232" s="1">
        <v>45907.578865740739</v>
      </c>
      <c r="B150232">
        <v>37</v>
      </c>
      <c r="C150232" s="2">
        <v>45907</v>
      </c>
      <c r="D150232">
        <v>149.74</v>
      </c>
      <c r="E150232">
        <v>26.76</v>
      </c>
      <c r="F150232">
        <v>70.989999999999995</v>
      </c>
      <c r="G150232">
        <v>123.34</v>
      </c>
      <c r="H150232">
        <v>145</v>
      </c>
      <c r="I150232">
        <v>155</v>
      </c>
    </row>
    <row r="150233" spans="1:9" x14ac:dyDescent="0.25">
      <c r="A150233" s="1">
        <v>45907.579560185186</v>
      </c>
      <c r="B150233">
        <v>37</v>
      </c>
      <c r="C150233" s="2">
        <v>45907</v>
      </c>
      <c r="D150233">
        <v>149.87</v>
      </c>
      <c r="E150233">
        <v>26.8</v>
      </c>
      <c r="F150233">
        <v>70.510000000000005</v>
      </c>
      <c r="G150233">
        <v>125.68</v>
      </c>
      <c r="H150233">
        <v>145</v>
      </c>
      <c r="I150233">
        <v>155</v>
      </c>
    </row>
    <row r="150234" spans="1:9" x14ac:dyDescent="0.25">
      <c r="A150234" s="1">
        <v>45907.580254629633</v>
      </c>
      <c r="B150234">
        <v>37</v>
      </c>
      <c r="C150234" s="2">
        <v>45907</v>
      </c>
      <c r="D150234">
        <v>149.87</v>
      </c>
      <c r="E150234">
        <v>26.93</v>
      </c>
      <c r="F150234">
        <v>70.16</v>
      </c>
      <c r="G150234">
        <v>127.81</v>
      </c>
      <c r="H150234">
        <v>145</v>
      </c>
      <c r="I150234">
        <v>155</v>
      </c>
    </row>
    <row r="150235" spans="1:9" x14ac:dyDescent="0.25">
      <c r="A150235" s="1">
        <v>45907.580949074072</v>
      </c>
      <c r="B150235">
        <v>37</v>
      </c>
      <c r="C150235" s="2">
        <v>45907</v>
      </c>
      <c r="D150235">
        <v>149.87</v>
      </c>
      <c r="E150235">
        <v>26.86</v>
      </c>
      <c r="F150235">
        <v>69.650000000000006</v>
      </c>
      <c r="G150235">
        <v>129.76</v>
      </c>
      <c r="H150235">
        <v>145</v>
      </c>
      <c r="I150235">
        <v>155</v>
      </c>
    </row>
    <row r="150236" spans="1:9" x14ac:dyDescent="0.25">
      <c r="A150236" s="1">
        <v>45907.581643518519</v>
      </c>
      <c r="B150236">
        <v>37</v>
      </c>
      <c r="C150236" s="2">
        <v>45907</v>
      </c>
      <c r="D150236">
        <v>149.99</v>
      </c>
      <c r="E150236">
        <v>26.93</v>
      </c>
      <c r="F150236">
        <v>69.260000000000005</v>
      </c>
      <c r="G150236">
        <v>131.6</v>
      </c>
      <c r="H150236">
        <v>145</v>
      </c>
      <c r="I150236">
        <v>155</v>
      </c>
    </row>
    <row r="150237" spans="1:9" x14ac:dyDescent="0.25">
      <c r="A150237" s="1">
        <v>45907.582337962966</v>
      </c>
      <c r="B150237">
        <v>37</v>
      </c>
      <c r="C150237" s="2">
        <v>45907</v>
      </c>
      <c r="D150237">
        <v>150.03</v>
      </c>
      <c r="E150237">
        <v>26.99</v>
      </c>
      <c r="F150237">
        <v>68.760000000000005</v>
      </c>
      <c r="G150237">
        <v>133.5</v>
      </c>
      <c r="H150237">
        <v>145</v>
      </c>
      <c r="I150237">
        <v>155</v>
      </c>
    </row>
    <row r="150238" spans="1:9" x14ac:dyDescent="0.25">
      <c r="A150238" s="1">
        <v>45907.583032407405</v>
      </c>
      <c r="B150238">
        <v>37</v>
      </c>
      <c r="C150238" s="2">
        <v>45907</v>
      </c>
      <c r="D150238">
        <v>150.1</v>
      </c>
      <c r="E150238">
        <v>27.09</v>
      </c>
      <c r="F150238">
        <v>68.459999999999994</v>
      </c>
      <c r="G150238">
        <v>135.51</v>
      </c>
      <c r="H150238">
        <v>145</v>
      </c>
      <c r="I150238">
        <v>155</v>
      </c>
    </row>
    <row r="150239" spans="1:9" x14ac:dyDescent="0.25">
      <c r="A150239" s="1">
        <v>45907.583726851852</v>
      </c>
      <c r="B150239">
        <v>37</v>
      </c>
      <c r="C150239" s="2">
        <v>45907</v>
      </c>
      <c r="D150239">
        <v>150.1</v>
      </c>
      <c r="E150239">
        <v>27.03</v>
      </c>
      <c r="F150239">
        <v>67.92</v>
      </c>
      <c r="G150239">
        <v>137.41</v>
      </c>
      <c r="H150239">
        <v>145</v>
      </c>
      <c r="I150239">
        <v>155</v>
      </c>
    </row>
    <row r="150240" spans="1:9" x14ac:dyDescent="0.25">
      <c r="A150240" s="1">
        <v>45907.584421296298</v>
      </c>
      <c r="B150240">
        <v>37</v>
      </c>
      <c r="C150240" s="2">
        <v>45907</v>
      </c>
      <c r="D150240">
        <v>150.16</v>
      </c>
      <c r="E150240">
        <v>27.03</v>
      </c>
      <c r="F150240">
        <v>67.400000000000006</v>
      </c>
      <c r="G150240">
        <v>139.04</v>
      </c>
      <c r="H150240">
        <v>145</v>
      </c>
      <c r="I150240">
        <v>155</v>
      </c>
    </row>
    <row r="150241" spans="1:9" x14ac:dyDescent="0.25">
      <c r="A150241" s="1">
        <v>45907.585115740738</v>
      </c>
      <c r="B150241">
        <v>37</v>
      </c>
      <c r="C150241" s="2">
        <v>45907</v>
      </c>
      <c r="D150241">
        <v>150.03</v>
      </c>
      <c r="E150241">
        <v>27.03</v>
      </c>
      <c r="F150241">
        <v>66.87</v>
      </c>
      <c r="G150241">
        <v>140.82</v>
      </c>
      <c r="H150241">
        <v>145</v>
      </c>
      <c r="I150241">
        <v>155</v>
      </c>
    </row>
    <row r="150242" spans="1:9" x14ac:dyDescent="0.25">
      <c r="A150242" s="1">
        <v>45907.585810185185</v>
      </c>
      <c r="B150242">
        <v>37</v>
      </c>
      <c r="C150242" s="2">
        <v>45907</v>
      </c>
      <c r="D150242">
        <v>150.03</v>
      </c>
      <c r="E150242">
        <v>26.93</v>
      </c>
      <c r="F150242">
        <v>66.44</v>
      </c>
      <c r="G150242">
        <v>142.51</v>
      </c>
      <c r="H150242">
        <v>145</v>
      </c>
      <c r="I150242">
        <v>155</v>
      </c>
    </row>
    <row r="150243" spans="1:9" x14ac:dyDescent="0.25">
      <c r="A150243" s="1">
        <v>45907.586504629631</v>
      </c>
      <c r="B150243">
        <v>37</v>
      </c>
      <c r="C150243" s="2">
        <v>45907</v>
      </c>
      <c r="D150243">
        <v>150.03</v>
      </c>
      <c r="E150243">
        <v>26.8</v>
      </c>
      <c r="F150243">
        <v>66</v>
      </c>
      <c r="G150243">
        <v>144.22</v>
      </c>
      <c r="H150243">
        <v>145</v>
      </c>
      <c r="I150243">
        <v>155</v>
      </c>
    </row>
    <row r="150244" spans="1:9" x14ac:dyDescent="0.25">
      <c r="A150244" s="1">
        <v>45907.587199074071</v>
      </c>
      <c r="B150244">
        <v>37</v>
      </c>
      <c r="C150244" s="2">
        <v>45907</v>
      </c>
      <c r="D150244">
        <v>149.99</v>
      </c>
      <c r="E150244">
        <v>26.8</v>
      </c>
      <c r="F150244">
        <v>65.45</v>
      </c>
      <c r="G150244">
        <v>145.87</v>
      </c>
      <c r="H150244">
        <v>145</v>
      </c>
      <c r="I150244">
        <v>155</v>
      </c>
    </row>
    <row r="150245" spans="1:9" x14ac:dyDescent="0.25">
      <c r="A150245" s="1">
        <v>45907.587893518517</v>
      </c>
      <c r="B150245">
        <v>37</v>
      </c>
      <c r="C150245" s="2">
        <v>45907</v>
      </c>
      <c r="D150245">
        <v>149.99</v>
      </c>
      <c r="E150245">
        <v>26.8</v>
      </c>
      <c r="F150245">
        <v>64.989999999999995</v>
      </c>
      <c r="G150245">
        <v>147.5</v>
      </c>
      <c r="H150245">
        <v>145</v>
      </c>
      <c r="I150245">
        <v>155</v>
      </c>
    </row>
    <row r="150246" spans="1:9" x14ac:dyDescent="0.25">
      <c r="A150246" s="1">
        <v>45907.588587962964</v>
      </c>
      <c r="B150246">
        <v>37</v>
      </c>
      <c r="C150246" s="2">
        <v>45907</v>
      </c>
      <c r="D150246">
        <v>149.99</v>
      </c>
      <c r="E150246">
        <v>26.76</v>
      </c>
      <c r="F150246">
        <v>64.489999999999995</v>
      </c>
      <c r="G150246">
        <v>149.28</v>
      </c>
      <c r="H150246">
        <v>145</v>
      </c>
      <c r="I150246">
        <v>155</v>
      </c>
    </row>
    <row r="150247" spans="1:9" x14ac:dyDescent="0.25">
      <c r="A150247" s="1">
        <v>45907.589282407411</v>
      </c>
      <c r="B150247">
        <v>37</v>
      </c>
      <c r="C150247" s="2">
        <v>45907</v>
      </c>
      <c r="D150247">
        <v>150.1</v>
      </c>
      <c r="E150247">
        <v>26.86</v>
      </c>
      <c r="F150247">
        <v>64.22</v>
      </c>
      <c r="G150247">
        <v>150.87</v>
      </c>
      <c r="H150247">
        <v>145</v>
      </c>
      <c r="I150247">
        <v>155</v>
      </c>
    </row>
    <row r="150248" spans="1:9" x14ac:dyDescent="0.25">
      <c r="A150248" s="1">
        <v>45907.58997685185</v>
      </c>
      <c r="B150248">
        <v>37</v>
      </c>
      <c r="C150248" s="2">
        <v>45907</v>
      </c>
      <c r="D150248">
        <v>150.1</v>
      </c>
      <c r="E150248">
        <v>26.99</v>
      </c>
      <c r="F150248">
        <v>63.76</v>
      </c>
      <c r="G150248">
        <v>150.93</v>
      </c>
      <c r="H150248">
        <v>145</v>
      </c>
      <c r="I150248">
        <v>155</v>
      </c>
    </row>
    <row r="150249" spans="1:9" x14ac:dyDescent="0.25">
      <c r="A150249" s="1">
        <v>45907.590671296297</v>
      </c>
      <c r="B150249">
        <v>37</v>
      </c>
      <c r="C150249" s="2">
        <v>45907</v>
      </c>
      <c r="D150249">
        <v>150.16</v>
      </c>
      <c r="E150249">
        <v>26.93</v>
      </c>
      <c r="F150249">
        <v>63.4</v>
      </c>
      <c r="G150249">
        <v>150.44999999999999</v>
      </c>
      <c r="H150249">
        <v>145</v>
      </c>
      <c r="I150249">
        <v>155</v>
      </c>
    </row>
    <row r="150250" spans="1:9" x14ac:dyDescent="0.25">
      <c r="A150250" s="1">
        <v>45907.591365740744</v>
      </c>
      <c r="B150250">
        <v>37</v>
      </c>
      <c r="C150250" s="2">
        <v>45907</v>
      </c>
      <c r="D150250">
        <v>150.16</v>
      </c>
      <c r="E150250">
        <v>26.86</v>
      </c>
      <c r="F150250">
        <v>62.92</v>
      </c>
      <c r="G150250">
        <v>150.03</v>
      </c>
      <c r="H150250">
        <v>145</v>
      </c>
      <c r="I150250">
        <v>155</v>
      </c>
    </row>
    <row r="150251" spans="1:9" x14ac:dyDescent="0.25">
      <c r="A150251" s="1">
        <v>45907.592060185183</v>
      </c>
      <c r="B150251">
        <v>37</v>
      </c>
      <c r="C150251" s="2">
        <v>45907</v>
      </c>
      <c r="D150251">
        <v>150.16</v>
      </c>
      <c r="E150251">
        <v>26.99</v>
      </c>
      <c r="F150251">
        <v>62.55</v>
      </c>
      <c r="G150251">
        <v>149.80000000000001</v>
      </c>
      <c r="H150251">
        <v>145</v>
      </c>
      <c r="I150251">
        <v>155</v>
      </c>
    </row>
    <row r="150252" spans="1:9" x14ac:dyDescent="0.25">
      <c r="A150252" s="1">
        <v>45907.59275462963</v>
      </c>
      <c r="B150252">
        <v>37</v>
      </c>
      <c r="C150252" s="2">
        <v>45907</v>
      </c>
      <c r="D150252">
        <v>150.22</v>
      </c>
      <c r="E150252">
        <v>26.99</v>
      </c>
      <c r="F150252">
        <v>62.15</v>
      </c>
      <c r="G150252">
        <v>149.74</v>
      </c>
      <c r="H150252">
        <v>145</v>
      </c>
      <c r="I150252">
        <v>155</v>
      </c>
    </row>
    <row r="150253" spans="1:9" x14ac:dyDescent="0.25">
      <c r="A150253" s="1">
        <v>45907.593449074076</v>
      </c>
      <c r="B150253">
        <v>37</v>
      </c>
      <c r="C150253" s="2">
        <v>45907</v>
      </c>
      <c r="D150253">
        <v>150.22</v>
      </c>
      <c r="E150253">
        <v>26.99</v>
      </c>
      <c r="F150253">
        <v>61.75</v>
      </c>
      <c r="G150253">
        <v>149.63999999999999</v>
      </c>
      <c r="H150253">
        <v>145</v>
      </c>
      <c r="I150253">
        <v>155</v>
      </c>
    </row>
    <row r="150254" spans="1:9" x14ac:dyDescent="0.25">
      <c r="A150254" s="1">
        <v>45907.594143518516</v>
      </c>
      <c r="B150254">
        <v>37</v>
      </c>
      <c r="C150254" s="2">
        <v>45907</v>
      </c>
      <c r="D150254">
        <v>150.29</v>
      </c>
      <c r="E150254">
        <v>27.03</v>
      </c>
      <c r="F150254">
        <v>61.33</v>
      </c>
      <c r="G150254">
        <v>149.47</v>
      </c>
      <c r="H150254">
        <v>145</v>
      </c>
      <c r="I150254">
        <v>155</v>
      </c>
    </row>
    <row r="150255" spans="1:9" x14ac:dyDescent="0.25">
      <c r="A150255" s="1">
        <v>45907.594837962963</v>
      </c>
      <c r="B150255">
        <v>37</v>
      </c>
      <c r="C150255" s="2">
        <v>45907</v>
      </c>
      <c r="D150255">
        <v>150.35</v>
      </c>
      <c r="E150255">
        <v>27.16</v>
      </c>
      <c r="F150255">
        <v>61.04</v>
      </c>
      <c r="G150255">
        <v>149.51</v>
      </c>
      <c r="H150255">
        <v>145</v>
      </c>
      <c r="I150255">
        <v>155</v>
      </c>
    </row>
    <row r="150256" spans="1:9" x14ac:dyDescent="0.25">
      <c r="A150256" s="1">
        <v>45907.595532407409</v>
      </c>
      <c r="B150256">
        <v>37</v>
      </c>
      <c r="C150256" s="2">
        <v>45907</v>
      </c>
      <c r="D150256">
        <v>150.22</v>
      </c>
      <c r="E150256">
        <v>26.99</v>
      </c>
      <c r="F150256">
        <v>60.54</v>
      </c>
      <c r="G150256">
        <v>149.47</v>
      </c>
      <c r="H150256">
        <v>145</v>
      </c>
      <c r="I150256">
        <v>155</v>
      </c>
    </row>
    <row r="150257" spans="1:9" x14ac:dyDescent="0.25">
      <c r="A150257" s="1">
        <v>45907.596226851849</v>
      </c>
      <c r="B150257">
        <v>37</v>
      </c>
      <c r="C150257" s="2">
        <v>45907</v>
      </c>
      <c r="D150257">
        <v>150.16</v>
      </c>
      <c r="E150257">
        <v>26.99</v>
      </c>
      <c r="F150257">
        <v>60.14</v>
      </c>
      <c r="G150257">
        <v>149.51</v>
      </c>
      <c r="H150257">
        <v>145</v>
      </c>
      <c r="I150257">
        <v>155</v>
      </c>
    </row>
    <row r="150258" spans="1:9" x14ac:dyDescent="0.25">
      <c r="A150258" s="1">
        <v>45907.596921296295</v>
      </c>
      <c r="B150258">
        <v>37</v>
      </c>
      <c r="C150258" s="2">
        <v>45907</v>
      </c>
      <c r="D150258">
        <v>150.22</v>
      </c>
      <c r="E150258">
        <v>27.03</v>
      </c>
      <c r="F150258">
        <v>59.75</v>
      </c>
      <c r="G150258">
        <v>149.34</v>
      </c>
      <c r="H150258">
        <v>145</v>
      </c>
      <c r="I150258">
        <v>155</v>
      </c>
    </row>
    <row r="150259" spans="1:9" x14ac:dyDescent="0.25">
      <c r="A150259" s="1">
        <v>45907.597615740742</v>
      </c>
      <c r="B150259">
        <v>37</v>
      </c>
      <c r="C150259" s="2">
        <v>45907</v>
      </c>
      <c r="D150259">
        <v>150.1</v>
      </c>
      <c r="E150259">
        <v>27.03</v>
      </c>
      <c r="F150259">
        <v>59.39</v>
      </c>
      <c r="G150259">
        <v>149.16</v>
      </c>
      <c r="H150259">
        <v>145</v>
      </c>
      <c r="I150259">
        <v>155</v>
      </c>
    </row>
    <row r="150260" spans="1:9" x14ac:dyDescent="0.25">
      <c r="A150260" s="1">
        <v>45907.598310185182</v>
      </c>
      <c r="B150260">
        <v>37</v>
      </c>
      <c r="C150260" s="2">
        <v>45907</v>
      </c>
      <c r="D150260">
        <v>150.1</v>
      </c>
      <c r="E150260">
        <v>26.99</v>
      </c>
      <c r="F150260">
        <v>58.87</v>
      </c>
      <c r="G150260">
        <v>149.22</v>
      </c>
      <c r="H150260">
        <v>145</v>
      </c>
      <c r="I150260">
        <v>155</v>
      </c>
    </row>
    <row r="150261" spans="1:9" x14ac:dyDescent="0.25">
      <c r="A150261" s="1">
        <v>45907.599004629628</v>
      </c>
      <c r="B150261">
        <v>37</v>
      </c>
      <c r="C150261" s="2">
        <v>45907</v>
      </c>
      <c r="D150261">
        <v>150.16</v>
      </c>
      <c r="E150261">
        <v>27.03</v>
      </c>
      <c r="F150261">
        <v>58.51</v>
      </c>
      <c r="G150261">
        <v>149.34</v>
      </c>
      <c r="H150261">
        <v>145</v>
      </c>
      <c r="I150261">
        <v>155</v>
      </c>
    </row>
    <row r="150262" spans="1:9" x14ac:dyDescent="0.25">
      <c r="A150262" s="1">
        <v>45907.599699074075</v>
      </c>
      <c r="B150262">
        <v>37</v>
      </c>
      <c r="C150262" s="2">
        <v>45907</v>
      </c>
      <c r="D150262">
        <v>150.16</v>
      </c>
      <c r="E150262">
        <v>27.09</v>
      </c>
      <c r="F150262">
        <v>58.16</v>
      </c>
      <c r="G150262">
        <v>149.34</v>
      </c>
      <c r="H150262">
        <v>145</v>
      </c>
      <c r="I150262">
        <v>155</v>
      </c>
    </row>
    <row r="150263" spans="1:9" x14ac:dyDescent="0.25">
      <c r="A150263" s="1">
        <v>45907.600393518522</v>
      </c>
      <c r="B150263">
        <v>37</v>
      </c>
      <c r="C150263" s="2">
        <v>45907</v>
      </c>
      <c r="D150263">
        <v>150.03</v>
      </c>
      <c r="E150263">
        <v>26.93</v>
      </c>
      <c r="F150263">
        <v>57.72</v>
      </c>
      <c r="G150263">
        <v>149.28</v>
      </c>
      <c r="H150263">
        <v>145</v>
      </c>
      <c r="I150263">
        <v>155</v>
      </c>
    </row>
    <row r="150264" spans="1:9" x14ac:dyDescent="0.25">
      <c r="A150264" s="1">
        <v>45907.601087962961</v>
      </c>
      <c r="B150264">
        <v>37</v>
      </c>
      <c r="C150264" s="2">
        <v>45907</v>
      </c>
      <c r="D150264">
        <v>150.03</v>
      </c>
      <c r="E150264">
        <v>26.93</v>
      </c>
      <c r="F150264">
        <v>57.36</v>
      </c>
      <c r="G150264">
        <v>149.28</v>
      </c>
      <c r="H150264">
        <v>145</v>
      </c>
      <c r="I150264">
        <v>155</v>
      </c>
    </row>
    <row r="150265" spans="1:9" x14ac:dyDescent="0.25">
      <c r="A150265" s="1">
        <v>45907.601782407408</v>
      </c>
      <c r="B150265">
        <v>37</v>
      </c>
      <c r="C150265" s="2">
        <v>45907</v>
      </c>
      <c r="D150265">
        <v>150.16</v>
      </c>
      <c r="E150265">
        <v>26.99</v>
      </c>
      <c r="F150265">
        <v>57.09</v>
      </c>
      <c r="G150265">
        <v>149.09</v>
      </c>
      <c r="H150265">
        <v>145</v>
      </c>
      <c r="I150265">
        <v>155</v>
      </c>
    </row>
    <row r="150266" spans="1:9" x14ac:dyDescent="0.25">
      <c r="A150266" s="1">
        <v>45907.602476851855</v>
      </c>
      <c r="B150266">
        <v>37</v>
      </c>
      <c r="C150266" s="2">
        <v>45907</v>
      </c>
      <c r="D150266">
        <v>150.03</v>
      </c>
      <c r="E150266">
        <v>26.99</v>
      </c>
      <c r="F150266">
        <v>56.82</v>
      </c>
      <c r="G150266">
        <v>149.03</v>
      </c>
      <c r="H150266">
        <v>145</v>
      </c>
      <c r="I150266">
        <v>155</v>
      </c>
    </row>
    <row r="150267" spans="1:9" x14ac:dyDescent="0.25">
      <c r="A150267" s="1">
        <v>45907.603171296294</v>
      </c>
      <c r="B150267">
        <v>37</v>
      </c>
      <c r="C150267" s="2">
        <v>45907</v>
      </c>
      <c r="D150267">
        <v>150.03</v>
      </c>
      <c r="E150267">
        <v>26.99</v>
      </c>
      <c r="F150267">
        <v>56.4</v>
      </c>
      <c r="G150267">
        <v>149.03</v>
      </c>
      <c r="H150267">
        <v>145</v>
      </c>
      <c r="I150267">
        <v>155</v>
      </c>
    </row>
    <row r="150268" spans="1:9" x14ac:dyDescent="0.25">
      <c r="A150268" s="1">
        <v>45907.603865740741</v>
      </c>
      <c r="B150268">
        <v>37</v>
      </c>
      <c r="C150268" s="2">
        <v>45907</v>
      </c>
      <c r="D150268">
        <v>150.1</v>
      </c>
      <c r="E150268">
        <v>27.03</v>
      </c>
      <c r="F150268">
        <v>56.05</v>
      </c>
      <c r="G150268">
        <v>149.28</v>
      </c>
      <c r="H150268">
        <v>145</v>
      </c>
      <c r="I150268">
        <v>155</v>
      </c>
    </row>
    <row r="150269" spans="1:9" x14ac:dyDescent="0.25">
      <c r="A150269" s="1">
        <v>45907.604560185187</v>
      </c>
      <c r="B150269">
        <v>37</v>
      </c>
      <c r="C150269" s="2">
        <v>45907</v>
      </c>
      <c r="D150269">
        <v>150.16</v>
      </c>
      <c r="E150269">
        <v>27.16</v>
      </c>
      <c r="F150269">
        <v>55.82</v>
      </c>
      <c r="G150269">
        <v>148.99</v>
      </c>
      <c r="H150269">
        <v>145</v>
      </c>
      <c r="I150269">
        <v>155</v>
      </c>
    </row>
    <row r="150270" spans="1:9" x14ac:dyDescent="0.25">
      <c r="A150270" s="1">
        <v>45907.605254629627</v>
      </c>
      <c r="B150270">
        <v>37</v>
      </c>
      <c r="C150270" s="2">
        <v>45907</v>
      </c>
      <c r="D150270">
        <v>150.16</v>
      </c>
      <c r="E150270">
        <v>27.09</v>
      </c>
      <c r="F150270">
        <v>55.5</v>
      </c>
      <c r="G150270">
        <v>149.22</v>
      </c>
      <c r="H150270">
        <v>145</v>
      </c>
      <c r="I150270">
        <v>155</v>
      </c>
    </row>
    <row r="150271" spans="1:9" x14ac:dyDescent="0.25">
      <c r="A150271" s="1">
        <v>45907.605949074074</v>
      </c>
      <c r="B150271">
        <v>37</v>
      </c>
      <c r="C150271" s="2">
        <v>45907</v>
      </c>
      <c r="D150271">
        <v>150.16</v>
      </c>
      <c r="E150271">
        <v>27.09</v>
      </c>
      <c r="F150271">
        <v>55.17</v>
      </c>
      <c r="G150271">
        <v>148.99</v>
      </c>
      <c r="H150271">
        <v>145</v>
      </c>
      <c r="I150271">
        <v>155</v>
      </c>
    </row>
    <row r="150272" spans="1:9" x14ac:dyDescent="0.25">
      <c r="A150272" s="1">
        <v>45907.60664351852</v>
      </c>
      <c r="B150272">
        <v>37</v>
      </c>
      <c r="C150272" s="2">
        <v>45907</v>
      </c>
      <c r="D150272">
        <v>150.22</v>
      </c>
      <c r="E150272">
        <v>27.16</v>
      </c>
      <c r="F150272">
        <v>54.88</v>
      </c>
      <c r="G150272">
        <v>149.09</v>
      </c>
      <c r="H150272">
        <v>145</v>
      </c>
      <c r="I150272">
        <v>155</v>
      </c>
    </row>
    <row r="150273" spans="1:9" x14ac:dyDescent="0.25">
      <c r="A150273" s="1">
        <v>45907.60733796296</v>
      </c>
      <c r="B150273">
        <v>37</v>
      </c>
      <c r="C150273" s="2">
        <v>45907</v>
      </c>
      <c r="D150273">
        <v>150.22</v>
      </c>
      <c r="E150273">
        <v>27.22</v>
      </c>
      <c r="F150273">
        <v>54.6</v>
      </c>
      <c r="G150273">
        <v>148.99</v>
      </c>
      <c r="H150273">
        <v>145</v>
      </c>
      <c r="I150273">
        <v>155</v>
      </c>
    </row>
    <row r="150274" spans="1:9" x14ac:dyDescent="0.25">
      <c r="A150274" s="1">
        <v>45907.608032407406</v>
      </c>
      <c r="B150274">
        <v>37</v>
      </c>
      <c r="C150274" s="2">
        <v>45907</v>
      </c>
      <c r="D150274">
        <v>150.22</v>
      </c>
      <c r="E150274">
        <v>27.22</v>
      </c>
      <c r="F150274">
        <v>54.27</v>
      </c>
      <c r="G150274">
        <v>149.16</v>
      </c>
      <c r="H150274">
        <v>145</v>
      </c>
      <c r="I150274">
        <v>155</v>
      </c>
    </row>
    <row r="150275" spans="1:9" x14ac:dyDescent="0.25">
      <c r="A150275" s="1">
        <v>45907.608726851853</v>
      </c>
      <c r="B150275">
        <v>37</v>
      </c>
      <c r="C150275" s="2">
        <v>45907</v>
      </c>
      <c r="D150275">
        <v>150.29</v>
      </c>
      <c r="E150275">
        <v>27.22</v>
      </c>
      <c r="F150275">
        <v>54.04</v>
      </c>
      <c r="G150275">
        <v>149.03</v>
      </c>
      <c r="H150275">
        <v>145</v>
      </c>
      <c r="I150275">
        <v>155</v>
      </c>
    </row>
    <row r="150276" spans="1:9" x14ac:dyDescent="0.25">
      <c r="A150276" s="1">
        <v>45907.6094212963</v>
      </c>
      <c r="B150276">
        <v>37</v>
      </c>
      <c r="C150276" s="2">
        <v>45907</v>
      </c>
      <c r="D150276">
        <v>150.22</v>
      </c>
      <c r="E150276">
        <v>27.28</v>
      </c>
      <c r="F150276">
        <v>53.68</v>
      </c>
      <c r="G150276">
        <v>149.09</v>
      </c>
      <c r="H150276">
        <v>145</v>
      </c>
      <c r="I150276">
        <v>155</v>
      </c>
    </row>
    <row r="150277" spans="1:9" x14ac:dyDescent="0.25">
      <c r="A150277" s="1">
        <v>45907.610115740739</v>
      </c>
      <c r="B150277">
        <v>37</v>
      </c>
      <c r="C150277" s="2">
        <v>45907</v>
      </c>
      <c r="D150277">
        <v>150.16</v>
      </c>
      <c r="E150277">
        <v>27.16</v>
      </c>
      <c r="F150277">
        <v>53.39</v>
      </c>
      <c r="G150277">
        <v>149.03</v>
      </c>
      <c r="H150277">
        <v>145</v>
      </c>
      <c r="I150277">
        <v>155</v>
      </c>
    </row>
    <row r="150278" spans="1:9" x14ac:dyDescent="0.25">
      <c r="A150278" s="1">
        <v>45907.610810185186</v>
      </c>
      <c r="B150278">
        <v>37</v>
      </c>
      <c r="C150278" s="2">
        <v>45907</v>
      </c>
      <c r="D150278">
        <v>150.16</v>
      </c>
      <c r="E150278">
        <v>27.22</v>
      </c>
      <c r="F150278">
        <v>53.04</v>
      </c>
      <c r="G150278">
        <v>148.93</v>
      </c>
      <c r="H150278">
        <v>145</v>
      </c>
      <c r="I150278">
        <v>155</v>
      </c>
    </row>
    <row r="150279" spans="1:9" x14ac:dyDescent="0.25">
      <c r="A150279" s="1">
        <v>45907.611504629633</v>
      </c>
      <c r="B150279">
        <v>37</v>
      </c>
      <c r="C150279" s="2">
        <v>45907</v>
      </c>
      <c r="D150279">
        <v>150.22</v>
      </c>
      <c r="E150279">
        <v>27.22</v>
      </c>
      <c r="F150279">
        <v>52.68</v>
      </c>
      <c r="G150279">
        <v>148.93</v>
      </c>
      <c r="H150279">
        <v>145</v>
      </c>
      <c r="I150279">
        <v>155</v>
      </c>
    </row>
    <row r="150280" spans="1:9" x14ac:dyDescent="0.25">
      <c r="A150280" s="1">
        <v>45907.612199074072</v>
      </c>
      <c r="B150280">
        <v>37</v>
      </c>
      <c r="C150280" s="2">
        <v>45907</v>
      </c>
      <c r="D150280">
        <v>150.22</v>
      </c>
      <c r="E150280">
        <v>27.28</v>
      </c>
      <c r="F150280">
        <v>52.45</v>
      </c>
      <c r="G150280">
        <v>148.93</v>
      </c>
      <c r="H150280">
        <v>145</v>
      </c>
      <c r="I150280">
        <v>155</v>
      </c>
    </row>
    <row r="150281" spans="1:9" x14ac:dyDescent="0.25">
      <c r="A150281" s="1">
        <v>45907.612893518519</v>
      </c>
      <c r="B150281">
        <v>37</v>
      </c>
      <c r="C150281" s="2">
        <v>45907</v>
      </c>
      <c r="D150281">
        <v>150.16</v>
      </c>
      <c r="E150281">
        <v>27.22</v>
      </c>
      <c r="F150281">
        <v>52.16</v>
      </c>
      <c r="G150281">
        <v>148.93</v>
      </c>
      <c r="H150281">
        <v>145</v>
      </c>
      <c r="I150281">
        <v>155</v>
      </c>
    </row>
    <row r="150282" spans="1:9" x14ac:dyDescent="0.25">
      <c r="A150282" s="1">
        <v>45907.613587962966</v>
      </c>
      <c r="B150282">
        <v>37</v>
      </c>
      <c r="C150282" s="2">
        <v>45907</v>
      </c>
      <c r="D150282">
        <v>150.22</v>
      </c>
      <c r="E150282">
        <v>27.16</v>
      </c>
      <c r="F150282">
        <v>51.86</v>
      </c>
      <c r="G150282">
        <v>148.99</v>
      </c>
      <c r="H150282">
        <v>145</v>
      </c>
      <c r="I150282">
        <v>155</v>
      </c>
    </row>
    <row r="150283" spans="1:9" x14ac:dyDescent="0.25">
      <c r="A150283" s="1">
        <v>45907.614282407405</v>
      </c>
      <c r="B150283">
        <v>37</v>
      </c>
      <c r="C150283" s="2">
        <v>45907</v>
      </c>
      <c r="D150283">
        <v>150.16</v>
      </c>
      <c r="E150283">
        <v>27.34</v>
      </c>
      <c r="F150283">
        <v>51.59</v>
      </c>
      <c r="G150283">
        <v>149.03</v>
      </c>
      <c r="H150283">
        <v>145</v>
      </c>
      <c r="I150283">
        <v>155</v>
      </c>
    </row>
    <row r="150284" spans="1:9" x14ac:dyDescent="0.25">
      <c r="A150284" s="1">
        <v>45907.614976851852</v>
      </c>
      <c r="B150284">
        <v>37</v>
      </c>
      <c r="C150284" s="2">
        <v>45907</v>
      </c>
      <c r="D150284">
        <v>150.1</v>
      </c>
      <c r="E150284">
        <v>27.09</v>
      </c>
      <c r="F150284">
        <v>51.26</v>
      </c>
      <c r="G150284">
        <v>148.99</v>
      </c>
      <c r="H150284">
        <v>145</v>
      </c>
      <c r="I150284">
        <v>155</v>
      </c>
    </row>
    <row r="150285" spans="1:9" x14ac:dyDescent="0.25">
      <c r="A150285" s="1">
        <v>45907.615671296298</v>
      </c>
      <c r="B150285">
        <v>37</v>
      </c>
      <c r="C150285" s="2">
        <v>45907</v>
      </c>
      <c r="D150285">
        <v>150.1</v>
      </c>
      <c r="E150285">
        <v>27.09</v>
      </c>
      <c r="F150285">
        <v>51.05</v>
      </c>
      <c r="G150285">
        <v>148.86000000000001</v>
      </c>
      <c r="H150285">
        <v>145</v>
      </c>
      <c r="I150285">
        <v>155</v>
      </c>
    </row>
    <row r="150286" spans="1:9" x14ac:dyDescent="0.25">
      <c r="A150286" s="1">
        <v>45907.616365740738</v>
      </c>
      <c r="B150286">
        <v>37</v>
      </c>
      <c r="C150286" s="2">
        <v>45907</v>
      </c>
      <c r="D150286">
        <v>150.16</v>
      </c>
      <c r="E150286">
        <v>27.28</v>
      </c>
      <c r="F150286">
        <v>50.86</v>
      </c>
      <c r="G150286">
        <v>149.09</v>
      </c>
      <c r="H150286">
        <v>145</v>
      </c>
      <c r="I150286">
        <v>155</v>
      </c>
    </row>
    <row r="150287" spans="1:9" x14ac:dyDescent="0.25">
      <c r="A150287" s="1">
        <v>45907.617060185185</v>
      </c>
      <c r="B150287">
        <v>37</v>
      </c>
      <c r="C150287" s="2">
        <v>45907</v>
      </c>
      <c r="D150287">
        <v>150.22</v>
      </c>
      <c r="E150287">
        <v>27.51</v>
      </c>
      <c r="F150287">
        <v>50.82</v>
      </c>
      <c r="G150287">
        <v>149.16</v>
      </c>
      <c r="H150287">
        <v>145</v>
      </c>
      <c r="I150287">
        <v>155</v>
      </c>
    </row>
    <row r="150288" spans="1:9" x14ac:dyDescent="0.25">
      <c r="A150288" s="1">
        <v>45907.617754629631</v>
      </c>
      <c r="B150288">
        <v>37</v>
      </c>
      <c r="C150288" s="2">
        <v>45907</v>
      </c>
      <c r="D150288">
        <v>150.22</v>
      </c>
      <c r="E150288">
        <v>28.16</v>
      </c>
      <c r="F150288">
        <v>50.57</v>
      </c>
      <c r="G150288">
        <v>149.09</v>
      </c>
      <c r="H150288">
        <v>145</v>
      </c>
      <c r="I150288">
        <v>155</v>
      </c>
    </row>
    <row r="150289" spans="1:9" x14ac:dyDescent="0.25">
      <c r="A150289" s="1">
        <v>45907.618449074071</v>
      </c>
      <c r="B150289">
        <v>37</v>
      </c>
      <c r="C150289" s="2">
        <v>45907</v>
      </c>
      <c r="D150289">
        <v>150.35</v>
      </c>
      <c r="E150289">
        <v>36.71</v>
      </c>
      <c r="F150289">
        <v>50.34</v>
      </c>
      <c r="G150289">
        <v>149.22</v>
      </c>
      <c r="H150289">
        <v>145</v>
      </c>
      <c r="I150289">
        <v>155</v>
      </c>
    </row>
    <row r="150290" spans="1:9" x14ac:dyDescent="0.25">
      <c r="A150290" s="1">
        <v>45907.619143518517</v>
      </c>
      <c r="B150290">
        <v>37</v>
      </c>
      <c r="C150290" s="2">
        <v>45907</v>
      </c>
      <c r="D150290">
        <v>150.38999999999999</v>
      </c>
      <c r="E150290">
        <v>43.63</v>
      </c>
      <c r="F150290">
        <v>50.15</v>
      </c>
      <c r="G150290">
        <v>149.16</v>
      </c>
      <c r="H150290">
        <v>145</v>
      </c>
      <c r="I150290">
        <v>155</v>
      </c>
    </row>
    <row r="150291" spans="1:9" x14ac:dyDescent="0.25">
      <c r="A150291" s="1">
        <v>45907.619837962964</v>
      </c>
      <c r="B150291">
        <v>37</v>
      </c>
      <c r="C150291" s="2">
        <v>45907</v>
      </c>
      <c r="D150291">
        <v>150.22</v>
      </c>
      <c r="E150291">
        <v>49.75</v>
      </c>
      <c r="F150291">
        <v>49.75</v>
      </c>
      <c r="G150291">
        <v>149.16</v>
      </c>
      <c r="H150291">
        <v>145</v>
      </c>
      <c r="I150291">
        <v>155</v>
      </c>
    </row>
    <row r="150292" spans="1:9" x14ac:dyDescent="0.25">
      <c r="A150292" s="1">
        <v>45907.620532407411</v>
      </c>
      <c r="B150292">
        <v>37</v>
      </c>
      <c r="C150292" s="2">
        <v>45907</v>
      </c>
      <c r="D150292">
        <v>150.22</v>
      </c>
      <c r="E150292">
        <v>55.46</v>
      </c>
      <c r="F150292">
        <v>49.4</v>
      </c>
      <c r="G150292">
        <v>149.16</v>
      </c>
      <c r="H150292">
        <v>145</v>
      </c>
      <c r="I150292">
        <v>155</v>
      </c>
    </row>
    <row r="150293" spans="1:9" x14ac:dyDescent="0.25">
      <c r="A150293" s="1">
        <v>45907.62122685185</v>
      </c>
      <c r="B150293">
        <v>37</v>
      </c>
      <c r="C150293" s="2">
        <v>45907</v>
      </c>
      <c r="D150293">
        <v>150.22</v>
      </c>
      <c r="E150293">
        <v>60.75</v>
      </c>
      <c r="F150293">
        <v>49.04</v>
      </c>
      <c r="G150293">
        <v>149.09</v>
      </c>
      <c r="H150293">
        <v>145</v>
      </c>
      <c r="I150293">
        <v>155</v>
      </c>
    </row>
    <row r="150294" spans="1:9" x14ac:dyDescent="0.25">
      <c r="A150294" s="1">
        <v>45907.621921296297</v>
      </c>
      <c r="B150294">
        <v>37</v>
      </c>
      <c r="C150294" s="2">
        <v>45907</v>
      </c>
      <c r="D150294">
        <v>150.16</v>
      </c>
      <c r="E150294">
        <v>65.62</v>
      </c>
      <c r="F150294">
        <v>48.88</v>
      </c>
      <c r="G150294">
        <v>149.16</v>
      </c>
      <c r="H150294">
        <v>145</v>
      </c>
      <c r="I150294">
        <v>155</v>
      </c>
    </row>
    <row r="150295" spans="1:9" x14ac:dyDescent="0.25">
      <c r="A150295" s="1">
        <v>45907.622615740744</v>
      </c>
      <c r="B150295">
        <v>37</v>
      </c>
      <c r="C150295" s="2">
        <v>45907</v>
      </c>
      <c r="D150295">
        <v>150.03</v>
      </c>
      <c r="E150295">
        <v>70.41</v>
      </c>
      <c r="F150295">
        <v>48.54</v>
      </c>
      <c r="G150295">
        <v>149.09</v>
      </c>
      <c r="H150295">
        <v>145</v>
      </c>
      <c r="I150295">
        <v>155</v>
      </c>
    </row>
    <row r="150296" spans="1:9" x14ac:dyDescent="0.25">
      <c r="A150296" s="1">
        <v>45907.623310185183</v>
      </c>
      <c r="B150296">
        <v>37</v>
      </c>
      <c r="C150296" s="2">
        <v>45907</v>
      </c>
      <c r="D150296">
        <v>150.03</v>
      </c>
      <c r="E150296">
        <v>74.92</v>
      </c>
      <c r="F150296">
        <v>48.21</v>
      </c>
      <c r="G150296">
        <v>148.93</v>
      </c>
      <c r="H150296">
        <v>145</v>
      </c>
      <c r="I150296">
        <v>155</v>
      </c>
    </row>
    <row r="150297" spans="1:9" x14ac:dyDescent="0.25">
      <c r="A150297" s="1">
        <v>45907.62400462963</v>
      </c>
      <c r="B150297">
        <v>37</v>
      </c>
      <c r="C150297" s="2">
        <v>45907</v>
      </c>
      <c r="D150297">
        <v>149.93</v>
      </c>
      <c r="E150297">
        <v>79.459999999999994</v>
      </c>
      <c r="F150297">
        <v>48</v>
      </c>
      <c r="G150297">
        <v>148.69999999999999</v>
      </c>
      <c r="H150297">
        <v>145</v>
      </c>
      <c r="I150297">
        <v>155</v>
      </c>
    </row>
    <row r="150298" spans="1:9" x14ac:dyDescent="0.25">
      <c r="A150298" s="1">
        <v>45907.624699074076</v>
      </c>
      <c r="B150298">
        <v>37</v>
      </c>
      <c r="C150298" s="2">
        <v>45907</v>
      </c>
      <c r="D150298">
        <v>149.93</v>
      </c>
      <c r="E150298">
        <v>83.74</v>
      </c>
      <c r="F150298">
        <v>47.75</v>
      </c>
      <c r="G150298">
        <v>148.99</v>
      </c>
      <c r="H150298">
        <v>145</v>
      </c>
      <c r="I150298">
        <v>155</v>
      </c>
    </row>
    <row r="150299" spans="1:9" x14ac:dyDescent="0.25">
      <c r="A150299" s="1">
        <v>45907.625393518516</v>
      </c>
      <c r="B150299">
        <v>37</v>
      </c>
      <c r="C150299" s="2">
        <v>45907</v>
      </c>
      <c r="D150299">
        <v>149.87</v>
      </c>
      <c r="E150299">
        <v>87.99</v>
      </c>
      <c r="F150299">
        <v>47.45</v>
      </c>
      <c r="G150299">
        <v>148.80000000000001</v>
      </c>
      <c r="H150299">
        <v>145</v>
      </c>
      <c r="I150299">
        <v>155</v>
      </c>
    </row>
    <row r="150300" spans="1:9" x14ac:dyDescent="0.25">
      <c r="A150300" s="1">
        <v>45907.626087962963</v>
      </c>
      <c r="B150300">
        <v>37</v>
      </c>
      <c r="C150300" s="2">
        <v>45907</v>
      </c>
      <c r="D150300">
        <v>149.87</v>
      </c>
      <c r="E150300">
        <v>92.11</v>
      </c>
      <c r="F150300">
        <v>47.16</v>
      </c>
      <c r="G150300">
        <v>148.80000000000001</v>
      </c>
      <c r="H150300">
        <v>145</v>
      </c>
      <c r="I150300">
        <v>155</v>
      </c>
    </row>
    <row r="150301" spans="1:9" x14ac:dyDescent="0.25">
      <c r="A150301" s="1">
        <v>45907.626782407409</v>
      </c>
      <c r="B150301">
        <v>37</v>
      </c>
      <c r="C150301" s="2">
        <v>45907</v>
      </c>
      <c r="D150301">
        <v>149.80000000000001</v>
      </c>
      <c r="E150301">
        <v>96.14</v>
      </c>
      <c r="F150301">
        <v>46.99</v>
      </c>
      <c r="G150301">
        <v>148.76</v>
      </c>
      <c r="H150301">
        <v>145</v>
      </c>
      <c r="I150301">
        <v>155</v>
      </c>
    </row>
    <row r="150302" spans="1:9" x14ac:dyDescent="0.25">
      <c r="A150302" s="1">
        <v>45907.627476851849</v>
      </c>
      <c r="B150302">
        <v>37</v>
      </c>
      <c r="C150302" s="2">
        <v>45907</v>
      </c>
      <c r="D150302">
        <v>149.87</v>
      </c>
      <c r="E150302">
        <v>100.47</v>
      </c>
      <c r="F150302">
        <v>46.68</v>
      </c>
      <c r="G150302">
        <v>148.86000000000001</v>
      </c>
      <c r="H150302">
        <v>145</v>
      </c>
      <c r="I150302">
        <v>155</v>
      </c>
    </row>
    <row r="150303" spans="1:9" x14ac:dyDescent="0.25">
      <c r="A150303" s="1">
        <v>45907.628171296295</v>
      </c>
      <c r="B150303">
        <v>37</v>
      </c>
      <c r="C150303" s="2">
        <v>45907</v>
      </c>
      <c r="D150303">
        <v>149.80000000000001</v>
      </c>
      <c r="E150303">
        <v>104.32</v>
      </c>
      <c r="F150303">
        <v>46.51</v>
      </c>
      <c r="G150303">
        <v>148.86000000000001</v>
      </c>
      <c r="H150303">
        <v>145</v>
      </c>
      <c r="I150303">
        <v>155</v>
      </c>
    </row>
    <row r="150304" spans="1:9" x14ac:dyDescent="0.25">
      <c r="A150304" s="1">
        <v>45907.628865740742</v>
      </c>
      <c r="B150304">
        <v>37</v>
      </c>
      <c r="C150304" s="2">
        <v>45907</v>
      </c>
      <c r="D150304">
        <v>149.80000000000001</v>
      </c>
      <c r="E150304">
        <v>108.22</v>
      </c>
      <c r="F150304">
        <v>46.16</v>
      </c>
      <c r="G150304">
        <v>148.80000000000001</v>
      </c>
      <c r="H150304">
        <v>145</v>
      </c>
      <c r="I150304">
        <v>155</v>
      </c>
    </row>
    <row r="150305" spans="1:9" x14ac:dyDescent="0.25">
      <c r="A150305" s="1">
        <v>45907.629560185182</v>
      </c>
      <c r="B150305">
        <v>37</v>
      </c>
      <c r="C150305" s="2">
        <v>45907</v>
      </c>
      <c r="D150305">
        <v>149.80000000000001</v>
      </c>
      <c r="E150305">
        <v>111.92</v>
      </c>
      <c r="F150305">
        <v>45.93</v>
      </c>
      <c r="G150305">
        <v>148.76</v>
      </c>
      <c r="H150305">
        <v>145</v>
      </c>
      <c r="I150305">
        <v>155</v>
      </c>
    </row>
    <row r="150306" spans="1:9" x14ac:dyDescent="0.25">
      <c r="A150306" s="1">
        <v>45907.630254629628</v>
      </c>
      <c r="B150306">
        <v>37</v>
      </c>
      <c r="C150306" s="2">
        <v>45907</v>
      </c>
      <c r="D150306">
        <v>149.80000000000001</v>
      </c>
      <c r="E150306">
        <v>115.81</v>
      </c>
      <c r="F150306">
        <v>45.87</v>
      </c>
      <c r="G150306">
        <v>148.57</v>
      </c>
      <c r="H150306">
        <v>145</v>
      </c>
      <c r="I150306">
        <v>155</v>
      </c>
    </row>
    <row r="150307" spans="1:9" x14ac:dyDescent="0.25">
      <c r="A150307" s="1">
        <v>45907.630949074075</v>
      </c>
      <c r="B150307">
        <v>37</v>
      </c>
      <c r="C150307" s="2">
        <v>45907</v>
      </c>
      <c r="D150307">
        <v>149.80000000000001</v>
      </c>
      <c r="E150307">
        <v>119.35</v>
      </c>
      <c r="F150307">
        <v>45.66</v>
      </c>
      <c r="G150307">
        <v>148.76</v>
      </c>
      <c r="H150307">
        <v>145</v>
      </c>
      <c r="I150307">
        <v>155</v>
      </c>
    </row>
    <row r="150308" spans="1:9" x14ac:dyDescent="0.25">
      <c r="A150308" s="1">
        <v>45907.631643518522</v>
      </c>
      <c r="B150308">
        <v>37</v>
      </c>
      <c r="C150308" s="2">
        <v>45907</v>
      </c>
      <c r="D150308">
        <v>149.80000000000001</v>
      </c>
      <c r="E150308">
        <v>122.98</v>
      </c>
      <c r="F150308">
        <v>45.53</v>
      </c>
      <c r="G150308">
        <v>148.80000000000001</v>
      </c>
      <c r="H150308">
        <v>145</v>
      </c>
      <c r="I150308">
        <v>155</v>
      </c>
    </row>
    <row r="150309" spans="1:9" x14ac:dyDescent="0.25">
      <c r="A150309" s="1">
        <v>45907.632337962961</v>
      </c>
      <c r="B150309">
        <v>37</v>
      </c>
      <c r="C150309" s="2">
        <v>45907</v>
      </c>
      <c r="D150309">
        <v>149.87</v>
      </c>
      <c r="E150309">
        <v>126.58</v>
      </c>
      <c r="F150309">
        <v>45.32</v>
      </c>
      <c r="G150309">
        <v>148.86000000000001</v>
      </c>
      <c r="H150309">
        <v>145</v>
      </c>
      <c r="I150309">
        <v>155</v>
      </c>
    </row>
    <row r="150310" spans="1:9" x14ac:dyDescent="0.25">
      <c r="A150310" s="1">
        <v>45907.633032407408</v>
      </c>
      <c r="B150310">
        <v>37</v>
      </c>
      <c r="C150310" s="2">
        <v>45907</v>
      </c>
      <c r="D150310">
        <v>149.80000000000001</v>
      </c>
      <c r="E150310">
        <v>130.05000000000001</v>
      </c>
      <c r="F150310">
        <v>45.22</v>
      </c>
      <c r="G150310">
        <v>148.93</v>
      </c>
      <c r="H150310">
        <v>145</v>
      </c>
      <c r="I150310">
        <v>155</v>
      </c>
    </row>
    <row r="150311" spans="1:9" x14ac:dyDescent="0.25">
      <c r="A150311" s="1">
        <v>45907.633726851855</v>
      </c>
      <c r="B150311">
        <v>37</v>
      </c>
      <c r="C150311" s="2">
        <v>45907</v>
      </c>
      <c r="D150311">
        <v>149.74</v>
      </c>
      <c r="E150311">
        <v>133.44</v>
      </c>
      <c r="F150311">
        <v>45.05</v>
      </c>
      <c r="G150311">
        <v>148.80000000000001</v>
      </c>
      <c r="H150311">
        <v>145</v>
      </c>
      <c r="I150311">
        <v>155</v>
      </c>
    </row>
    <row r="150312" spans="1:9" x14ac:dyDescent="0.25">
      <c r="A150312" s="1">
        <v>45907.634421296294</v>
      </c>
      <c r="B150312">
        <v>37</v>
      </c>
      <c r="C150312" s="2">
        <v>45907</v>
      </c>
      <c r="D150312">
        <v>149.87</v>
      </c>
      <c r="E150312">
        <v>136.99</v>
      </c>
      <c r="F150312">
        <v>41.94</v>
      </c>
      <c r="G150312">
        <v>148.86000000000001</v>
      </c>
      <c r="H150312">
        <v>145</v>
      </c>
      <c r="I150312">
        <v>155</v>
      </c>
    </row>
    <row r="150313" spans="1:9" x14ac:dyDescent="0.25">
      <c r="A150313" s="1">
        <v>45907.635115740741</v>
      </c>
      <c r="B150313">
        <v>37</v>
      </c>
      <c r="C150313" s="2">
        <v>45907</v>
      </c>
      <c r="D150313">
        <v>149.93</v>
      </c>
      <c r="E150313">
        <v>140.22999999999999</v>
      </c>
      <c r="F150313">
        <v>41.27</v>
      </c>
      <c r="G150313">
        <v>148.76</v>
      </c>
      <c r="H150313">
        <v>145</v>
      </c>
      <c r="I150313">
        <v>155</v>
      </c>
    </row>
    <row r="150314" spans="1:9" x14ac:dyDescent="0.25">
      <c r="A150314" s="1">
        <v>45907.635810185187</v>
      </c>
      <c r="B150314">
        <v>37</v>
      </c>
      <c r="C150314" s="2">
        <v>45907</v>
      </c>
      <c r="D150314">
        <v>149.99</v>
      </c>
      <c r="E150314">
        <v>143.51</v>
      </c>
      <c r="F150314">
        <v>40.409999999999997</v>
      </c>
      <c r="G150314">
        <v>148.80000000000001</v>
      </c>
      <c r="H150314">
        <v>145</v>
      </c>
      <c r="I150314">
        <v>155</v>
      </c>
    </row>
    <row r="150315" spans="1:9" x14ac:dyDescent="0.25">
      <c r="A150315" s="1">
        <v>45907.636504629627</v>
      </c>
      <c r="B150315">
        <v>37</v>
      </c>
      <c r="C150315" s="2">
        <v>45907</v>
      </c>
      <c r="D150315">
        <v>149.99</v>
      </c>
      <c r="E150315">
        <v>146.81</v>
      </c>
      <c r="F150315">
        <v>38.799999999999997</v>
      </c>
      <c r="G150315">
        <v>148.86000000000001</v>
      </c>
      <c r="H150315">
        <v>145</v>
      </c>
      <c r="I150315">
        <v>155</v>
      </c>
    </row>
    <row r="150316" spans="1:9" x14ac:dyDescent="0.25">
      <c r="A150316" s="1">
        <v>45907.637199074074</v>
      </c>
      <c r="B150316">
        <v>37</v>
      </c>
      <c r="C150316" s="2">
        <v>45907</v>
      </c>
      <c r="D150316">
        <v>150.1</v>
      </c>
      <c r="E150316">
        <v>150.1</v>
      </c>
      <c r="F150316">
        <v>39.99</v>
      </c>
      <c r="G150316">
        <v>148.93</v>
      </c>
      <c r="H150316">
        <v>145</v>
      </c>
      <c r="I150316">
        <v>155</v>
      </c>
    </row>
    <row r="150317" spans="1:9" x14ac:dyDescent="0.25">
      <c r="A150317" s="1">
        <v>45907.63789351852</v>
      </c>
      <c r="B150317">
        <v>37</v>
      </c>
      <c r="C150317" s="2">
        <v>45907</v>
      </c>
      <c r="D150317">
        <v>150.1</v>
      </c>
      <c r="E150317">
        <v>151.16</v>
      </c>
      <c r="F150317">
        <v>40.81</v>
      </c>
      <c r="G150317">
        <v>149.16</v>
      </c>
      <c r="H150317">
        <v>145</v>
      </c>
      <c r="I150317">
        <v>155</v>
      </c>
    </row>
    <row r="150318" spans="1:9" x14ac:dyDescent="0.25">
      <c r="A150318" s="1">
        <v>45907.63858796296</v>
      </c>
      <c r="B150318">
        <v>37</v>
      </c>
      <c r="C150318" s="2">
        <v>45907</v>
      </c>
      <c r="D150318">
        <v>150.16</v>
      </c>
      <c r="E150318">
        <v>150.44999999999999</v>
      </c>
      <c r="F150318">
        <v>41.14</v>
      </c>
      <c r="G150318">
        <v>149.03</v>
      </c>
      <c r="H150318">
        <v>145</v>
      </c>
      <c r="I150318">
        <v>155</v>
      </c>
    </row>
    <row r="150319" spans="1:9" x14ac:dyDescent="0.25">
      <c r="A150319" s="1">
        <v>45907.639282407406</v>
      </c>
      <c r="B150319">
        <v>37</v>
      </c>
      <c r="C150319" s="2">
        <v>45907</v>
      </c>
      <c r="D150319">
        <v>150.29</v>
      </c>
      <c r="E150319">
        <v>150.58000000000001</v>
      </c>
      <c r="F150319">
        <v>41.27</v>
      </c>
      <c r="G150319">
        <v>149.22</v>
      </c>
      <c r="H150319">
        <v>145</v>
      </c>
      <c r="I150319">
        <v>155</v>
      </c>
    </row>
    <row r="150320" spans="1:9" x14ac:dyDescent="0.25">
      <c r="A150320" s="1">
        <v>45907.639976851853</v>
      </c>
      <c r="B150320">
        <v>37</v>
      </c>
      <c r="C150320" s="2">
        <v>45907</v>
      </c>
      <c r="D150320">
        <v>150.22</v>
      </c>
      <c r="E150320">
        <v>150.74</v>
      </c>
      <c r="F150320">
        <v>41.33</v>
      </c>
      <c r="G150320">
        <v>149.16</v>
      </c>
      <c r="H150320">
        <v>145</v>
      </c>
      <c r="I150320">
        <v>155</v>
      </c>
    </row>
    <row r="150321" spans="1:9" x14ac:dyDescent="0.25">
      <c r="A150321" s="1">
        <v>45907.6406712963</v>
      </c>
      <c r="B150321">
        <v>37</v>
      </c>
      <c r="C150321" s="2">
        <v>45907</v>
      </c>
      <c r="D150321">
        <v>150.22</v>
      </c>
      <c r="E150321">
        <v>150.87</v>
      </c>
      <c r="F150321">
        <v>38.15</v>
      </c>
      <c r="G150321">
        <v>149.41</v>
      </c>
      <c r="H150321">
        <v>145</v>
      </c>
      <c r="I150321">
        <v>155</v>
      </c>
    </row>
    <row r="150322" spans="1:9" x14ac:dyDescent="0.25">
      <c r="A150322" s="1">
        <v>45907.641365740739</v>
      </c>
      <c r="B150322">
        <v>37</v>
      </c>
      <c r="C150322" s="2">
        <v>45907</v>
      </c>
      <c r="D150322">
        <v>150.35</v>
      </c>
      <c r="E150322">
        <v>151.1</v>
      </c>
      <c r="F150322">
        <v>44.11</v>
      </c>
      <c r="G150322">
        <v>149.51</v>
      </c>
      <c r="H150322">
        <v>145</v>
      </c>
      <c r="I150322">
        <v>155</v>
      </c>
    </row>
    <row r="150323" spans="1:9" x14ac:dyDescent="0.25">
      <c r="A150323" s="1">
        <v>45907.642060185186</v>
      </c>
      <c r="B150323">
        <v>37</v>
      </c>
      <c r="C150323" s="2">
        <v>45907</v>
      </c>
      <c r="D150323">
        <v>150.38999999999999</v>
      </c>
      <c r="E150323">
        <v>151.33000000000001</v>
      </c>
      <c r="F150323">
        <v>44.76</v>
      </c>
      <c r="G150323">
        <v>149.51</v>
      </c>
      <c r="H150323">
        <v>145</v>
      </c>
      <c r="I150323">
        <v>155</v>
      </c>
    </row>
    <row r="150324" spans="1:9" x14ac:dyDescent="0.25">
      <c r="A150324" s="1">
        <v>45907.642754629633</v>
      </c>
      <c r="B150324">
        <v>37</v>
      </c>
      <c r="C150324" s="2">
        <v>45907</v>
      </c>
      <c r="D150324">
        <v>150.44999999999999</v>
      </c>
      <c r="E150324">
        <v>151.29</v>
      </c>
      <c r="F150324">
        <v>45.87</v>
      </c>
      <c r="G150324">
        <v>149.69999999999999</v>
      </c>
      <c r="H150324">
        <v>145</v>
      </c>
      <c r="I150324">
        <v>155</v>
      </c>
    </row>
    <row r="150325" spans="1:9" x14ac:dyDescent="0.25">
      <c r="A150325" s="1">
        <v>45907.643449074072</v>
      </c>
      <c r="B150325">
        <v>37</v>
      </c>
      <c r="C150325" s="2">
        <v>45907</v>
      </c>
      <c r="D150325">
        <v>150.38999999999999</v>
      </c>
      <c r="E150325">
        <v>151.29</v>
      </c>
      <c r="F150325">
        <v>46.99</v>
      </c>
      <c r="G150325">
        <v>149.69999999999999</v>
      </c>
      <c r="H150325">
        <v>145</v>
      </c>
      <c r="I150325">
        <v>155</v>
      </c>
    </row>
    <row r="150326" spans="1:9" x14ac:dyDescent="0.25">
      <c r="A150326" s="1">
        <v>45907.644143518519</v>
      </c>
      <c r="B150326">
        <v>37</v>
      </c>
      <c r="C150326" s="2">
        <v>45907</v>
      </c>
      <c r="D150326">
        <v>150.44999999999999</v>
      </c>
      <c r="E150326">
        <v>151.29</v>
      </c>
      <c r="F150326">
        <v>48</v>
      </c>
      <c r="G150326">
        <v>149.63999999999999</v>
      </c>
      <c r="H150326">
        <v>145</v>
      </c>
      <c r="I150326">
        <v>155</v>
      </c>
    </row>
    <row r="150327" spans="1:9" x14ac:dyDescent="0.25">
      <c r="A150327" s="1">
        <v>45907.644837962966</v>
      </c>
      <c r="B150327">
        <v>37</v>
      </c>
      <c r="C150327" s="2">
        <v>45907</v>
      </c>
      <c r="D150327">
        <v>150.35</v>
      </c>
      <c r="E150327">
        <v>151.33000000000001</v>
      </c>
      <c r="F150327">
        <v>49.27</v>
      </c>
      <c r="G150327">
        <v>149.57</v>
      </c>
      <c r="H150327">
        <v>145</v>
      </c>
      <c r="I150327">
        <v>155</v>
      </c>
    </row>
    <row r="150328" spans="1:9" x14ac:dyDescent="0.25">
      <c r="A150328" s="1">
        <v>45907.645532407405</v>
      </c>
      <c r="B150328">
        <v>37</v>
      </c>
      <c r="C150328" s="2">
        <v>45907</v>
      </c>
      <c r="D150328">
        <v>150.29</v>
      </c>
      <c r="E150328">
        <v>151.22999999999999</v>
      </c>
      <c r="F150328">
        <v>50.63</v>
      </c>
      <c r="G150328">
        <v>149.57</v>
      </c>
      <c r="H150328">
        <v>145</v>
      </c>
      <c r="I150328">
        <v>155</v>
      </c>
    </row>
    <row r="150329" spans="1:9" x14ac:dyDescent="0.25">
      <c r="A150329" s="1">
        <v>45907.646226851852</v>
      </c>
      <c r="B150329">
        <v>37</v>
      </c>
      <c r="C150329" s="2">
        <v>45907</v>
      </c>
      <c r="D150329">
        <v>150.22</v>
      </c>
      <c r="E150329">
        <v>151.1</v>
      </c>
      <c r="F150329">
        <v>51.82</v>
      </c>
      <c r="G150329">
        <v>149.69999999999999</v>
      </c>
      <c r="H150329">
        <v>145</v>
      </c>
      <c r="I150329">
        <v>155</v>
      </c>
    </row>
    <row r="150330" spans="1:9" x14ac:dyDescent="0.25">
      <c r="A150330" s="1">
        <v>45907.646921296298</v>
      </c>
      <c r="B150330">
        <v>37</v>
      </c>
      <c r="C150330" s="2">
        <v>45907</v>
      </c>
      <c r="D150330">
        <v>150.35</v>
      </c>
      <c r="E150330">
        <v>151.29</v>
      </c>
      <c r="F150330">
        <v>53.29</v>
      </c>
      <c r="G150330">
        <v>149.57</v>
      </c>
      <c r="H150330">
        <v>145</v>
      </c>
      <c r="I150330">
        <v>155</v>
      </c>
    </row>
    <row r="150331" spans="1:9" x14ac:dyDescent="0.25">
      <c r="A150331" s="1">
        <v>45907.647615740738</v>
      </c>
      <c r="B150331">
        <v>37</v>
      </c>
      <c r="C150331" s="2">
        <v>45907</v>
      </c>
      <c r="D150331">
        <v>150.16</v>
      </c>
      <c r="E150331">
        <v>151.1</v>
      </c>
      <c r="F150331">
        <v>54.54</v>
      </c>
      <c r="G150331">
        <v>149.47</v>
      </c>
      <c r="H150331">
        <v>145</v>
      </c>
      <c r="I150331">
        <v>155</v>
      </c>
    </row>
    <row r="150332" spans="1:9" x14ac:dyDescent="0.25">
      <c r="A150332" s="1">
        <v>45907.648310185185</v>
      </c>
      <c r="B150332">
        <v>37</v>
      </c>
      <c r="C150332" s="2">
        <v>45907</v>
      </c>
      <c r="D150332">
        <v>150.1</v>
      </c>
      <c r="E150332">
        <v>151</v>
      </c>
      <c r="F150332">
        <v>55.82</v>
      </c>
      <c r="G150332">
        <v>149.47</v>
      </c>
      <c r="H150332">
        <v>145</v>
      </c>
      <c r="I150332">
        <v>155</v>
      </c>
    </row>
    <row r="150333" spans="1:9" x14ac:dyDescent="0.25">
      <c r="A150333" s="1">
        <v>45907.649004629631</v>
      </c>
      <c r="B150333">
        <v>37</v>
      </c>
      <c r="C150333" s="2">
        <v>45907</v>
      </c>
      <c r="D150333">
        <v>150.22</v>
      </c>
      <c r="E150333">
        <v>151.04</v>
      </c>
      <c r="F150333">
        <v>57.22</v>
      </c>
      <c r="G150333">
        <v>149.57</v>
      </c>
      <c r="H150333">
        <v>145</v>
      </c>
      <c r="I150333">
        <v>155</v>
      </c>
    </row>
    <row r="150334" spans="1:9" x14ac:dyDescent="0.25">
      <c r="A150334" s="1">
        <v>45907.649699074071</v>
      </c>
      <c r="B150334">
        <v>37</v>
      </c>
      <c r="C150334" s="2">
        <v>45907</v>
      </c>
      <c r="D150334">
        <v>150.22</v>
      </c>
      <c r="E150334">
        <v>151.16</v>
      </c>
      <c r="F150334">
        <v>58.64</v>
      </c>
      <c r="G150334">
        <v>149.41</v>
      </c>
      <c r="H150334">
        <v>145</v>
      </c>
      <c r="I150334">
        <v>155</v>
      </c>
    </row>
    <row r="150335" spans="1:9" x14ac:dyDescent="0.25">
      <c r="A150335" s="1">
        <v>45907.650393518517</v>
      </c>
      <c r="B150335">
        <v>37</v>
      </c>
      <c r="C150335" s="2">
        <v>45907</v>
      </c>
      <c r="D150335">
        <v>150.22</v>
      </c>
      <c r="E150335">
        <v>151.04</v>
      </c>
      <c r="F150335">
        <v>60.1</v>
      </c>
      <c r="G150335">
        <v>149.41</v>
      </c>
      <c r="H150335">
        <v>145</v>
      </c>
      <c r="I150335">
        <v>155</v>
      </c>
    </row>
    <row r="150336" spans="1:9" x14ac:dyDescent="0.25">
      <c r="A150336" s="1">
        <v>45907.651087962964</v>
      </c>
      <c r="B150336">
        <v>37</v>
      </c>
      <c r="C150336" s="2">
        <v>45907</v>
      </c>
      <c r="D150336">
        <v>150.16</v>
      </c>
      <c r="E150336">
        <v>151.1</v>
      </c>
      <c r="F150336">
        <v>61.46</v>
      </c>
      <c r="G150336">
        <v>149.51</v>
      </c>
      <c r="H150336">
        <v>145</v>
      </c>
      <c r="I150336">
        <v>155</v>
      </c>
    </row>
    <row r="150337" spans="1:9" x14ac:dyDescent="0.25">
      <c r="A150337" s="1">
        <v>45907.651782407411</v>
      </c>
      <c r="B150337">
        <v>37</v>
      </c>
      <c r="C150337" s="2">
        <v>45907</v>
      </c>
      <c r="D150337">
        <v>150.22</v>
      </c>
      <c r="E150337">
        <v>151.16</v>
      </c>
      <c r="F150337">
        <v>62.71</v>
      </c>
      <c r="G150337">
        <v>149.69999999999999</v>
      </c>
      <c r="H150337">
        <v>145</v>
      </c>
      <c r="I150337">
        <v>155</v>
      </c>
    </row>
    <row r="150338" spans="1:9" x14ac:dyDescent="0.25">
      <c r="A150338" s="1">
        <v>45907.65247685185</v>
      </c>
      <c r="B150338">
        <v>37</v>
      </c>
      <c r="C150338" s="2">
        <v>45907</v>
      </c>
      <c r="D150338">
        <v>150.22</v>
      </c>
      <c r="E150338">
        <v>151.1</v>
      </c>
      <c r="F150338">
        <v>64.37</v>
      </c>
      <c r="G150338">
        <v>149.74</v>
      </c>
      <c r="H150338">
        <v>145</v>
      </c>
      <c r="I150338">
        <v>155</v>
      </c>
    </row>
    <row r="150339" spans="1:9" x14ac:dyDescent="0.25">
      <c r="A150339" s="1">
        <v>45907.653171296297</v>
      </c>
      <c r="B150339">
        <v>37</v>
      </c>
      <c r="C150339" s="2">
        <v>45907</v>
      </c>
      <c r="D150339">
        <v>150.16</v>
      </c>
      <c r="E150339">
        <v>151.04</v>
      </c>
      <c r="F150339">
        <v>65.52</v>
      </c>
      <c r="G150339">
        <v>149.47</v>
      </c>
      <c r="H150339">
        <v>145</v>
      </c>
      <c r="I150339">
        <v>155</v>
      </c>
    </row>
    <row r="150340" spans="1:9" x14ac:dyDescent="0.25">
      <c r="A150340" s="1">
        <v>45907.653865740744</v>
      </c>
      <c r="B150340">
        <v>37</v>
      </c>
      <c r="C150340" s="2">
        <v>45907</v>
      </c>
      <c r="D150340">
        <v>150.16</v>
      </c>
      <c r="E150340">
        <v>151.16</v>
      </c>
      <c r="F150340">
        <v>66.98</v>
      </c>
      <c r="G150340">
        <v>149.57</v>
      </c>
      <c r="H150340">
        <v>145</v>
      </c>
      <c r="I150340">
        <v>155</v>
      </c>
    </row>
    <row r="150341" spans="1:9" x14ac:dyDescent="0.25">
      <c r="A150341" s="1">
        <v>45907.654560185183</v>
      </c>
      <c r="B150341">
        <v>37</v>
      </c>
      <c r="C150341" s="2">
        <v>45907</v>
      </c>
      <c r="D150341">
        <v>150.29</v>
      </c>
      <c r="E150341">
        <v>151.22999999999999</v>
      </c>
      <c r="F150341">
        <v>68.459999999999994</v>
      </c>
      <c r="G150341">
        <v>149.57</v>
      </c>
      <c r="H150341">
        <v>145</v>
      </c>
      <c r="I150341">
        <v>155</v>
      </c>
    </row>
    <row r="150342" spans="1:9" x14ac:dyDescent="0.25">
      <c r="A150342" s="1">
        <v>45907.65525462963</v>
      </c>
      <c r="B150342">
        <v>37</v>
      </c>
      <c r="C150342" s="2">
        <v>45907</v>
      </c>
      <c r="D150342">
        <v>150.16</v>
      </c>
      <c r="E150342">
        <v>151.1</v>
      </c>
      <c r="F150342">
        <v>69.930000000000007</v>
      </c>
      <c r="G150342">
        <v>149.51</v>
      </c>
      <c r="H150342">
        <v>145</v>
      </c>
      <c r="I150342">
        <v>155</v>
      </c>
    </row>
    <row r="150343" spans="1:9" x14ac:dyDescent="0.25">
      <c r="A150343" s="1">
        <v>45907.655949074076</v>
      </c>
      <c r="B150343">
        <v>37</v>
      </c>
      <c r="C150343" s="2">
        <v>45907</v>
      </c>
      <c r="D150343">
        <v>150.22</v>
      </c>
      <c r="E150343">
        <v>151.1</v>
      </c>
      <c r="F150343">
        <v>71.2</v>
      </c>
      <c r="G150343">
        <v>149.47</v>
      </c>
      <c r="H150343">
        <v>145</v>
      </c>
      <c r="I150343">
        <v>155</v>
      </c>
    </row>
    <row r="150344" spans="1:9" x14ac:dyDescent="0.25">
      <c r="A150344" s="1">
        <v>45907.656643518516</v>
      </c>
      <c r="B150344">
        <v>37</v>
      </c>
      <c r="C150344" s="2">
        <v>45907</v>
      </c>
      <c r="D150344">
        <v>150.22</v>
      </c>
      <c r="E150344">
        <v>151.16</v>
      </c>
      <c r="F150344">
        <v>72.62</v>
      </c>
      <c r="G150344">
        <v>149.63999999999999</v>
      </c>
      <c r="H150344">
        <v>145</v>
      </c>
      <c r="I150344">
        <v>155</v>
      </c>
    </row>
    <row r="150345" spans="1:9" x14ac:dyDescent="0.25">
      <c r="A150345" s="1">
        <v>45907.657337962963</v>
      </c>
      <c r="B150345">
        <v>37</v>
      </c>
      <c r="C150345" s="2">
        <v>45907</v>
      </c>
      <c r="D150345">
        <v>150.16</v>
      </c>
      <c r="E150345">
        <v>151.22999999999999</v>
      </c>
      <c r="F150345">
        <v>74.11</v>
      </c>
      <c r="G150345">
        <v>149.51</v>
      </c>
      <c r="H150345">
        <v>145</v>
      </c>
      <c r="I150345">
        <v>155</v>
      </c>
    </row>
    <row r="150346" spans="1:9" x14ac:dyDescent="0.25">
      <c r="A150346" s="1">
        <v>45907.658032407409</v>
      </c>
      <c r="B150346">
        <v>37</v>
      </c>
      <c r="C150346" s="2">
        <v>45907</v>
      </c>
      <c r="D150346">
        <v>150.1</v>
      </c>
      <c r="E150346">
        <v>151.16</v>
      </c>
      <c r="F150346">
        <v>75.569999999999993</v>
      </c>
      <c r="G150346">
        <v>149.74</v>
      </c>
      <c r="H150346">
        <v>145</v>
      </c>
      <c r="I150346">
        <v>155</v>
      </c>
    </row>
    <row r="150347" spans="1:9" x14ac:dyDescent="0.25">
      <c r="A150347" s="1">
        <v>45907.658726851849</v>
      </c>
      <c r="B150347">
        <v>37</v>
      </c>
      <c r="C150347" s="2">
        <v>45907</v>
      </c>
      <c r="D150347">
        <v>150.16</v>
      </c>
      <c r="E150347">
        <v>151.1</v>
      </c>
      <c r="F150347">
        <v>76.930000000000007</v>
      </c>
      <c r="G150347">
        <v>149.63999999999999</v>
      </c>
      <c r="H150347">
        <v>145</v>
      </c>
      <c r="I150347">
        <v>155</v>
      </c>
    </row>
    <row r="150348" spans="1:9" x14ac:dyDescent="0.25">
      <c r="A150348" s="1">
        <v>45907.659421296295</v>
      </c>
      <c r="B150348">
        <v>37</v>
      </c>
      <c r="C150348" s="2">
        <v>45907</v>
      </c>
      <c r="D150348">
        <v>150.16</v>
      </c>
      <c r="E150348">
        <v>151.29</v>
      </c>
      <c r="F150348">
        <v>78.16</v>
      </c>
      <c r="G150348">
        <v>149.47</v>
      </c>
      <c r="H150348">
        <v>145</v>
      </c>
      <c r="I150348">
        <v>155</v>
      </c>
    </row>
    <row r="150349" spans="1:9" x14ac:dyDescent="0.25">
      <c r="A150349" s="1">
        <v>45907.660115740742</v>
      </c>
      <c r="B150349">
        <v>37</v>
      </c>
      <c r="C150349" s="2">
        <v>45907</v>
      </c>
      <c r="D150349">
        <v>150.1</v>
      </c>
      <c r="E150349">
        <v>151.16</v>
      </c>
      <c r="F150349">
        <v>79.56</v>
      </c>
      <c r="G150349">
        <v>149.47</v>
      </c>
      <c r="H150349">
        <v>145</v>
      </c>
      <c r="I150349">
        <v>155</v>
      </c>
    </row>
    <row r="150350" spans="1:9" x14ac:dyDescent="0.25">
      <c r="A150350" s="1">
        <v>45907.660810185182</v>
      </c>
      <c r="B150350">
        <v>37</v>
      </c>
      <c r="C150350" s="2">
        <v>45907</v>
      </c>
      <c r="D150350">
        <v>149.99</v>
      </c>
      <c r="E150350">
        <v>151.1</v>
      </c>
      <c r="F150350">
        <v>81.05</v>
      </c>
      <c r="G150350">
        <v>149.57</v>
      </c>
      <c r="H150350">
        <v>145</v>
      </c>
      <c r="I150350">
        <v>155</v>
      </c>
    </row>
    <row r="150351" spans="1:9" x14ac:dyDescent="0.25">
      <c r="A150351" s="1">
        <v>45907.661504629628</v>
      </c>
      <c r="B150351">
        <v>37</v>
      </c>
      <c r="C150351" s="2">
        <v>45907</v>
      </c>
      <c r="D150351">
        <v>150.16</v>
      </c>
      <c r="E150351">
        <v>151.16</v>
      </c>
      <c r="F150351">
        <v>82.43</v>
      </c>
      <c r="G150351">
        <v>149.47</v>
      </c>
      <c r="H150351">
        <v>145</v>
      </c>
      <c r="I150351">
        <v>155</v>
      </c>
    </row>
    <row r="150352" spans="1:9" x14ac:dyDescent="0.25">
      <c r="A150352" s="1">
        <v>45907.662199074075</v>
      </c>
      <c r="B150352">
        <v>37</v>
      </c>
      <c r="C150352" s="2">
        <v>45907</v>
      </c>
      <c r="D150352">
        <v>150.03</v>
      </c>
      <c r="E150352">
        <v>151.04</v>
      </c>
      <c r="F150352">
        <v>83.51</v>
      </c>
      <c r="G150352">
        <v>149.41</v>
      </c>
      <c r="H150352">
        <v>145</v>
      </c>
      <c r="I150352">
        <v>155</v>
      </c>
    </row>
    <row r="150353" spans="1:9" x14ac:dyDescent="0.25">
      <c r="A150353" s="1">
        <v>45907.662893518522</v>
      </c>
      <c r="B150353">
        <v>37</v>
      </c>
      <c r="C150353" s="2">
        <v>45907</v>
      </c>
      <c r="D150353">
        <v>150.03</v>
      </c>
      <c r="E150353">
        <v>151.1</v>
      </c>
      <c r="F150353">
        <v>83.03</v>
      </c>
      <c r="G150353">
        <v>149.41</v>
      </c>
      <c r="H150353">
        <v>145</v>
      </c>
      <c r="I150353">
        <v>155</v>
      </c>
    </row>
    <row r="150354" spans="1:9" x14ac:dyDescent="0.25">
      <c r="A150354" s="1">
        <v>45907.663587962961</v>
      </c>
      <c r="B150354">
        <v>37</v>
      </c>
      <c r="C150354" s="2">
        <v>45907</v>
      </c>
      <c r="D150354">
        <v>150.1</v>
      </c>
      <c r="E150354">
        <v>151.1</v>
      </c>
      <c r="F150354">
        <v>82.99</v>
      </c>
      <c r="G150354">
        <v>149.57</v>
      </c>
      <c r="H150354">
        <v>145</v>
      </c>
      <c r="I150354">
        <v>155</v>
      </c>
    </row>
    <row r="150355" spans="1:9" x14ac:dyDescent="0.25">
      <c r="A150355" s="1">
        <v>45907.664282407408</v>
      </c>
      <c r="B150355">
        <v>37</v>
      </c>
      <c r="C150355" s="2">
        <v>45907</v>
      </c>
      <c r="D150355">
        <v>150.03</v>
      </c>
      <c r="E150355">
        <v>151.1</v>
      </c>
      <c r="F150355">
        <v>82.87</v>
      </c>
      <c r="G150355">
        <v>149.57</v>
      </c>
      <c r="H150355">
        <v>145</v>
      </c>
      <c r="I150355">
        <v>155</v>
      </c>
    </row>
    <row r="150356" spans="1:9" x14ac:dyDescent="0.25">
      <c r="A150356" s="1">
        <v>45907.664976851855</v>
      </c>
      <c r="B150356">
        <v>37</v>
      </c>
      <c r="C150356" s="2">
        <v>45907</v>
      </c>
      <c r="D150356">
        <v>150.03</v>
      </c>
      <c r="E150356">
        <v>151.16</v>
      </c>
      <c r="F150356">
        <v>82.99</v>
      </c>
      <c r="G150356">
        <v>149.57</v>
      </c>
      <c r="H150356">
        <v>145</v>
      </c>
      <c r="I150356">
        <v>155</v>
      </c>
    </row>
    <row r="150357" spans="1:9" x14ac:dyDescent="0.25">
      <c r="A150357" s="1">
        <v>45907.665671296294</v>
      </c>
      <c r="B150357">
        <v>37</v>
      </c>
      <c r="C150357" s="2">
        <v>45907</v>
      </c>
      <c r="D150357">
        <v>149.99</v>
      </c>
      <c r="E150357">
        <v>151.04</v>
      </c>
      <c r="F150357">
        <v>82.93</v>
      </c>
      <c r="G150357">
        <v>149.34</v>
      </c>
      <c r="H150357">
        <v>145</v>
      </c>
      <c r="I150357">
        <v>155</v>
      </c>
    </row>
    <row r="150358" spans="1:9" x14ac:dyDescent="0.25">
      <c r="A150358" s="1">
        <v>45907.666365740741</v>
      </c>
      <c r="B150358">
        <v>37</v>
      </c>
      <c r="C150358" s="2">
        <v>45907</v>
      </c>
      <c r="D150358">
        <v>150.03</v>
      </c>
      <c r="E150358">
        <v>151.04</v>
      </c>
      <c r="F150358">
        <v>82.7</v>
      </c>
      <c r="G150358">
        <v>149.47</v>
      </c>
      <c r="H150358">
        <v>145</v>
      </c>
      <c r="I150358">
        <v>155</v>
      </c>
    </row>
    <row r="150359" spans="1:9" x14ac:dyDescent="0.25">
      <c r="A150359" s="1">
        <v>45907.667060185187</v>
      </c>
      <c r="B150359">
        <v>37</v>
      </c>
      <c r="C150359" s="2">
        <v>45907</v>
      </c>
      <c r="D150359">
        <v>149.99</v>
      </c>
      <c r="E150359">
        <v>151.1</v>
      </c>
      <c r="F150359">
        <v>82.83</v>
      </c>
      <c r="G150359">
        <v>149.63999999999999</v>
      </c>
      <c r="H150359">
        <v>145</v>
      </c>
      <c r="I150359">
        <v>155</v>
      </c>
    </row>
    <row r="150360" spans="1:9" x14ac:dyDescent="0.25">
      <c r="A150360" s="1">
        <v>45907.667754629627</v>
      </c>
      <c r="B150360">
        <v>37</v>
      </c>
      <c r="C150360" s="2">
        <v>45907</v>
      </c>
      <c r="D150360">
        <v>149.93</v>
      </c>
      <c r="E150360">
        <v>151.04</v>
      </c>
      <c r="F150360">
        <v>82.76</v>
      </c>
      <c r="G150360">
        <v>149.28</v>
      </c>
      <c r="H150360">
        <v>145</v>
      </c>
      <c r="I150360">
        <v>155</v>
      </c>
    </row>
    <row r="150361" spans="1:9" x14ac:dyDescent="0.25">
      <c r="A150361" s="1">
        <v>45907.668449074074</v>
      </c>
      <c r="B150361">
        <v>37</v>
      </c>
      <c r="C150361" s="2">
        <v>45907</v>
      </c>
      <c r="D150361">
        <v>150.03</v>
      </c>
      <c r="E150361">
        <v>151.1</v>
      </c>
      <c r="F150361">
        <v>82.83</v>
      </c>
      <c r="G150361">
        <v>149.47</v>
      </c>
      <c r="H150361">
        <v>145</v>
      </c>
      <c r="I150361">
        <v>155</v>
      </c>
    </row>
    <row r="150362" spans="1:9" x14ac:dyDescent="0.25">
      <c r="A150362" s="1">
        <v>45907.66914351852</v>
      </c>
      <c r="B150362">
        <v>37</v>
      </c>
      <c r="C150362" s="2">
        <v>45907</v>
      </c>
      <c r="D150362">
        <v>149.99</v>
      </c>
      <c r="E150362">
        <v>151.22999999999999</v>
      </c>
      <c r="F150362">
        <v>82.83</v>
      </c>
      <c r="G150362">
        <v>149.57</v>
      </c>
      <c r="H150362">
        <v>145</v>
      </c>
      <c r="I150362">
        <v>155</v>
      </c>
    </row>
    <row r="150363" spans="1:9" x14ac:dyDescent="0.25">
      <c r="A150363" s="1">
        <v>45907.66983796296</v>
      </c>
      <c r="B150363">
        <v>37</v>
      </c>
      <c r="C150363" s="2">
        <v>45907</v>
      </c>
      <c r="D150363">
        <v>149.93</v>
      </c>
      <c r="E150363">
        <v>151.1</v>
      </c>
      <c r="F150363">
        <v>82.87</v>
      </c>
      <c r="G150363">
        <v>149.47</v>
      </c>
      <c r="H150363">
        <v>145</v>
      </c>
      <c r="I150363">
        <v>155</v>
      </c>
    </row>
    <row r="150364" spans="1:9" x14ac:dyDescent="0.25">
      <c r="A150364" s="1">
        <v>45907.670532407406</v>
      </c>
      <c r="B150364">
        <v>37</v>
      </c>
      <c r="C150364" s="2">
        <v>45907</v>
      </c>
      <c r="D150364">
        <v>149.93</v>
      </c>
      <c r="E150364">
        <v>151.1</v>
      </c>
      <c r="F150364">
        <v>82.83</v>
      </c>
      <c r="G150364">
        <v>149.16</v>
      </c>
      <c r="H150364">
        <v>145</v>
      </c>
      <c r="I150364">
        <v>155</v>
      </c>
    </row>
    <row r="150365" spans="1:9" x14ac:dyDescent="0.25">
      <c r="A150365" s="1">
        <v>45907.671226851853</v>
      </c>
      <c r="B150365">
        <v>37</v>
      </c>
      <c r="C150365" s="2">
        <v>45907</v>
      </c>
      <c r="D150365">
        <v>149.93</v>
      </c>
      <c r="E150365">
        <v>151.16</v>
      </c>
      <c r="F150365">
        <v>82.83</v>
      </c>
      <c r="G150365">
        <v>149.63999999999999</v>
      </c>
      <c r="H150365">
        <v>145</v>
      </c>
      <c r="I150365">
        <v>155</v>
      </c>
    </row>
    <row r="150366" spans="1:9" x14ac:dyDescent="0.25">
      <c r="A150366" s="1">
        <v>45907.6719212963</v>
      </c>
      <c r="B150366">
        <v>37</v>
      </c>
      <c r="C150366" s="2">
        <v>45907</v>
      </c>
      <c r="D150366">
        <v>149.87</v>
      </c>
      <c r="E150366">
        <v>151.1</v>
      </c>
      <c r="F150366">
        <v>82.83</v>
      </c>
      <c r="G150366">
        <v>149.28</v>
      </c>
      <c r="H150366">
        <v>145</v>
      </c>
      <c r="I150366">
        <v>155</v>
      </c>
    </row>
    <row r="150367" spans="1:9" x14ac:dyDescent="0.25">
      <c r="A150367" s="1">
        <v>45907.672615740739</v>
      </c>
      <c r="B150367">
        <v>37</v>
      </c>
      <c r="C150367" s="2">
        <v>45907</v>
      </c>
      <c r="D150367">
        <v>149.93</v>
      </c>
      <c r="E150367">
        <v>151.16</v>
      </c>
      <c r="F150367">
        <v>82.76</v>
      </c>
      <c r="G150367">
        <v>148.69999999999999</v>
      </c>
      <c r="H150367">
        <v>145</v>
      </c>
      <c r="I150367">
        <v>155</v>
      </c>
    </row>
    <row r="150368" spans="1:9" x14ac:dyDescent="0.25">
      <c r="A150368" s="1">
        <v>45907.673310185186</v>
      </c>
      <c r="B150368">
        <v>37</v>
      </c>
      <c r="C150368" s="2">
        <v>45907</v>
      </c>
      <c r="D150368">
        <v>149.99</v>
      </c>
      <c r="E150368">
        <v>151.16</v>
      </c>
      <c r="F150368">
        <v>82.87</v>
      </c>
      <c r="G150368">
        <v>148.22</v>
      </c>
      <c r="H150368">
        <v>145</v>
      </c>
      <c r="I150368">
        <v>155</v>
      </c>
    </row>
    <row r="150369" spans="1:9" x14ac:dyDescent="0.25">
      <c r="A150369" s="1">
        <v>45907.674004629633</v>
      </c>
      <c r="B150369">
        <v>37</v>
      </c>
      <c r="C150369" s="2">
        <v>45907</v>
      </c>
      <c r="D150369">
        <v>149.99</v>
      </c>
      <c r="E150369">
        <v>151.22999999999999</v>
      </c>
      <c r="F150369">
        <v>82.83</v>
      </c>
      <c r="G150369">
        <v>147.69</v>
      </c>
      <c r="H150369">
        <v>145</v>
      </c>
      <c r="I150369">
        <v>155</v>
      </c>
    </row>
    <row r="150370" spans="1:9" x14ac:dyDescent="0.25">
      <c r="A150370" s="1">
        <v>45907.674699074072</v>
      </c>
      <c r="B150370">
        <v>37</v>
      </c>
      <c r="C150370" s="2">
        <v>45907</v>
      </c>
      <c r="D150370">
        <v>149.87</v>
      </c>
      <c r="E150370">
        <v>151.04</v>
      </c>
      <c r="F150370">
        <v>82.83</v>
      </c>
      <c r="G150370">
        <v>147.15</v>
      </c>
      <c r="H150370">
        <v>145</v>
      </c>
      <c r="I150370">
        <v>155</v>
      </c>
    </row>
    <row r="150371" spans="1:9" x14ac:dyDescent="0.25">
      <c r="A150371" s="1">
        <v>45907.675393518519</v>
      </c>
      <c r="B150371">
        <v>37</v>
      </c>
      <c r="C150371" s="2">
        <v>45907</v>
      </c>
      <c r="D150371">
        <v>149.93</v>
      </c>
      <c r="E150371">
        <v>151.1</v>
      </c>
      <c r="F150371">
        <v>82.83</v>
      </c>
      <c r="G150371">
        <v>146.56</v>
      </c>
      <c r="H150371">
        <v>145</v>
      </c>
      <c r="I150371">
        <v>155</v>
      </c>
    </row>
    <row r="150372" spans="1:9" x14ac:dyDescent="0.25">
      <c r="A150372" s="1">
        <v>45907.676087962966</v>
      </c>
      <c r="B150372">
        <v>37</v>
      </c>
      <c r="C150372" s="2">
        <v>45907</v>
      </c>
      <c r="D150372">
        <v>149.93</v>
      </c>
      <c r="E150372">
        <v>151.1</v>
      </c>
      <c r="F150372">
        <v>82.7</v>
      </c>
      <c r="G150372">
        <v>146.1</v>
      </c>
      <c r="H150372">
        <v>145</v>
      </c>
      <c r="I150372">
        <v>155</v>
      </c>
    </row>
    <row r="150373" spans="1:9" x14ac:dyDescent="0.25">
      <c r="A150373" s="1">
        <v>45907.676782407405</v>
      </c>
      <c r="B150373">
        <v>37</v>
      </c>
      <c r="C150373" s="2">
        <v>45907</v>
      </c>
      <c r="D150373">
        <v>149.74</v>
      </c>
      <c r="E150373">
        <v>151.1</v>
      </c>
      <c r="F150373">
        <v>82.7</v>
      </c>
      <c r="G150373">
        <v>145.56</v>
      </c>
      <c r="H150373">
        <v>145</v>
      </c>
      <c r="I150373">
        <v>155</v>
      </c>
    </row>
    <row r="150374" spans="1:9" x14ac:dyDescent="0.25">
      <c r="A150374" s="1">
        <v>45907.677476851852</v>
      </c>
      <c r="B150374">
        <v>37</v>
      </c>
      <c r="C150374" s="2">
        <v>45907</v>
      </c>
      <c r="D150374">
        <v>148.57</v>
      </c>
      <c r="E150374">
        <v>151.04</v>
      </c>
      <c r="F150374">
        <v>82.76</v>
      </c>
      <c r="G150374">
        <v>144.93</v>
      </c>
      <c r="H150374">
        <v>145</v>
      </c>
      <c r="I150374">
        <v>155</v>
      </c>
    </row>
    <row r="150375" spans="1:9" x14ac:dyDescent="0.25">
      <c r="A150375" s="1">
        <v>45907.678171296298</v>
      </c>
      <c r="B150375">
        <v>37</v>
      </c>
      <c r="C150375" s="2">
        <v>45907</v>
      </c>
      <c r="D150375">
        <v>147.34</v>
      </c>
      <c r="E150375">
        <v>151.04</v>
      </c>
      <c r="F150375">
        <v>82.76</v>
      </c>
      <c r="G150375">
        <v>144.35</v>
      </c>
      <c r="H150375">
        <v>145</v>
      </c>
      <c r="I150375">
        <v>155</v>
      </c>
    </row>
    <row r="150376" spans="1:9" x14ac:dyDescent="0.25">
      <c r="A150376" s="1">
        <v>45907.678865740738</v>
      </c>
      <c r="B150376">
        <v>37</v>
      </c>
      <c r="C150376" s="2">
        <v>45907</v>
      </c>
      <c r="D150376">
        <v>146.16999999999999</v>
      </c>
      <c r="E150376">
        <v>151.04</v>
      </c>
      <c r="F150376">
        <v>82.7</v>
      </c>
      <c r="G150376">
        <v>143.80000000000001</v>
      </c>
      <c r="H150376">
        <v>145</v>
      </c>
      <c r="I150376">
        <v>155</v>
      </c>
    </row>
    <row r="150377" spans="1:9" x14ac:dyDescent="0.25">
      <c r="A150377" s="1">
        <v>45907.679560185185</v>
      </c>
      <c r="B150377">
        <v>37</v>
      </c>
      <c r="C150377" s="2">
        <v>45907</v>
      </c>
      <c r="D150377">
        <v>144.16</v>
      </c>
      <c r="E150377">
        <v>151.04</v>
      </c>
      <c r="F150377">
        <v>82.66</v>
      </c>
      <c r="G150377">
        <v>143.28</v>
      </c>
      <c r="H150377">
        <v>145</v>
      </c>
      <c r="I150377">
        <v>155</v>
      </c>
    </row>
    <row r="150378" spans="1:9" x14ac:dyDescent="0.25">
      <c r="A150378" s="1">
        <v>45907.680254629631</v>
      </c>
      <c r="B150378">
        <v>37</v>
      </c>
      <c r="C150378" s="2">
        <v>45907</v>
      </c>
      <c r="D150378">
        <v>140.33000000000001</v>
      </c>
      <c r="E150378">
        <v>151.04</v>
      </c>
      <c r="F150378">
        <v>82.6</v>
      </c>
      <c r="G150378">
        <v>142.69999999999999</v>
      </c>
      <c r="H150378">
        <v>145</v>
      </c>
      <c r="I150378">
        <v>155</v>
      </c>
    </row>
    <row r="150379" spans="1:9" x14ac:dyDescent="0.25">
      <c r="A150379" s="1">
        <v>45907.680949074071</v>
      </c>
      <c r="B150379">
        <v>37</v>
      </c>
      <c r="C150379" s="2">
        <v>45907</v>
      </c>
      <c r="D150379">
        <v>134.33000000000001</v>
      </c>
      <c r="E150379">
        <v>151</v>
      </c>
      <c r="F150379">
        <v>82.49</v>
      </c>
      <c r="G150379">
        <v>142.22</v>
      </c>
      <c r="H150379">
        <v>145</v>
      </c>
      <c r="I150379">
        <v>155</v>
      </c>
    </row>
    <row r="150380" spans="1:9" x14ac:dyDescent="0.25">
      <c r="A150380" s="1">
        <v>45907.681643518517</v>
      </c>
      <c r="B150380">
        <v>37</v>
      </c>
      <c r="C150380" s="2">
        <v>45907</v>
      </c>
      <c r="D150380">
        <v>119.09</v>
      </c>
      <c r="E150380">
        <v>150.93</v>
      </c>
      <c r="F150380">
        <v>82.37</v>
      </c>
      <c r="G150380">
        <v>141.5</v>
      </c>
      <c r="H150380">
        <v>145</v>
      </c>
      <c r="I150380">
        <v>155</v>
      </c>
    </row>
    <row r="150381" spans="1:9" x14ac:dyDescent="0.25">
      <c r="A150381" s="1">
        <v>45907.682337962964</v>
      </c>
      <c r="B150381">
        <v>37</v>
      </c>
      <c r="C150381" s="2">
        <v>45907</v>
      </c>
      <c r="D150381">
        <v>111.42</v>
      </c>
      <c r="E150381">
        <v>150.81</v>
      </c>
      <c r="F150381">
        <v>82.32</v>
      </c>
      <c r="G150381">
        <v>140.88</v>
      </c>
      <c r="H150381">
        <v>145</v>
      </c>
      <c r="I150381">
        <v>155</v>
      </c>
    </row>
    <row r="150382" spans="1:9" x14ac:dyDescent="0.25">
      <c r="A150382" s="1">
        <v>45907.683032407411</v>
      </c>
      <c r="B150382">
        <v>37</v>
      </c>
      <c r="C150382" s="2">
        <v>45907</v>
      </c>
      <c r="D150382">
        <v>105.11</v>
      </c>
      <c r="E150382">
        <v>150.62</v>
      </c>
      <c r="F150382">
        <v>82.16</v>
      </c>
      <c r="G150382">
        <v>140.22999999999999</v>
      </c>
      <c r="H150382">
        <v>145</v>
      </c>
      <c r="I150382">
        <v>155</v>
      </c>
    </row>
    <row r="150383" spans="1:9" x14ac:dyDescent="0.25">
      <c r="A150383" s="1">
        <v>45907.68372685185</v>
      </c>
      <c r="B150383">
        <v>37</v>
      </c>
      <c r="C150383" s="2">
        <v>45907</v>
      </c>
      <c r="D150383">
        <v>102.81</v>
      </c>
      <c r="E150383">
        <v>150.93</v>
      </c>
      <c r="F150383">
        <v>82.26</v>
      </c>
      <c r="G150383">
        <v>139.75</v>
      </c>
      <c r="H150383">
        <v>145</v>
      </c>
      <c r="I150383">
        <v>155</v>
      </c>
    </row>
    <row r="150384" spans="1:9" x14ac:dyDescent="0.25">
      <c r="A150384" s="1">
        <v>45907.684421296297</v>
      </c>
      <c r="B150384">
        <v>37</v>
      </c>
      <c r="C150384" s="2">
        <v>45907</v>
      </c>
      <c r="D150384">
        <v>98.21</v>
      </c>
      <c r="E150384">
        <v>150.93</v>
      </c>
      <c r="F150384">
        <v>82.32</v>
      </c>
      <c r="G150384">
        <v>139.29</v>
      </c>
      <c r="H150384">
        <v>145</v>
      </c>
      <c r="I150384">
        <v>155</v>
      </c>
    </row>
    <row r="150385" spans="1:9" x14ac:dyDescent="0.25">
      <c r="A150385" s="1">
        <v>45907.685115740744</v>
      </c>
      <c r="B150385">
        <v>37</v>
      </c>
      <c r="C150385" s="2">
        <v>45907</v>
      </c>
      <c r="D150385">
        <v>92.5</v>
      </c>
      <c r="E150385">
        <v>150.81</v>
      </c>
      <c r="F150385">
        <v>82.32</v>
      </c>
      <c r="G150385">
        <v>138.62</v>
      </c>
      <c r="H150385">
        <v>145</v>
      </c>
      <c r="I150385">
        <v>155</v>
      </c>
    </row>
    <row r="150386" spans="1:9" x14ac:dyDescent="0.25">
      <c r="A150386" s="1">
        <v>45907.685810185183</v>
      </c>
      <c r="B150386">
        <v>37</v>
      </c>
      <c r="C150386" s="2">
        <v>45907</v>
      </c>
      <c r="D150386">
        <v>90.62</v>
      </c>
      <c r="E150386">
        <v>150.87</v>
      </c>
      <c r="F150386">
        <v>82.32</v>
      </c>
      <c r="G150386">
        <v>118.76</v>
      </c>
      <c r="H150386">
        <v>145</v>
      </c>
      <c r="I150386">
        <v>155</v>
      </c>
    </row>
    <row r="150387" spans="1:9" x14ac:dyDescent="0.25">
      <c r="A150387" s="1">
        <v>45907.68650462963</v>
      </c>
      <c r="B150387">
        <v>37</v>
      </c>
      <c r="C150387" s="2">
        <v>45907</v>
      </c>
      <c r="D150387">
        <v>88.74</v>
      </c>
      <c r="E150387">
        <v>151</v>
      </c>
      <c r="F150387">
        <v>82.43</v>
      </c>
      <c r="G150387">
        <v>101.26</v>
      </c>
      <c r="H150387">
        <v>145</v>
      </c>
      <c r="I150387">
        <v>155</v>
      </c>
    </row>
    <row r="150388" spans="1:9" x14ac:dyDescent="0.25">
      <c r="A150388" s="1">
        <v>45907.687199074076</v>
      </c>
      <c r="B150388">
        <v>37</v>
      </c>
      <c r="C150388" s="2">
        <v>45907</v>
      </c>
      <c r="D150388">
        <v>86.4</v>
      </c>
      <c r="E150388">
        <v>151.04</v>
      </c>
      <c r="F150388">
        <v>82.43</v>
      </c>
      <c r="G150388">
        <v>92.34</v>
      </c>
      <c r="H150388">
        <v>145</v>
      </c>
      <c r="I150388">
        <v>155</v>
      </c>
    </row>
    <row r="150389" spans="1:9" x14ac:dyDescent="0.25">
      <c r="A150389" s="1">
        <v>45907.687893518516</v>
      </c>
      <c r="B150389">
        <v>37</v>
      </c>
      <c r="C150389" s="2">
        <v>45907</v>
      </c>
      <c r="D150389">
        <v>83.58</v>
      </c>
      <c r="E150389">
        <v>151.16</v>
      </c>
      <c r="F150389">
        <v>82.53</v>
      </c>
      <c r="G150389">
        <v>85.88</v>
      </c>
      <c r="H150389">
        <v>145</v>
      </c>
      <c r="I150389">
        <v>155</v>
      </c>
    </row>
    <row r="150390" spans="1:9" x14ac:dyDescent="0.25">
      <c r="A150390" s="1">
        <v>45907.688587962963</v>
      </c>
      <c r="B150390">
        <v>37</v>
      </c>
      <c r="C150390" s="2">
        <v>45907</v>
      </c>
      <c r="D150390">
        <v>81.63</v>
      </c>
      <c r="E150390">
        <v>151.29</v>
      </c>
      <c r="F150390">
        <v>82.53</v>
      </c>
      <c r="G150390">
        <v>79.92</v>
      </c>
      <c r="H150390">
        <v>145</v>
      </c>
      <c r="I150390">
        <v>155</v>
      </c>
    </row>
    <row r="150391" spans="1:9" x14ac:dyDescent="0.25">
      <c r="A150391" s="1">
        <v>45907.689282407409</v>
      </c>
      <c r="B150391">
        <v>37</v>
      </c>
      <c r="C150391" s="2">
        <v>45907</v>
      </c>
      <c r="D150391">
        <v>79.17</v>
      </c>
      <c r="E150391">
        <v>151.16</v>
      </c>
      <c r="F150391">
        <v>82.7</v>
      </c>
      <c r="G150391">
        <v>75.760000000000005</v>
      </c>
      <c r="H150391">
        <v>145</v>
      </c>
      <c r="I150391">
        <v>155</v>
      </c>
    </row>
    <row r="150392" spans="1:9" x14ac:dyDescent="0.25">
      <c r="A150392" s="1">
        <v>45907.689976851849</v>
      </c>
      <c r="B150392">
        <v>37</v>
      </c>
      <c r="C150392" s="2">
        <v>45907</v>
      </c>
      <c r="D150392">
        <v>76.66</v>
      </c>
      <c r="E150392">
        <v>151.1</v>
      </c>
      <c r="F150392">
        <v>82.53</v>
      </c>
      <c r="G150392">
        <v>71.87</v>
      </c>
      <c r="H150392">
        <v>145</v>
      </c>
      <c r="I150392">
        <v>155</v>
      </c>
    </row>
    <row r="150393" spans="1:9" x14ac:dyDescent="0.25">
      <c r="A150393" s="1">
        <v>45907.690671296295</v>
      </c>
      <c r="B150393">
        <v>37</v>
      </c>
      <c r="C150393" s="2">
        <v>45907</v>
      </c>
      <c r="D150393">
        <v>74.48</v>
      </c>
      <c r="E150393">
        <v>151.16</v>
      </c>
      <c r="F150393">
        <v>82.6</v>
      </c>
      <c r="G150393">
        <v>68.819999999999993</v>
      </c>
      <c r="H150393">
        <v>145</v>
      </c>
      <c r="I150393">
        <v>155</v>
      </c>
    </row>
    <row r="150394" spans="1:9" x14ac:dyDescent="0.25">
      <c r="A150394" s="1">
        <v>45907.691365740742</v>
      </c>
      <c r="B150394">
        <v>37</v>
      </c>
      <c r="C150394" s="2">
        <v>45907</v>
      </c>
      <c r="D150394">
        <v>72.69</v>
      </c>
      <c r="E150394">
        <v>151.16</v>
      </c>
      <c r="F150394">
        <v>82.66</v>
      </c>
      <c r="G150394">
        <v>65.39</v>
      </c>
      <c r="H150394">
        <v>145</v>
      </c>
      <c r="I150394">
        <v>155</v>
      </c>
    </row>
    <row r="150395" spans="1:9" x14ac:dyDescent="0.25">
      <c r="A150395" s="1">
        <v>45907.692060185182</v>
      </c>
      <c r="B150395">
        <v>37</v>
      </c>
      <c r="C150395" s="2">
        <v>45907</v>
      </c>
      <c r="D150395">
        <v>70.87</v>
      </c>
      <c r="E150395">
        <v>151.16</v>
      </c>
      <c r="F150395">
        <v>82.7</v>
      </c>
      <c r="G150395">
        <v>62.71</v>
      </c>
      <c r="H150395">
        <v>145</v>
      </c>
      <c r="I150395">
        <v>155</v>
      </c>
    </row>
    <row r="150396" spans="1:9" x14ac:dyDescent="0.25">
      <c r="A150396" s="1">
        <v>45907.692754629628</v>
      </c>
      <c r="B150396">
        <v>37</v>
      </c>
      <c r="C150396" s="2">
        <v>45907</v>
      </c>
      <c r="D150396">
        <v>69.53</v>
      </c>
      <c r="E150396">
        <v>151.1</v>
      </c>
      <c r="F150396">
        <v>82.66</v>
      </c>
      <c r="G150396">
        <v>60.75</v>
      </c>
      <c r="H150396">
        <v>145</v>
      </c>
      <c r="I150396">
        <v>155</v>
      </c>
    </row>
    <row r="150397" spans="1:9" x14ac:dyDescent="0.25">
      <c r="A150397" s="1">
        <v>45907.693449074075</v>
      </c>
      <c r="B150397">
        <v>37</v>
      </c>
      <c r="C150397" s="2">
        <v>45907</v>
      </c>
      <c r="D150397">
        <v>67.75</v>
      </c>
      <c r="E150397">
        <v>151.16</v>
      </c>
      <c r="F150397">
        <v>82.66</v>
      </c>
      <c r="G150397">
        <v>58.58</v>
      </c>
      <c r="H150397">
        <v>145</v>
      </c>
      <c r="I150397">
        <v>155</v>
      </c>
    </row>
    <row r="150398" spans="1:9" x14ac:dyDescent="0.25">
      <c r="A150398" s="1">
        <v>45907.694143518522</v>
      </c>
      <c r="B150398">
        <v>37</v>
      </c>
      <c r="C150398" s="2">
        <v>45907</v>
      </c>
      <c r="D150398">
        <v>65.62</v>
      </c>
      <c r="E150398">
        <v>151</v>
      </c>
      <c r="F150398">
        <v>82.49</v>
      </c>
      <c r="G150398">
        <v>57.32</v>
      </c>
      <c r="H150398">
        <v>145</v>
      </c>
      <c r="I150398">
        <v>155</v>
      </c>
    </row>
    <row r="150399" spans="1:9" x14ac:dyDescent="0.25">
      <c r="A150399" s="1">
        <v>45907.694837962961</v>
      </c>
      <c r="B150399">
        <v>37</v>
      </c>
      <c r="C150399" s="2">
        <v>45907</v>
      </c>
      <c r="D150399">
        <v>64.319999999999993</v>
      </c>
      <c r="E150399">
        <v>150.81</v>
      </c>
      <c r="F150399">
        <v>82.37</v>
      </c>
      <c r="G150399">
        <v>55.98</v>
      </c>
      <c r="H150399">
        <v>145</v>
      </c>
      <c r="I150399">
        <v>155</v>
      </c>
    </row>
    <row r="150400" spans="1:9" x14ac:dyDescent="0.25">
      <c r="A150400" s="1">
        <v>45907.695532407408</v>
      </c>
      <c r="B150400">
        <v>37</v>
      </c>
      <c r="C150400" s="2">
        <v>45907</v>
      </c>
      <c r="D150400">
        <v>63.76</v>
      </c>
      <c r="E150400">
        <v>150.68</v>
      </c>
      <c r="F150400">
        <v>82.22</v>
      </c>
      <c r="G150400">
        <v>55.69</v>
      </c>
      <c r="H150400">
        <v>145</v>
      </c>
      <c r="I150400">
        <v>155</v>
      </c>
    </row>
    <row r="150401" spans="1:9" x14ac:dyDescent="0.25">
      <c r="A150401" s="1">
        <v>45907.696226851855</v>
      </c>
      <c r="B150401">
        <v>37</v>
      </c>
      <c r="C150401" s="2">
        <v>45907</v>
      </c>
      <c r="D150401">
        <v>61.63</v>
      </c>
      <c r="E150401">
        <v>150.68</v>
      </c>
      <c r="F150401">
        <v>82.09</v>
      </c>
      <c r="G150401">
        <v>55.21</v>
      </c>
      <c r="H150401">
        <v>145</v>
      </c>
      <c r="I150401">
        <v>155</v>
      </c>
    </row>
    <row r="150402" spans="1:9" x14ac:dyDescent="0.25">
      <c r="A150402" s="1">
        <v>45907.696921296294</v>
      </c>
      <c r="B150402">
        <v>37</v>
      </c>
      <c r="C150402" s="2">
        <v>45907</v>
      </c>
      <c r="D150402">
        <v>60.14</v>
      </c>
      <c r="E150402">
        <v>150.58000000000001</v>
      </c>
      <c r="F150402">
        <v>81.99</v>
      </c>
      <c r="G150402">
        <v>54.98</v>
      </c>
      <c r="H150402">
        <v>145</v>
      </c>
      <c r="I150402">
        <v>155</v>
      </c>
    </row>
    <row r="150403" spans="1:9" x14ac:dyDescent="0.25">
      <c r="A150403" s="1">
        <v>45907.697615740741</v>
      </c>
      <c r="B150403">
        <v>37</v>
      </c>
      <c r="C150403" s="2">
        <v>45907</v>
      </c>
      <c r="D150403">
        <v>59.16</v>
      </c>
      <c r="E150403">
        <v>150.51</v>
      </c>
      <c r="F150403">
        <v>81.93</v>
      </c>
      <c r="G150403">
        <v>54.27</v>
      </c>
      <c r="H150403">
        <v>145</v>
      </c>
      <c r="I150403">
        <v>155</v>
      </c>
    </row>
    <row r="150404" spans="1:9" x14ac:dyDescent="0.25">
      <c r="A150404" s="1">
        <v>45907.698310185187</v>
      </c>
      <c r="B150404">
        <v>37</v>
      </c>
      <c r="C150404" s="2">
        <v>45907</v>
      </c>
      <c r="D150404">
        <v>57.82</v>
      </c>
      <c r="E150404">
        <v>150.68</v>
      </c>
      <c r="F150404">
        <v>81.99</v>
      </c>
      <c r="G150404">
        <v>53.22</v>
      </c>
      <c r="H150404">
        <v>145</v>
      </c>
      <c r="I150404">
        <v>155</v>
      </c>
    </row>
    <row r="150405" spans="1:9" x14ac:dyDescent="0.25">
      <c r="A150405" s="1">
        <v>45907.699004629627</v>
      </c>
      <c r="B150405">
        <v>37</v>
      </c>
      <c r="C150405" s="2">
        <v>45907</v>
      </c>
      <c r="D150405">
        <v>56.69</v>
      </c>
      <c r="E150405">
        <v>150.58000000000001</v>
      </c>
      <c r="F150405">
        <v>81.99</v>
      </c>
      <c r="G150405">
        <v>52.16</v>
      </c>
      <c r="H150405">
        <v>145</v>
      </c>
      <c r="I150405">
        <v>155</v>
      </c>
    </row>
    <row r="150406" spans="1:9" x14ac:dyDescent="0.25">
      <c r="A150406" s="1">
        <v>45907.699699074074</v>
      </c>
      <c r="B150406">
        <v>37</v>
      </c>
      <c r="C150406" s="2">
        <v>45907</v>
      </c>
      <c r="D150406">
        <v>55.82</v>
      </c>
      <c r="E150406">
        <v>150.51</v>
      </c>
      <c r="F150406">
        <v>81.8</v>
      </c>
      <c r="G150406">
        <v>51.05</v>
      </c>
      <c r="H150406">
        <v>145</v>
      </c>
      <c r="I150406">
        <v>155</v>
      </c>
    </row>
    <row r="150407" spans="1:9" x14ac:dyDescent="0.25">
      <c r="A150407" s="1">
        <v>45907.70039351852</v>
      </c>
      <c r="B150407">
        <v>37</v>
      </c>
      <c r="C150407" s="2">
        <v>45907</v>
      </c>
      <c r="D150407">
        <v>54.6</v>
      </c>
      <c r="E150407">
        <v>150.44999999999999</v>
      </c>
      <c r="F150407">
        <v>81.760000000000005</v>
      </c>
      <c r="G150407">
        <v>50.11</v>
      </c>
      <c r="H150407">
        <v>145</v>
      </c>
      <c r="I150407">
        <v>155</v>
      </c>
    </row>
    <row r="150408" spans="1:9" x14ac:dyDescent="0.25">
      <c r="A150408" s="1">
        <v>45907.70108796296</v>
      </c>
      <c r="B150408">
        <v>37</v>
      </c>
      <c r="C150408" s="2">
        <v>45907</v>
      </c>
      <c r="D150408">
        <v>53.35</v>
      </c>
      <c r="E150408">
        <v>150.44999999999999</v>
      </c>
      <c r="F150408">
        <v>81.7</v>
      </c>
      <c r="G150408">
        <v>49.27</v>
      </c>
      <c r="H150408">
        <v>145</v>
      </c>
      <c r="I150408">
        <v>155</v>
      </c>
    </row>
    <row r="150409" spans="1:9" x14ac:dyDescent="0.25">
      <c r="A150409" s="1">
        <v>45907.701782407406</v>
      </c>
      <c r="B150409">
        <v>37</v>
      </c>
      <c r="C150409" s="2">
        <v>45907</v>
      </c>
      <c r="D150409">
        <v>52.41</v>
      </c>
      <c r="E150409">
        <v>150.38999999999999</v>
      </c>
      <c r="F150409">
        <v>81.760000000000005</v>
      </c>
      <c r="G150409">
        <v>48.54</v>
      </c>
      <c r="H150409">
        <v>145</v>
      </c>
      <c r="I150409">
        <v>155</v>
      </c>
    </row>
    <row r="150410" spans="1:9" x14ac:dyDescent="0.25">
      <c r="A150410" s="1">
        <v>45907.702476851853</v>
      </c>
      <c r="B150410">
        <v>37</v>
      </c>
      <c r="C150410" s="2">
        <v>45907</v>
      </c>
      <c r="D150410">
        <v>51.66</v>
      </c>
      <c r="E150410">
        <v>150.35</v>
      </c>
      <c r="F150410">
        <v>81.760000000000005</v>
      </c>
      <c r="G150410">
        <v>47.68</v>
      </c>
      <c r="H150410">
        <v>145</v>
      </c>
      <c r="I150410">
        <v>155</v>
      </c>
    </row>
    <row r="150411" spans="1:9" x14ac:dyDescent="0.25">
      <c r="A150411" s="1">
        <v>45907.7031712963</v>
      </c>
      <c r="B150411">
        <v>37</v>
      </c>
      <c r="C150411" s="2">
        <v>45907</v>
      </c>
      <c r="D150411">
        <v>51.09</v>
      </c>
      <c r="E150411">
        <v>150.44999999999999</v>
      </c>
      <c r="F150411">
        <v>81.760000000000005</v>
      </c>
      <c r="G150411">
        <v>46.99</v>
      </c>
      <c r="H150411">
        <v>145</v>
      </c>
      <c r="I150411">
        <v>155</v>
      </c>
    </row>
    <row r="150412" spans="1:9" x14ac:dyDescent="0.25">
      <c r="A150412" s="1">
        <v>45907.703865740739</v>
      </c>
      <c r="B150412">
        <v>37</v>
      </c>
      <c r="C150412" s="2">
        <v>45907</v>
      </c>
      <c r="D150412">
        <v>50.46</v>
      </c>
      <c r="E150412">
        <v>150.38999999999999</v>
      </c>
      <c r="F150412">
        <v>82.37</v>
      </c>
      <c r="G150412">
        <v>46.35</v>
      </c>
      <c r="H150412">
        <v>145</v>
      </c>
      <c r="I150412">
        <v>155</v>
      </c>
    </row>
    <row r="150413" spans="1:9" x14ac:dyDescent="0.25">
      <c r="A150413" s="1">
        <v>45907.704560185186</v>
      </c>
      <c r="B150413">
        <v>37</v>
      </c>
      <c r="C150413" s="2">
        <v>45907</v>
      </c>
      <c r="D150413">
        <v>49.63</v>
      </c>
      <c r="E150413">
        <v>150.44999999999999</v>
      </c>
      <c r="F150413">
        <v>85.1</v>
      </c>
      <c r="G150413">
        <v>45.53</v>
      </c>
      <c r="H150413">
        <v>145</v>
      </c>
      <c r="I150413">
        <v>155</v>
      </c>
    </row>
    <row r="150414" spans="1:9" x14ac:dyDescent="0.25">
      <c r="A150414" s="1">
        <v>45907.705254629633</v>
      </c>
      <c r="B150414">
        <v>37</v>
      </c>
      <c r="C150414" s="2">
        <v>45907</v>
      </c>
      <c r="D150414">
        <v>49.34</v>
      </c>
      <c r="E150414">
        <v>150.44999999999999</v>
      </c>
      <c r="F150414">
        <v>87.76</v>
      </c>
      <c r="G150414">
        <v>44.8</v>
      </c>
      <c r="H150414">
        <v>145</v>
      </c>
      <c r="I150414">
        <v>155</v>
      </c>
    </row>
    <row r="150415" spans="1:9" x14ac:dyDescent="0.25">
      <c r="A150415" s="1">
        <v>45907.705949074072</v>
      </c>
      <c r="B150415">
        <v>37</v>
      </c>
      <c r="C150415" s="2">
        <v>45907</v>
      </c>
      <c r="D150415">
        <v>48.75</v>
      </c>
      <c r="E150415">
        <v>150.38999999999999</v>
      </c>
      <c r="F150415">
        <v>90</v>
      </c>
      <c r="G150415">
        <v>44.34</v>
      </c>
      <c r="H150415">
        <v>145</v>
      </c>
      <c r="I150415">
        <v>155</v>
      </c>
    </row>
    <row r="150416" spans="1:9" x14ac:dyDescent="0.25">
      <c r="A150416" s="1">
        <v>45907.706643518519</v>
      </c>
      <c r="B150416">
        <v>37</v>
      </c>
      <c r="C150416" s="2">
        <v>45907</v>
      </c>
      <c r="D150416">
        <v>47.45</v>
      </c>
      <c r="E150416">
        <v>150.51</v>
      </c>
      <c r="F150416">
        <v>92.34</v>
      </c>
      <c r="G150416">
        <v>43.92</v>
      </c>
      <c r="H150416">
        <v>145</v>
      </c>
      <c r="I150416">
        <v>155</v>
      </c>
    </row>
    <row r="150417" spans="1:9" x14ac:dyDescent="0.25">
      <c r="A150417" s="1">
        <v>45907.707337962966</v>
      </c>
      <c r="B150417">
        <v>37</v>
      </c>
      <c r="C150417" s="2">
        <v>45907</v>
      </c>
      <c r="D150417">
        <v>44.15</v>
      </c>
      <c r="E150417">
        <v>150.58000000000001</v>
      </c>
      <c r="F150417">
        <v>94.93</v>
      </c>
      <c r="G150417">
        <v>43.34</v>
      </c>
      <c r="H150417">
        <v>145</v>
      </c>
      <c r="I150417">
        <v>155</v>
      </c>
    </row>
    <row r="150418" spans="1:9" x14ac:dyDescent="0.25">
      <c r="A150418" s="1">
        <v>45907.708032407405</v>
      </c>
      <c r="B150418">
        <v>37</v>
      </c>
      <c r="C150418" s="2">
        <v>45907</v>
      </c>
      <c r="D150418">
        <v>47.22</v>
      </c>
      <c r="E150418">
        <v>150.81</v>
      </c>
      <c r="F150418">
        <v>96.27</v>
      </c>
      <c r="G150418">
        <v>42.98</v>
      </c>
      <c r="H150418">
        <v>145</v>
      </c>
      <c r="I150418">
        <v>155</v>
      </c>
    </row>
    <row r="150419" spans="1:9" x14ac:dyDescent="0.25">
      <c r="A150419" s="1">
        <v>45907.708726851852</v>
      </c>
      <c r="B150419">
        <v>37</v>
      </c>
      <c r="C150419" s="2">
        <v>45907</v>
      </c>
      <c r="D150419">
        <v>59.39</v>
      </c>
      <c r="E150419">
        <v>150.68</v>
      </c>
      <c r="F150419">
        <v>99.55</v>
      </c>
      <c r="G150419">
        <v>42.56</v>
      </c>
      <c r="H150419">
        <v>145</v>
      </c>
      <c r="I150419">
        <v>155</v>
      </c>
    </row>
    <row r="150420" spans="1:9" x14ac:dyDescent="0.25">
      <c r="A150420" s="1">
        <v>45907.709421296298</v>
      </c>
      <c r="B150420">
        <v>37</v>
      </c>
      <c r="C150420" s="2">
        <v>45907</v>
      </c>
      <c r="D150420">
        <v>67.819999999999993</v>
      </c>
      <c r="E150420">
        <v>150.68</v>
      </c>
      <c r="F150420">
        <v>101.76</v>
      </c>
      <c r="G150420">
        <v>41.71</v>
      </c>
      <c r="H150420">
        <v>145</v>
      </c>
      <c r="I150420">
        <v>155</v>
      </c>
    </row>
    <row r="150421" spans="1:9" x14ac:dyDescent="0.25">
      <c r="A150421" s="1">
        <v>45907.710115740738</v>
      </c>
      <c r="B150421">
        <v>37</v>
      </c>
      <c r="C150421" s="2">
        <v>45907</v>
      </c>
      <c r="D150421">
        <v>75.05</v>
      </c>
      <c r="E150421">
        <v>150.68</v>
      </c>
      <c r="F150421">
        <v>104.15</v>
      </c>
      <c r="G150421">
        <v>41.27</v>
      </c>
      <c r="H150421">
        <v>145</v>
      </c>
      <c r="I150421">
        <v>155</v>
      </c>
    </row>
    <row r="150422" spans="1:9" x14ac:dyDescent="0.25">
      <c r="A150422" s="1">
        <v>45907.710810185185</v>
      </c>
      <c r="B150422">
        <v>37</v>
      </c>
      <c r="C150422" s="2">
        <v>45907</v>
      </c>
      <c r="D150422">
        <v>81.400000000000006</v>
      </c>
      <c r="E150422">
        <v>150.62</v>
      </c>
      <c r="F150422">
        <v>106.74</v>
      </c>
      <c r="G150422">
        <v>40.450000000000003</v>
      </c>
      <c r="H150422">
        <v>145</v>
      </c>
      <c r="I150422">
        <v>155</v>
      </c>
    </row>
    <row r="150423" spans="1:9" x14ac:dyDescent="0.25">
      <c r="A150423" s="1">
        <v>45907.711504629631</v>
      </c>
      <c r="B150423">
        <v>37</v>
      </c>
      <c r="C150423" s="2">
        <v>45907</v>
      </c>
      <c r="D150423">
        <v>87.72</v>
      </c>
      <c r="E150423">
        <v>150.51</v>
      </c>
      <c r="F150423">
        <v>108.52</v>
      </c>
      <c r="G150423">
        <v>39.93</v>
      </c>
      <c r="H150423">
        <v>145</v>
      </c>
      <c r="I150423">
        <v>155</v>
      </c>
    </row>
    <row r="150424" spans="1:9" x14ac:dyDescent="0.25">
      <c r="A150424" s="1">
        <v>45907.712199074071</v>
      </c>
      <c r="B150424">
        <v>37</v>
      </c>
      <c r="C150424" s="2">
        <v>45907</v>
      </c>
      <c r="D150424">
        <v>93.32</v>
      </c>
      <c r="E150424">
        <v>150.51</v>
      </c>
      <c r="F150424">
        <v>110.92</v>
      </c>
      <c r="G150424">
        <v>39.47</v>
      </c>
      <c r="H150424">
        <v>145</v>
      </c>
      <c r="I150424">
        <v>155</v>
      </c>
    </row>
    <row r="150425" spans="1:9" x14ac:dyDescent="0.25">
      <c r="A150425" s="1">
        <v>45907.712893518517</v>
      </c>
      <c r="B150425">
        <v>37</v>
      </c>
      <c r="C150425" s="2">
        <v>45907</v>
      </c>
      <c r="D150425">
        <v>98.75</v>
      </c>
      <c r="E150425">
        <v>150.62</v>
      </c>
      <c r="F150425">
        <v>113.35</v>
      </c>
      <c r="G150425">
        <v>39.15</v>
      </c>
      <c r="H150425">
        <v>145</v>
      </c>
      <c r="I150425">
        <v>155</v>
      </c>
    </row>
    <row r="150426" spans="1:9" x14ac:dyDescent="0.25">
      <c r="A150426" s="1">
        <v>45907.713587962964</v>
      </c>
      <c r="B150426">
        <v>37</v>
      </c>
      <c r="C150426" s="2">
        <v>45907</v>
      </c>
      <c r="D150426">
        <v>104.55</v>
      </c>
      <c r="E150426">
        <v>150.51</v>
      </c>
      <c r="F150426">
        <v>115.46</v>
      </c>
      <c r="G150426">
        <v>38.799999999999997</v>
      </c>
      <c r="H150426">
        <v>145</v>
      </c>
      <c r="I150426">
        <v>155</v>
      </c>
    </row>
    <row r="150427" spans="1:9" x14ac:dyDescent="0.25">
      <c r="A150427" s="1">
        <v>45907.714282407411</v>
      </c>
      <c r="B150427">
        <v>37</v>
      </c>
      <c r="C150427" s="2">
        <v>45907</v>
      </c>
      <c r="D150427">
        <v>109.88</v>
      </c>
      <c r="E150427">
        <v>150.58000000000001</v>
      </c>
      <c r="F150427">
        <v>117.82</v>
      </c>
      <c r="G150427">
        <v>38.340000000000003</v>
      </c>
      <c r="H150427">
        <v>145</v>
      </c>
      <c r="I150427">
        <v>155</v>
      </c>
    </row>
    <row r="150428" spans="1:9" x14ac:dyDescent="0.25">
      <c r="A150428" s="1">
        <v>45907.71497685185</v>
      </c>
      <c r="B150428">
        <v>37</v>
      </c>
      <c r="C150428" s="2">
        <v>45907</v>
      </c>
      <c r="D150428">
        <v>115.04</v>
      </c>
      <c r="E150428">
        <v>150.58000000000001</v>
      </c>
      <c r="F150428">
        <v>119.93</v>
      </c>
      <c r="G150428">
        <v>37.979999999999997</v>
      </c>
      <c r="H150428">
        <v>145</v>
      </c>
      <c r="I150428">
        <v>155</v>
      </c>
    </row>
    <row r="150429" spans="1:9" x14ac:dyDescent="0.25">
      <c r="A150429" s="1">
        <v>45907.715671296297</v>
      </c>
      <c r="B150429">
        <v>37</v>
      </c>
      <c r="C150429" s="2">
        <v>45907</v>
      </c>
      <c r="D150429">
        <v>120.29</v>
      </c>
      <c r="E150429">
        <v>150.58000000000001</v>
      </c>
      <c r="F150429">
        <v>122.82</v>
      </c>
      <c r="G150429">
        <v>38.11</v>
      </c>
      <c r="H150429">
        <v>145</v>
      </c>
      <c r="I150429">
        <v>155</v>
      </c>
    </row>
    <row r="150430" spans="1:9" x14ac:dyDescent="0.25">
      <c r="A150430" s="1">
        <v>45907.716365740744</v>
      </c>
      <c r="B150430">
        <v>37</v>
      </c>
      <c r="C150430" s="2">
        <v>45907</v>
      </c>
      <c r="D150430">
        <v>125.35</v>
      </c>
      <c r="E150430">
        <v>150.58000000000001</v>
      </c>
      <c r="F150430">
        <v>124.8</v>
      </c>
      <c r="G150430">
        <v>38.049999999999997</v>
      </c>
      <c r="H150430">
        <v>145</v>
      </c>
      <c r="I150430">
        <v>155</v>
      </c>
    </row>
    <row r="150431" spans="1:9" x14ac:dyDescent="0.25">
      <c r="A150431" s="1">
        <v>45907.717060185183</v>
      </c>
      <c r="B150431">
        <v>37</v>
      </c>
      <c r="C150431" s="2">
        <v>45907</v>
      </c>
      <c r="D150431">
        <v>130.47</v>
      </c>
      <c r="E150431">
        <v>150.51</v>
      </c>
      <c r="F150431">
        <v>126.87</v>
      </c>
      <c r="G150431">
        <v>37.69</v>
      </c>
      <c r="H150431">
        <v>145</v>
      </c>
      <c r="I150431">
        <v>155</v>
      </c>
    </row>
    <row r="150432" spans="1:9" x14ac:dyDescent="0.25">
      <c r="A150432" s="1">
        <v>45907.71775462963</v>
      </c>
      <c r="B150432">
        <v>37</v>
      </c>
      <c r="C150432" s="2">
        <v>45907</v>
      </c>
      <c r="D150432">
        <v>135.34</v>
      </c>
      <c r="E150432">
        <v>150.68</v>
      </c>
      <c r="F150432">
        <v>129.28</v>
      </c>
      <c r="G150432">
        <v>37.57</v>
      </c>
      <c r="H150432">
        <v>145</v>
      </c>
      <c r="I150432">
        <v>155</v>
      </c>
    </row>
    <row r="150433" spans="1:9" x14ac:dyDescent="0.25">
      <c r="A150433" s="1">
        <v>45907.718449074076</v>
      </c>
      <c r="B150433">
        <v>37</v>
      </c>
      <c r="C150433" s="2">
        <v>45907</v>
      </c>
      <c r="D150433">
        <v>139.94</v>
      </c>
      <c r="E150433">
        <v>150.58000000000001</v>
      </c>
      <c r="F150433">
        <v>131.76</v>
      </c>
      <c r="G150433">
        <v>37.11</v>
      </c>
      <c r="H150433">
        <v>145</v>
      </c>
      <c r="I150433">
        <v>155</v>
      </c>
    </row>
    <row r="150434" spans="1:9" x14ac:dyDescent="0.25">
      <c r="A150434" s="1">
        <v>45907.719143518516</v>
      </c>
      <c r="B150434">
        <v>37</v>
      </c>
      <c r="C150434" s="2">
        <v>45907</v>
      </c>
      <c r="D150434">
        <v>144.68</v>
      </c>
      <c r="E150434">
        <v>150.68</v>
      </c>
      <c r="F150434">
        <v>134.04</v>
      </c>
      <c r="G150434">
        <v>36.31</v>
      </c>
      <c r="H150434">
        <v>145</v>
      </c>
      <c r="I150434">
        <v>155</v>
      </c>
    </row>
    <row r="150435" spans="1:9" x14ac:dyDescent="0.25">
      <c r="A150435" s="1">
        <v>45907.719837962963</v>
      </c>
      <c r="B150435">
        <v>37</v>
      </c>
      <c r="C150435" s="2">
        <v>45907</v>
      </c>
      <c r="D150435">
        <v>149.22</v>
      </c>
      <c r="E150435">
        <v>150.87</v>
      </c>
      <c r="F150435">
        <v>136.51</v>
      </c>
      <c r="G150435">
        <v>36.44</v>
      </c>
      <c r="H150435">
        <v>145</v>
      </c>
      <c r="I150435">
        <v>155</v>
      </c>
    </row>
    <row r="150436" spans="1:9" x14ac:dyDescent="0.25">
      <c r="A150436" s="1">
        <v>45907.720532407409</v>
      </c>
      <c r="B150436">
        <v>37</v>
      </c>
      <c r="C150436" s="2">
        <v>45907</v>
      </c>
      <c r="D150436">
        <v>150.22</v>
      </c>
      <c r="E150436">
        <v>151.1</v>
      </c>
      <c r="F150436">
        <v>139.29</v>
      </c>
      <c r="G150436">
        <v>44.46</v>
      </c>
      <c r="H150436">
        <v>145</v>
      </c>
      <c r="I150436">
        <v>155</v>
      </c>
    </row>
    <row r="150437" spans="1:9" x14ac:dyDescent="0.25">
      <c r="A150437" s="1">
        <v>45907.721226851849</v>
      </c>
      <c r="B150437">
        <v>37</v>
      </c>
      <c r="C150437" s="2">
        <v>45907</v>
      </c>
      <c r="D150437">
        <v>149.57</v>
      </c>
      <c r="E150437">
        <v>151.16</v>
      </c>
      <c r="F150437">
        <v>141.86000000000001</v>
      </c>
      <c r="G150437">
        <v>47.45</v>
      </c>
      <c r="H150437">
        <v>145</v>
      </c>
      <c r="I150437">
        <v>155</v>
      </c>
    </row>
    <row r="150438" spans="1:9" x14ac:dyDescent="0.25">
      <c r="A150438" s="1">
        <v>45907.721921296295</v>
      </c>
      <c r="B150438">
        <v>37</v>
      </c>
      <c r="C150438" s="2">
        <v>45907</v>
      </c>
      <c r="D150438">
        <v>149.99</v>
      </c>
      <c r="E150438">
        <v>151.16</v>
      </c>
      <c r="F150438">
        <v>143.80000000000001</v>
      </c>
      <c r="G150438">
        <v>48.1</v>
      </c>
      <c r="H150438">
        <v>145</v>
      </c>
      <c r="I150438">
        <v>155</v>
      </c>
    </row>
    <row r="150439" spans="1:9" x14ac:dyDescent="0.25">
      <c r="A150439" s="1">
        <v>45907.722615740742</v>
      </c>
      <c r="B150439">
        <v>37</v>
      </c>
      <c r="C150439" s="2">
        <v>45907</v>
      </c>
      <c r="D150439">
        <v>149.87</v>
      </c>
      <c r="E150439">
        <v>151.29</v>
      </c>
      <c r="F150439">
        <v>146.88</v>
      </c>
      <c r="G150439">
        <v>47.68</v>
      </c>
      <c r="H150439">
        <v>145</v>
      </c>
      <c r="I150439">
        <v>155</v>
      </c>
    </row>
    <row r="150440" spans="1:9" x14ac:dyDescent="0.25">
      <c r="A150440" s="1">
        <v>45907.723310185182</v>
      </c>
      <c r="B150440">
        <v>37</v>
      </c>
      <c r="C150440" s="2">
        <v>45907</v>
      </c>
      <c r="D150440">
        <v>149.99</v>
      </c>
      <c r="E150440">
        <v>151.29</v>
      </c>
      <c r="F150440">
        <v>148.05000000000001</v>
      </c>
      <c r="G150440">
        <v>47.29</v>
      </c>
      <c r="H150440">
        <v>145</v>
      </c>
      <c r="I150440">
        <v>155</v>
      </c>
    </row>
    <row r="150441" spans="1:9" x14ac:dyDescent="0.25">
      <c r="A150441" s="1">
        <v>45907.724004629628</v>
      </c>
      <c r="B150441">
        <v>37</v>
      </c>
      <c r="C150441" s="2">
        <v>45907</v>
      </c>
      <c r="D150441">
        <v>149.87</v>
      </c>
      <c r="E150441">
        <v>151.16</v>
      </c>
      <c r="F150441">
        <v>150.44999999999999</v>
      </c>
      <c r="G150441">
        <v>47.75</v>
      </c>
      <c r="H150441">
        <v>145</v>
      </c>
      <c r="I150441">
        <v>155</v>
      </c>
    </row>
    <row r="150442" spans="1:9" x14ac:dyDescent="0.25">
      <c r="A150442" s="1">
        <v>45907.724699074075</v>
      </c>
      <c r="B150442">
        <v>37</v>
      </c>
      <c r="C150442" s="2">
        <v>45907</v>
      </c>
      <c r="D150442">
        <v>149.93</v>
      </c>
      <c r="E150442">
        <v>151.16</v>
      </c>
      <c r="F150442">
        <v>152.16999999999999</v>
      </c>
      <c r="G150442">
        <v>48.5</v>
      </c>
      <c r="H150442">
        <v>145</v>
      </c>
      <c r="I150442">
        <v>155</v>
      </c>
    </row>
    <row r="150443" spans="1:9" x14ac:dyDescent="0.25">
      <c r="A150443" s="1">
        <v>45907.725393518522</v>
      </c>
      <c r="B150443">
        <v>37</v>
      </c>
      <c r="C150443" s="2">
        <v>45907</v>
      </c>
      <c r="D150443">
        <v>149.80000000000001</v>
      </c>
      <c r="E150443">
        <v>151.1</v>
      </c>
      <c r="F150443">
        <v>152.41999999999999</v>
      </c>
      <c r="G150443">
        <v>49.75</v>
      </c>
      <c r="H150443">
        <v>145</v>
      </c>
      <c r="I150443">
        <v>155</v>
      </c>
    </row>
    <row r="150444" spans="1:9" x14ac:dyDescent="0.25">
      <c r="A150444" s="1">
        <v>45907.726087962961</v>
      </c>
      <c r="B150444">
        <v>37</v>
      </c>
      <c r="C150444" s="2">
        <v>45907</v>
      </c>
      <c r="D150444">
        <v>149.87</v>
      </c>
      <c r="E150444">
        <v>151.04</v>
      </c>
      <c r="F150444">
        <v>152.1</v>
      </c>
      <c r="G150444">
        <v>50.63</v>
      </c>
      <c r="H150444">
        <v>145</v>
      </c>
      <c r="I150444">
        <v>155</v>
      </c>
    </row>
    <row r="150445" spans="1:9" x14ac:dyDescent="0.25">
      <c r="A150445" s="1">
        <v>45907.726782407408</v>
      </c>
      <c r="B150445">
        <v>37</v>
      </c>
      <c r="C150445" s="2">
        <v>45907</v>
      </c>
      <c r="D150445">
        <v>149.93</v>
      </c>
      <c r="E150445">
        <v>151</v>
      </c>
      <c r="F150445">
        <v>152.22999999999999</v>
      </c>
      <c r="G150445">
        <v>51.93</v>
      </c>
      <c r="H150445">
        <v>145</v>
      </c>
      <c r="I150445">
        <v>155</v>
      </c>
    </row>
    <row r="150446" spans="1:9" x14ac:dyDescent="0.25">
      <c r="A150446" s="1">
        <v>45907.727476851855</v>
      </c>
      <c r="B150446">
        <v>37</v>
      </c>
      <c r="C150446" s="2">
        <v>45907</v>
      </c>
      <c r="D150446">
        <v>149.99</v>
      </c>
      <c r="E150446">
        <v>151.04</v>
      </c>
      <c r="F150446">
        <v>152.1</v>
      </c>
      <c r="G150446">
        <v>53.29</v>
      </c>
      <c r="H150446">
        <v>145</v>
      </c>
      <c r="I150446">
        <v>155</v>
      </c>
    </row>
    <row r="150447" spans="1:9" x14ac:dyDescent="0.25">
      <c r="A150447" s="1">
        <v>45907.728171296294</v>
      </c>
      <c r="B150447">
        <v>37</v>
      </c>
      <c r="C150447" s="2">
        <v>45907</v>
      </c>
      <c r="D150447">
        <v>149.99</v>
      </c>
      <c r="E150447">
        <v>151</v>
      </c>
      <c r="F150447">
        <v>152</v>
      </c>
      <c r="G150447">
        <v>54.6</v>
      </c>
      <c r="H150447">
        <v>145</v>
      </c>
      <c r="I150447">
        <v>155</v>
      </c>
    </row>
    <row r="150448" spans="1:9" x14ac:dyDescent="0.25">
      <c r="A150448" s="1">
        <v>45907.728865740741</v>
      </c>
      <c r="B150448">
        <v>37</v>
      </c>
      <c r="C150448" s="2">
        <v>45907</v>
      </c>
      <c r="D150448">
        <v>149.74</v>
      </c>
      <c r="E150448">
        <v>150.93</v>
      </c>
      <c r="F150448">
        <v>151.87</v>
      </c>
      <c r="G150448">
        <v>55.98</v>
      </c>
      <c r="H150448">
        <v>145</v>
      </c>
      <c r="I150448">
        <v>155</v>
      </c>
    </row>
    <row r="150449" spans="1:9" x14ac:dyDescent="0.25">
      <c r="A150449" s="1">
        <v>45907.729560185187</v>
      </c>
      <c r="B150449">
        <v>37</v>
      </c>
      <c r="C150449" s="2">
        <v>45907</v>
      </c>
      <c r="D150449">
        <v>149.93</v>
      </c>
      <c r="E150449">
        <v>150.93</v>
      </c>
      <c r="F150449">
        <v>152.04</v>
      </c>
      <c r="G150449">
        <v>57.49</v>
      </c>
      <c r="H150449">
        <v>145</v>
      </c>
      <c r="I150449">
        <v>155</v>
      </c>
    </row>
    <row r="150450" spans="1:9" x14ac:dyDescent="0.25">
      <c r="A150450" s="1">
        <v>45907.730254629627</v>
      </c>
      <c r="B150450">
        <v>37</v>
      </c>
      <c r="C150450" s="2">
        <v>45907</v>
      </c>
      <c r="D150450">
        <v>149.93</v>
      </c>
      <c r="E150450">
        <v>151</v>
      </c>
      <c r="F150450">
        <v>152.1</v>
      </c>
      <c r="G150450">
        <v>58.93</v>
      </c>
      <c r="H150450">
        <v>145</v>
      </c>
      <c r="I150450">
        <v>155</v>
      </c>
    </row>
    <row r="150451" spans="1:9" x14ac:dyDescent="0.25">
      <c r="A150451" s="1">
        <v>45907.730949074074</v>
      </c>
      <c r="B150451">
        <v>37</v>
      </c>
      <c r="C150451" s="2">
        <v>45907</v>
      </c>
      <c r="D150451">
        <v>149.87</v>
      </c>
      <c r="E150451">
        <v>150.93</v>
      </c>
      <c r="F150451">
        <v>151.94</v>
      </c>
      <c r="G150451">
        <v>60.1</v>
      </c>
      <c r="H150451">
        <v>145</v>
      </c>
      <c r="I150451">
        <v>155</v>
      </c>
    </row>
    <row r="150452" spans="1:9" x14ac:dyDescent="0.25">
      <c r="A150452" s="1">
        <v>45907.73164351852</v>
      </c>
      <c r="B150452">
        <v>37</v>
      </c>
      <c r="C150452" s="2">
        <v>45907</v>
      </c>
      <c r="D150452">
        <v>149.93</v>
      </c>
      <c r="E150452">
        <v>150.87</v>
      </c>
      <c r="F150452">
        <v>151.94</v>
      </c>
      <c r="G150452">
        <v>61.56</v>
      </c>
      <c r="H150452">
        <v>145</v>
      </c>
      <c r="I150452">
        <v>155</v>
      </c>
    </row>
    <row r="150453" spans="1:9" x14ac:dyDescent="0.25">
      <c r="A150453" s="1">
        <v>45907.73233796296</v>
      </c>
      <c r="B150453">
        <v>37</v>
      </c>
      <c r="C150453" s="2">
        <v>45907</v>
      </c>
      <c r="D150453">
        <v>149.93</v>
      </c>
      <c r="E150453">
        <v>151</v>
      </c>
      <c r="F150453">
        <v>152.1</v>
      </c>
      <c r="G150453">
        <v>62.82</v>
      </c>
      <c r="H150453">
        <v>145</v>
      </c>
      <c r="I150453">
        <v>155</v>
      </c>
    </row>
    <row r="150454" spans="1:9" x14ac:dyDescent="0.25">
      <c r="A150454" s="1">
        <v>45907.733032407406</v>
      </c>
      <c r="B150454">
        <v>37</v>
      </c>
      <c r="C150454" s="2">
        <v>45907</v>
      </c>
      <c r="D150454">
        <v>149.93</v>
      </c>
      <c r="E150454">
        <v>150.93</v>
      </c>
      <c r="F150454">
        <v>152.22999999999999</v>
      </c>
      <c r="G150454">
        <v>64.09</v>
      </c>
      <c r="H150454">
        <v>145</v>
      </c>
      <c r="I150454">
        <v>155</v>
      </c>
    </row>
    <row r="150455" spans="1:9" x14ac:dyDescent="0.25">
      <c r="A150455" s="1">
        <v>45907.733738425923</v>
      </c>
      <c r="B150455">
        <v>37</v>
      </c>
      <c r="C150455" s="2">
        <v>45907</v>
      </c>
      <c r="D150455">
        <v>149.93</v>
      </c>
      <c r="E150455">
        <v>150.87</v>
      </c>
      <c r="F150455">
        <v>151.94</v>
      </c>
      <c r="G150455">
        <v>65.45</v>
      </c>
      <c r="H150455">
        <v>145</v>
      </c>
      <c r="I150455">
        <v>155</v>
      </c>
    </row>
    <row r="150456" spans="1:9" x14ac:dyDescent="0.25">
      <c r="A150456" s="1">
        <v>45907.734432870369</v>
      </c>
      <c r="B150456">
        <v>37</v>
      </c>
      <c r="C150456" s="2">
        <v>45907</v>
      </c>
      <c r="D150456">
        <v>149.93</v>
      </c>
      <c r="E150456">
        <v>150.93</v>
      </c>
      <c r="F150456">
        <v>152.1</v>
      </c>
      <c r="G150456">
        <v>66.64</v>
      </c>
      <c r="H150456">
        <v>145</v>
      </c>
      <c r="I150456">
        <v>155</v>
      </c>
    </row>
    <row r="150457" spans="1:9" x14ac:dyDescent="0.25">
      <c r="A150457" s="1">
        <v>45907.735127314816</v>
      </c>
      <c r="B150457">
        <v>37</v>
      </c>
      <c r="C150457" s="2">
        <v>45907</v>
      </c>
      <c r="D150457">
        <v>149.87</v>
      </c>
      <c r="E150457">
        <v>151</v>
      </c>
      <c r="F150457">
        <v>152.22999999999999</v>
      </c>
      <c r="G150457">
        <v>68.11</v>
      </c>
      <c r="H150457">
        <v>145</v>
      </c>
      <c r="I150457">
        <v>155</v>
      </c>
    </row>
    <row r="150458" spans="1:9" x14ac:dyDescent="0.25">
      <c r="A150458" s="1">
        <v>45907.735821759263</v>
      </c>
      <c r="B150458">
        <v>37</v>
      </c>
      <c r="C150458" s="2">
        <v>45907</v>
      </c>
      <c r="D150458">
        <v>149.93</v>
      </c>
      <c r="E150458">
        <v>150.81</v>
      </c>
      <c r="F150458">
        <v>152</v>
      </c>
      <c r="G150458">
        <v>69.819999999999993</v>
      </c>
      <c r="H150458">
        <v>145</v>
      </c>
      <c r="I150458">
        <v>155</v>
      </c>
    </row>
    <row r="150459" spans="1:9" x14ac:dyDescent="0.25">
      <c r="A150459" s="1">
        <v>45907.736516203702</v>
      </c>
      <c r="B150459">
        <v>37</v>
      </c>
      <c r="C150459" s="2">
        <v>45907</v>
      </c>
      <c r="D150459">
        <v>149.93</v>
      </c>
      <c r="E150459">
        <v>150.81</v>
      </c>
      <c r="F150459">
        <v>152.1</v>
      </c>
      <c r="G150459">
        <v>71.03</v>
      </c>
      <c r="H150459">
        <v>145</v>
      </c>
      <c r="I150459">
        <v>155</v>
      </c>
    </row>
    <row r="150460" spans="1:9" x14ac:dyDescent="0.25">
      <c r="A150460" s="1">
        <v>45907.737210648149</v>
      </c>
      <c r="B150460">
        <v>37</v>
      </c>
      <c r="C150460" s="2">
        <v>45907</v>
      </c>
      <c r="D150460">
        <v>149.93</v>
      </c>
      <c r="E150460">
        <v>151.04</v>
      </c>
      <c r="F150460">
        <v>152.04</v>
      </c>
      <c r="G150460">
        <v>72.16</v>
      </c>
      <c r="H150460">
        <v>145</v>
      </c>
      <c r="I150460">
        <v>155</v>
      </c>
    </row>
    <row r="150461" spans="1:9" x14ac:dyDescent="0.25">
      <c r="A150461" s="1">
        <v>45907.737905092596</v>
      </c>
      <c r="B150461">
        <v>37</v>
      </c>
      <c r="C150461" s="2">
        <v>45907</v>
      </c>
      <c r="D150461">
        <v>149.99</v>
      </c>
      <c r="E150461">
        <v>150.93</v>
      </c>
      <c r="F150461">
        <v>152.22999999999999</v>
      </c>
      <c r="G150461">
        <v>73.69</v>
      </c>
      <c r="H150461">
        <v>145</v>
      </c>
      <c r="I150461">
        <v>155</v>
      </c>
    </row>
    <row r="150462" spans="1:9" x14ac:dyDescent="0.25">
      <c r="A150462" s="1">
        <v>45907.738599537035</v>
      </c>
      <c r="B150462">
        <v>37</v>
      </c>
      <c r="C150462" s="2">
        <v>45907</v>
      </c>
      <c r="D150462">
        <v>149.99</v>
      </c>
      <c r="E150462">
        <v>150.93</v>
      </c>
      <c r="F150462">
        <v>152.22999999999999</v>
      </c>
      <c r="G150462">
        <v>75.09</v>
      </c>
      <c r="H150462">
        <v>145</v>
      </c>
      <c r="I150462">
        <v>155</v>
      </c>
    </row>
    <row r="150463" spans="1:9" x14ac:dyDescent="0.25">
      <c r="A150463" s="1">
        <v>45907.739293981482</v>
      </c>
      <c r="B150463">
        <v>37</v>
      </c>
      <c r="C150463" s="2">
        <v>45907</v>
      </c>
      <c r="D150463">
        <v>150.03</v>
      </c>
      <c r="E150463">
        <v>151</v>
      </c>
      <c r="F150463">
        <v>152.16999999999999</v>
      </c>
      <c r="G150463">
        <v>76.489999999999995</v>
      </c>
      <c r="H150463">
        <v>145</v>
      </c>
      <c r="I150463">
        <v>155</v>
      </c>
    </row>
    <row r="150464" spans="1:9" x14ac:dyDescent="0.25">
      <c r="A150464" s="1">
        <v>45907.739988425928</v>
      </c>
      <c r="B150464">
        <v>37</v>
      </c>
      <c r="C150464" s="2">
        <v>45907</v>
      </c>
      <c r="D150464">
        <v>149.99</v>
      </c>
      <c r="E150464">
        <v>151.04</v>
      </c>
      <c r="F150464">
        <v>152.35</v>
      </c>
      <c r="G150464">
        <v>77.83</v>
      </c>
      <c r="H150464">
        <v>145</v>
      </c>
      <c r="I150464">
        <v>155</v>
      </c>
    </row>
    <row r="150465" spans="1:9" x14ac:dyDescent="0.25">
      <c r="A150465" s="1">
        <v>45907.740682870368</v>
      </c>
      <c r="B150465">
        <v>37</v>
      </c>
      <c r="C150465" s="2">
        <v>45907</v>
      </c>
      <c r="D150465">
        <v>150.03</v>
      </c>
      <c r="E150465">
        <v>151</v>
      </c>
      <c r="F150465">
        <v>152.1</v>
      </c>
      <c r="G150465">
        <v>79</v>
      </c>
      <c r="H150465">
        <v>145</v>
      </c>
      <c r="I150465">
        <v>155</v>
      </c>
    </row>
    <row r="150466" spans="1:9" x14ac:dyDescent="0.25">
      <c r="A150466" s="1">
        <v>45907.741377314815</v>
      </c>
      <c r="B150466">
        <v>37</v>
      </c>
      <c r="C150466" s="2">
        <v>45907</v>
      </c>
      <c r="D150466">
        <v>150.03</v>
      </c>
      <c r="E150466">
        <v>151</v>
      </c>
      <c r="F150466">
        <v>152</v>
      </c>
      <c r="G150466">
        <v>80.040000000000006</v>
      </c>
      <c r="H150466">
        <v>145</v>
      </c>
      <c r="I150466">
        <v>155</v>
      </c>
    </row>
    <row r="150467" spans="1:9" x14ac:dyDescent="0.25">
      <c r="A150467" s="1">
        <v>45907.742071759261</v>
      </c>
      <c r="B150467">
        <v>37</v>
      </c>
      <c r="C150467" s="2">
        <v>45907</v>
      </c>
      <c r="D150467">
        <v>150.03</v>
      </c>
      <c r="E150467">
        <v>151.04</v>
      </c>
      <c r="F150467">
        <v>152.16999999999999</v>
      </c>
      <c r="G150467">
        <v>79.63</v>
      </c>
      <c r="H150467">
        <v>145</v>
      </c>
      <c r="I150467">
        <v>155</v>
      </c>
    </row>
    <row r="150468" spans="1:9" x14ac:dyDescent="0.25">
      <c r="A150468" s="1">
        <v>45907.742766203701</v>
      </c>
      <c r="B150468">
        <v>37</v>
      </c>
      <c r="C150468" s="2">
        <v>45907</v>
      </c>
      <c r="D150468">
        <v>150.03</v>
      </c>
      <c r="E150468">
        <v>151.04</v>
      </c>
      <c r="F150468">
        <v>152.1</v>
      </c>
      <c r="G150468">
        <v>79.33</v>
      </c>
      <c r="H150468">
        <v>145</v>
      </c>
      <c r="I150468">
        <v>155</v>
      </c>
    </row>
    <row r="150469" spans="1:9" x14ac:dyDescent="0.25">
      <c r="A150469" s="1">
        <v>45907.743460648147</v>
      </c>
      <c r="B150469">
        <v>37</v>
      </c>
      <c r="C150469" s="2">
        <v>45907</v>
      </c>
      <c r="D150469">
        <v>150.03</v>
      </c>
      <c r="E150469">
        <v>151</v>
      </c>
      <c r="F150469">
        <v>152.04</v>
      </c>
      <c r="G150469">
        <v>79.17</v>
      </c>
      <c r="H150469">
        <v>145</v>
      </c>
      <c r="I150469">
        <v>155</v>
      </c>
    </row>
    <row r="150470" spans="1:9" x14ac:dyDescent="0.25">
      <c r="A150470" s="1">
        <v>45907.744155092594</v>
      </c>
      <c r="B150470">
        <v>37</v>
      </c>
      <c r="C150470" s="2">
        <v>45907</v>
      </c>
      <c r="D150470">
        <v>150.03</v>
      </c>
      <c r="E150470">
        <v>151.04</v>
      </c>
      <c r="F150470">
        <v>152.22999999999999</v>
      </c>
      <c r="G150470">
        <v>79.17</v>
      </c>
      <c r="H150470">
        <v>145</v>
      </c>
      <c r="I150470">
        <v>155</v>
      </c>
    </row>
    <row r="150471" spans="1:9" x14ac:dyDescent="0.25">
      <c r="A150471" s="1">
        <v>45907.744849537034</v>
      </c>
      <c r="B150471">
        <v>37</v>
      </c>
      <c r="C150471" s="2">
        <v>45907</v>
      </c>
      <c r="D150471">
        <v>150.1</v>
      </c>
      <c r="E150471">
        <v>151.1</v>
      </c>
      <c r="F150471">
        <v>152.47999999999999</v>
      </c>
      <c r="G150471">
        <v>78.94</v>
      </c>
      <c r="H150471">
        <v>145</v>
      </c>
      <c r="I150471">
        <v>155</v>
      </c>
    </row>
    <row r="150472" spans="1:9" x14ac:dyDescent="0.25">
      <c r="A150472" s="1">
        <v>45907.74554398148</v>
      </c>
      <c r="B150472">
        <v>37</v>
      </c>
      <c r="C150472" s="2">
        <v>45907</v>
      </c>
      <c r="D150472">
        <v>149.99</v>
      </c>
      <c r="E150472">
        <v>151</v>
      </c>
      <c r="F150472">
        <v>152.35</v>
      </c>
      <c r="G150472">
        <v>79.040000000000006</v>
      </c>
      <c r="H150472">
        <v>145</v>
      </c>
      <c r="I150472">
        <v>155</v>
      </c>
    </row>
    <row r="150473" spans="1:9" x14ac:dyDescent="0.25">
      <c r="A150473" s="1">
        <v>45907.746238425927</v>
      </c>
      <c r="B150473">
        <v>37</v>
      </c>
      <c r="C150473" s="2">
        <v>45907</v>
      </c>
      <c r="D150473">
        <v>150.1</v>
      </c>
      <c r="E150473">
        <v>150.93</v>
      </c>
      <c r="F150473">
        <v>152.41999999999999</v>
      </c>
      <c r="G150473">
        <v>79</v>
      </c>
      <c r="H150473">
        <v>145</v>
      </c>
      <c r="I150473">
        <v>155</v>
      </c>
    </row>
    <row r="150474" spans="1:9" x14ac:dyDescent="0.25">
      <c r="A150474" s="1">
        <v>45907.746932870374</v>
      </c>
      <c r="B150474">
        <v>37</v>
      </c>
      <c r="C150474" s="2">
        <v>45907</v>
      </c>
      <c r="D150474">
        <v>150.1</v>
      </c>
      <c r="E150474">
        <v>151</v>
      </c>
      <c r="F150474">
        <v>152.66999999999999</v>
      </c>
      <c r="G150474">
        <v>79.040000000000006</v>
      </c>
      <c r="H150474">
        <v>145</v>
      </c>
      <c r="I150474">
        <v>155</v>
      </c>
    </row>
    <row r="150475" spans="1:9" x14ac:dyDescent="0.25">
      <c r="A150475" s="1">
        <v>45907.747627314813</v>
      </c>
      <c r="B150475">
        <v>37</v>
      </c>
      <c r="C150475" s="2">
        <v>45907</v>
      </c>
      <c r="D150475">
        <v>150.03</v>
      </c>
      <c r="E150475">
        <v>151.04</v>
      </c>
      <c r="F150475">
        <v>152.54</v>
      </c>
      <c r="G150475">
        <v>79.040000000000006</v>
      </c>
      <c r="H150475">
        <v>145</v>
      </c>
      <c r="I150475">
        <v>155</v>
      </c>
    </row>
    <row r="150476" spans="1:9" x14ac:dyDescent="0.25">
      <c r="A150476" s="1">
        <v>45907.74832175926</v>
      </c>
      <c r="B150476">
        <v>37</v>
      </c>
      <c r="C150476" s="2">
        <v>45907</v>
      </c>
      <c r="D150476">
        <v>150.1</v>
      </c>
      <c r="E150476">
        <v>151.04</v>
      </c>
      <c r="F150476">
        <v>152.54</v>
      </c>
      <c r="G150476">
        <v>79.040000000000006</v>
      </c>
      <c r="H150476">
        <v>145</v>
      </c>
      <c r="I150476">
        <v>155</v>
      </c>
    </row>
    <row r="150477" spans="1:9" x14ac:dyDescent="0.25">
      <c r="A150477" s="1">
        <v>45907.749016203707</v>
      </c>
      <c r="B150477">
        <v>37</v>
      </c>
      <c r="C150477" s="2">
        <v>45907</v>
      </c>
      <c r="D150477">
        <v>150.1</v>
      </c>
      <c r="E150477">
        <v>151</v>
      </c>
      <c r="F150477">
        <v>152.35</v>
      </c>
      <c r="G150477">
        <v>78.87</v>
      </c>
      <c r="H150477">
        <v>145</v>
      </c>
      <c r="I150477">
        <v>155</v>
      </c>
    </row>
    <row r="150478" spans="1:9" x14ac:dyDescent="0.25">
      <c r="A150478" s="1">
        <v>45907.749710648146</v>
      </c>
      <c r="B150478">
        <v>37</v>
      </c>
      <c r="C150478" s="2">
        <v>45907</v>
      </c>
      <c r="D150478">
        <v>150.1</v>
      </c>
      <c r="E150478">
        <v>151.1</v>
      </c>
      <c r="F150478">
        <v>152.47999999999999</v>
      </c>
      <c r="G150478">
        <v>78.87</v>
      </c>
      <c r="H150478">
        <v>145</v>
      </c>
      <c r="I150478">
        <v>155</v>
      </c>
    </row>
    <row r="150479" spans="1:9" x14ac:dyDescent="0.25">
      <c r="A150479" s="1">
        <v>45907.750405092593</v>
      </c>
      <c r="B150479">
        <v>37</v>
      </c>
      <c r="C150479" s="2">
        <v>45907</v>
      </c>
      <c r="D150479">
        <v>150.03</v>
      </c>
      <c r="E150479">
        <v>150.93</v>
      </c>
      <c r="F150479">
        <v>152.16999999999999</v>
      </c>
      <c r="G150479">
        <v>79.099999999999994</v>
      </c>
      <c r="H150479">
        <v>145</v>
      </c>
      <c r="I150479">
        <v>155</v>
      </c>
    </row>
    <row r="150480" spans="1:9" x14ac:dyDescent="0.25">
      <c r="A150480" s="1">
        <v>45907.751099537039</v>
      </c>
      <c r="B150480">
        <v>37</v>
      </c>
      <c r="C150480" s="2">
        <v>45907</v>
      </c>
      <c r="D150480">
        <v>150.1</v>
      </c>
      <c r="E150480">
        <v>151</v>
      </c>
      <c r="F150480">
        <v>152.35</v>
      </c>
      <c r="G150480">
        <v>78.94</v>
      </c>
      <c r="H150480">
        <v>145</v>
      </c>
      <c r="I150480">
        <v>155</v>
      </c>
    </row>
    <row r="150481" spans="1:9" x14ac:dyDescent="0.25">
      <c r="A150481" s="1">
        <v>45907.751793981479</v>
      </c>
      <c r="B150481">
        <v>37</v>
      </c>
      <c r="C150481" s="2">
        <v>45907</v>
      </c>
      <c r="D150481">
        <v>150.1</v>
      </c>
      <c r="E150481">
        <v>151.04</v>
      </c>
      <c r="F150481">
        <v>152.16999999999999</v>
      </c>
      <c r="G150481">
        <v>78.75</v>
      </c>
      <c r="H150481">
        <v>145</v>
      </c>
      <c r="I150481">
        <v>155</v>
      </c>
    </row>
    <row r="150482" spans="1:9" x14ac:dyDescent="0.25">
      <c r="A150482" s="1">
        <v>45907.752488425926</v>
      </c>
      <c r="B150482">
        <v>37</v>
      </c>
      <c r="C150482" s="2">
        <v>45907</v>
      </c>
      <c r="D150482">
        <v>150.03</v>
      </c>
      <c r="E150482">
        <v>151.04</v>
      </c>
      <c r="F150482">
        <v>152.35</v>
      </c>
      <c r="G150482">
        <v>79</v>
      </c>
      <c r="H150482">
        <v>145</v>
      </c>
      <c r="I150482">
        <v>155</v>
      </c>
    </row>
    <row r="150483" spans="1:9" x14ac:dyDescent="0.25">
      <c r="A150483" s="1">
        <v>45907.753182870372</v>
      </c>
      <c r="B150483">
        <v>37</v>
      </c>
      <c r="C150483" s="2">
        <v>45907</v>
      </c>
      <c r="D150483">
        <v>150.03</v>
      </c>
      <c r="E150483">
        <v>151</v>
      </c>
      <c r="F150483">
        <v>152.22999999999999</v>
      </c>
      <c r="G150483">
        <v>78.81</v>
      </c>
      <c r="H150483">
        <v>145</v>
      </c>
      <c r="I150483">
        <v>155</v>
      </c>
    </row>
    <row r="150484" spans="1:9" x14ac:dyDescent="0.25">
      <c r="A150484" s="1">
        <v>45907.753877314812</v>
      </c>
      <c r="B150484">
        <v>37</v>
      </c>
      <c r="C150484" s="2">
        <v>45907</v>
      </c>
      <c r="D150484">
        <v>150.1</v>
      </c>
      <c r="E150484">
        <v>151.04</v>
      </c>
      <c r="F150484">
        <v>152.54</v>
      </c>
      <c r="G150484">
        <v>79</v>
      </c>
      <c r="H150484">
        <v>145</v>
      </c>
      <c r="I150484">
        <v>155</v>
      </c>
    </row>
    <row r="150485" spans="1:9" x14ac:dyDescent="0.25">
      <c r="A150485" s="1">
        <v>45907.754571759258</v>
      </c>
      <c r="B150485">
        <v>37</v>
      </c>
      <c r="C150485" s="2">
        <v>45907</v>
      </c>
      <c r="D150485">
        <v>150.1</v>
      </c>
      <c r="E150485">
        <v>151.04</v>
      </c>
      <c r="F150485">
        <v>152.22999999999999</v>
      </c>
      <c r="G150485">
        <v>78.81</v>
      </c>
      <c r="H150485">
        <v>145</v>
      </c>
      <c r="I150485">
        <v>155</v>
      </c>
    </row>
    <row r="150486" spans="1:9" x14ac:dyDescent="0.25">
      <c r="A150486" s="1">
        <v>45907.755266203705</v>
      </c>
      <c r="B150486">
        <v>37</v>
      </c>
      <c r="C150486" s="2">
        <v>45907</v>
      </c>
      <c r="D150486">
        <v>150.03</v>
      </c>
      <c r="E150486">
        <v>151</v>
      </c>
      <c r="F150486">
        <v>152.41999999999999</v>
      </c>
      <c r="G150486">
        <v>79</v>
      </c>
      <c r="H150486">
        <v>145</v>
      </c>
      <c r="I150486">
        <v>155</v>
      </c>
    </row>
    <row r="150487" spans="1:9" x14ac:dyDescent="0.25">
      <c r="A150487" s="1">
        <v>45907.755960648145</v>
      </c>
      <c r="B150487">
        <v>37</v>
      </c>
      <c r="C150487" s="2">
        <v>45907</v>
      </c>
      <c r="D150487">
        <v>150.1</v>
      </c>
      <c r="E150487">
        <v>151</v>
      </c>
      <c r="F150487">
        <v>152.41999999999999</v>
      </c>
      <c r="G150487">
        <v>78.75</v>
      </c>
      <c r="H150487">
        <v>145</v>
      </c>
      <c r="I150487">
        <v>155</v>
      </c>
    </row>
    <row r="150488" spans="1:9" x14ac:dyDescent="0.25">
      <c r="A150488" s="1">
        <v>45907.756655092591</v>
      </c>
      <c r="B150488">
        <v>37</v>
      </c>
      <c r="C150488" s="2">
        <v>45907</v>
      </c>
      <c r="D150488">
        <v>150.16</v>
      </c>
      <c r="E150488">
        <v>151</v>
      </c>
      <c r="F150488">
        <v>152.54</v>
      </c>
      <c r="G150488">
        <v>79</v>
      </c>
      <c r="H150488">
        <v>145</v>
      </c>
      <c r="I150488">
        <v>155</v>
      </c>
    </row>
    <row r="150489" spans="1:9" x14ac:dyDescent="0.25">
      <c r="A150489" s="1">
        <v>45907.757349537038</v>
      </c>
      <c r="B150489">
        <v>37</v>
      </c>
      <c r="C150489" s="2">
        <v>45907</v>
      </c>
      <c r="D150489">
        <v>150.1</v>
      </c>
      <c r="E150489">
        <v>151.04</v>
      </c>
      <c r="F150489">
        <v>152.47999999999999</v>
      </c>
      <c r="G150489">
        <v>78.87</v>
      </c>
      <c r="H150489">
        <v>145</v>
      </c>
      <c r="I150489">
        <v>155</v>
      </c>
    </row>
    <row r="150490" spans="1:9" x14ac:dyDescent="0.25">
      <c r="A150490" s="1">
        <v>45907.758043981485</v>
      </c>
      <c r="B150490">
        <v>37</v>
      </c>
      <c r="C150490" s="2">
        <v>45907</v>
      </c>
      <c r="D150490">
        <v>150.1</v>
      </c>
      <c r="E150490">
        <v>151.04</v>
      </c>
      <c r="F150490">
        <v>152.22999999999999</v>
      </c>
      <c r="G150490">
        <v>78.94</v>
      </c>
      <c r="H150490">
        <v>145</v>
      </c>
      <c r="I150490">
        <v>155</v>
      </c>
    </row>
    <row r="150491" spans="1:9" x14ac:dyDescent="0.25">
      <c r="A150491" s="1">
        <v>45907.758738425924</v>
      </c>
      <c r="B150491">
        <v>37</v>
      </c>
      <c r="C150491" s="2">
        <v>45907</v>
      </c>
      <c r="D150491">
        <v>150.1</v>
      </c>
      <c r="E150491">
        <v>151.04</v>
      </c>
      <c r="F150491">
        <v>152.04</v>
      </c>
      <c r="G150491">
        <v>78.81</v>
      </c>
      <c r="H150491">
        <v>145</v>
      </c>
      <c r="I150491">
        <v>155</v>
      </c>
    </row>
    <row r="150492" spans="1:9" x14ac:dyDescent="0.25">
      <c r="A150492" s="1">
        <v>45907.759432870371</v>
      </c>
      <c r="B150492">
        <v>37</v>
      </c>
      <c r="C150492" s="2">
        <v>45907</v>
      </c>
      <c r="D150492">
        <v>150.16</v>
      </c>
      <c r="E150492">
        <v>151.16</v>
      </c>
      <c r="F150492">
        <v>152.29</v>
      </c>
      <c r="G150492">
        <v>79</v>
      </c>
      <c r="H150492">
        <v>145</v>
      </c>
      <c r="I150492">
        <v>155</v>
      </c>
    </row>
    <row r="150493" spans="1:9" x14ac:dyDescent="0.25">
      <c r="A150493" s="1">
        <v>45907.760127314818</v>
      </c>
      <c r="B150493">
        <v>37</v>
      </c>
      <c r="C150493" s="2">
        <v>45907</v>
      </c>
      <c r="D150493">
        <v>150.1</v>
      </c>
      <c r="E150493">
        <v>151.04</v>
      </c>
      <c r="F150493">
        <v>152.47999999999999</v>
      </c>
      <c r="G150493">
        <v>78.81</v>
      </c>
      <c r="H150493">
        <v>145</v>
      </c>
      <c r="I150493">
        <v>155</v>
      </c>
    </row>
    <row r="150494" spans="1:9" x14ac:dyDescent="0.25">
      <c r="A150494" s="1">
        <v>45907.760821759257</v>
      </c>
      <c r="B150494">
        <v>37</v>
      </c>
      <c r="C150494" s="2">
        <v>45907</v>
      </c>
      <c r="D150494">
        <v>150.1</v>
      </c>
      <c r="E150494">
        <v>151</v>
      </c>
      <c r="F150494">
        <v>152.61000000000001</v>
      </c>
      <c r="G150494">
        <v>78.81</v>
      </c>
      <c r="H150494">
        <v>145</v>
      </c>
      <c r="I150494">
        <v>155</v>
      </c>
    </row>
    <row r="150495" spans="1:9" x14ac:dyDescent="0.25">
      <c r="A150495" s="1">
        <v>45907.761516203704</v>
      </c>
      <c r="B150495">
        <v>37</v>
      </c>
      <c r="C150495" s="2">
        <v>45907</v>
      </c>
      <c r="D150495">
        <v>150.16</v>
      </c>
      <c r="E150495">
        <v>151.04</v>
      </c>
      <c r="F150495">
        <v>152.29</v>
      </c>
      <c r="G150495">
        <v>78.94</v>
      </c>
      <c r="H150495">
        <v>145</v>
      </c>
      <c r="I150495">
        <v>155</v>
      </c>
    </row>
    <row r="150496" spans="1:9" x14ac:dyDescent="0.25">
      <c r="A150496" s="1">
        <v>45907.76221064815</v>
      </c>
      <c r="B150496">
        <v>37</v>
      </c>
      <c r="C150496" s="2">
        <v>45907</v>
      </c>
      <c r="D150496">
        <v>150.1</v>
      </c>
      <c r="E150496">
        <v>151.1</v>
      </c>
      <c r="F150496">
        <v>152.47999999999999</v>
      </c>
      <c r="G150496">
        <v>79</v>
      </c>
      <c r="H150496">
        <v>145</v>
      </c>
      <c r="I150496">
        <v>155</v>
      </c>
    </row>
    <row r="150497" spans="1:9" x14ac:dyDescent="0.25">
      <c r="A150497" s="1">
        <v>45907.76290509259</v>
      </c>
      <c r="B150497">
        <v>37</v>
      </c>
      <c r="C150497" s="2">
        <v>45907</v>
      </c>
      <c r="D150497">
        <v>150.1</v>
      </c>
      <c r="E150497">
        <v>151.04</v>
      </c>
      <c r="F150497">
        <v>152.16999999999999</v>
      </c>
      <c r="G150497">
        <v>78.87</v>
      </c>
      <c r="H150497">
        <v>145</v>
      </c>
      <c r="I150497">
        <v>155</v>
      </c>
    </row>
    <row r="150498" spans="1:9" x14ac:dyDescent="0.25">
      <c r="A150498" s="1">
        <v>45907.763599537036</v>
      </c>
      <c r="B150498">
        <v>37</v>
      </c>
      <c r="C150498" s="2">
        <v>45907</v>
      </c>
      <c r="D150498">
        <v>150.1</v>
      </c>
      <c r="E150498">
        <v>151.04</v>
      </c>
      <c r="F150498">
        <v>152.16999999999999</v>
      </c>
      <c r="G150498">
        <v>78.81</v>
      </c>
      <c r="H150498">
        <v>145</v>
      </c>
      <c r="I150498">
        <v>155</v>
      </c>
    </row>
    <row r="150499" spans="1:9" x14ac:dyDescent="0.25">
      <c r="A150499" s="1">
        <v>45907.764293981483</v>
      </c>
      <c r="B150499">
        <v>37</v>
      </c>
      <c r="C150499" s="2">
        <v>45907</v>
      </c>
      <c r="D150499">
        <v>150.1</v>
      </c>
      <c r="E150499">
        <v>151.1</v>
      </c>
      <c r="F150499">
        <v>152.41999999999999</v>
      </c>
      <c r="G150499">
        <v>78.87</v>
      </c>
      <c r="H150499">
        <v>145</v>
      </c>
      <c r="I150499">
        <v>155</v>
      </c>
    </row>
    <row r="150500" spans="1:9" x14ac:dyDescent="0.25">
      <c r="A150500" s="1">
        <v>45907.764988425923</v>
      </c>
      <c r="B150500">
        <v>37</v>
      </c>
      <c r="C150500" s="2">
        <v>45907</v>
      </c>
      <c r="D150500">
        <v>150.03</v>
      </c>
      <c r="E150500">
        <v>151</v>
      </c>
      <c r="F150500">
        <v>152.61000000000001</v>
      </c>
      <c r="G150500">
        <v>78.94</v>
      </c>
      <c r="H150500">
        <v>145</v>
      </c>
      <c r="I150500">
        <v>155</v>
      </c>
    </row>
    <row r="150501" spans="1:9" x14ac:dyDescent="0.25">
      <c r="A150501" s="1">
        <v>45907.765682870369</v>
      </c>
      <c r="B150501">
        <v>37</v>
      </c>
      <c r="C150501" s="2">
        <v>45907</v>
      </c>
      <c r="D150501">
        <v>150.1</v>
      </c>
      <c r="E150501">
        <v>151</v>
      </c>
      <c r="F150501">
        <v>152.47999999999999</v>
      </c>
      <c r="G150501">
        <v>78.87</v>
      </c>
      <c r="H150501">
        <v>145</v>
      </c>
      <c r="I150501">
        <v>155</v>
      </c>
    </row>
    <row r="150502" spans="1:9" x14ac:dyDescent="0.25">
      <c r="A150502" s="1">
        <v>45907.766377314816</v>
      </c>
      <c r="B150502">
        <v>37</v>
      </c>
      <c r="C150502" s="2">
        <v>45907</v>
      </c>
      <c r="D150502">
        <v>150.1</v>
      </c>
      <c r="E150502">
        <v>151</v>
      </c>
      <c r="F150502">
        <v>152.1</v>
      </c>
      <c r="G150502">
        <v>78.75</v>
      </c>
      <c r="H150502">
        <v>145</v>
      </c>
      <c r="I150502">
        <v>155</v>
      </c>
    </row>
    <row r="150503" spans="1:9" x14ac:dyDescent="0.25">
      <c r="A150503" s="1">
        <v>45907.767071759263</v>
      </c>
      <c r="B150503">
        <v>37</v>
      </c>
      <c r="C150503" s="2">
        <v>45907</v>
      </c>
      <c r="D150503">
        <v>150.1</v>
      </c>
      <c r="E150503">
        <v>151.04</v>
      </c>
      <c r="F150503">
        <v>152.47999999999999</v>
      </c>
      <c r="G150503">
        <v>78.75</v>
      </c>
      <c r="H150503">
        <v>145</v>
      </c>
      <c r="I150503">
        <v>155</v>
      </c>
    </row>
    <row r="150504" spans="1:9" x14ac:dyDescent="0.25">
      <c r="A150504" s="1">
        <v>45907.767766203702</v>
      </c>
      <c r="B150504">
        <v>37</v>
      </c>
      <c r="C150504" s="2">
        <v>45907</v>
      </c>
      <c r="D150504">
        <v>150.1</v>
      </c>
      <c r="E150504">
        <v>151.04</v>
      </c>
      <c r="F150504">
        <v>152.41999999999999</v>
      </c>
      <c r="G150504">
        <v>78.87</v>
      </c>
      <c r="H150504">
        <v>145</v>
      </c>
      <c r="I150504">
        <v>155</v>
      </c>
    </row>
    <row r="150505" spans="1:9" x14ac:dyDescent="0.25">
      <c r="A150505" s="1">
        <v>45907.768460648149</v>
      </c>
      <c r="B150505">
        <v>37</v>
      </c>
      <c r="C150505" s="2">
        <v>45907</v>
      </c>
      <c r="D150505">
        <v>150.16</v>
      </c>
      <c r="E150505">
        <v>151.04</v>
      </c>
      <c r="F150505">
        <v>152.61000000000001</v>
      </c>
      <c r="G150505">
        <v>78.94</v>
      </c>
      <c r="H150505">
        <v>145</v>
      </c>
      <c r="I150505">
        <v>155</v>
      </c>
    </row>
    <row r="150506" spans="1:9" x14ac:dyDescent="0.25">
      <c r="A150506" s="1">
        <v>45907.769155092596</v>
      </c>
      <c r="B150506">
        <v>37</v>
      </c>
      <c r="C150506" s="2">
        <v>45907</v>
      </c>
      <c r="D150506">
        <v>150.1</v>
      </c>
      <c r="E150506">
        <v>151.1</v>
      </c>
      <c r="F150506">
        <v>152.41999999999999</v>
      </c>
      <c r="G150506">
        <v>79</v>
      </c>
      <c r="H150506">
        <v>145</v>
      </c>
      <c r="I150506">
        <v>155</v>
      </c>
    </row>
    <row r="150507" spans="1:9" x14ac:dyDescent="0.25">
      <c r="A150507" s="1">
        <v>45907.769849537035</v>
      </c>
      <c r="B150507">
        <v>37</v>
      </c>
      <c r="C150507" s="2">
        <v>45907</v>
      </c>
      <c r="D150507">
        <v>150.1</v>
      </c>
      <c r="E150507">
        <v>151.04</v>
      </c>
      <c r="F150507">
        <v>152.22999999999999</v>
      </c>
      <c r="G150507">
        <v>78.94</v>
      </c>
      <c r="H150507">
        <v>145</v>
      </c>
      <c r="I150507">
        <v>155</v>
      </c>
    </row>
    <row r="150508" spans="1:9" x14ac:dyDescent="0.25">
      <c r="A150508" s="1">
        <v>45907.770543981482</v>
      </c>
      <c r="B150508">
        <v>37</v>
      </c>
      <c r="C150508" s="2">
        <v>45907</v>
      </c>
      <c r="D150508">
        <v>150.1</v>
      </c>
      <c r="E150508">
        <v>150.93</v>
      </c>
      <c r="F150508">
        <v>152.35</v>
      </c>
      <c r="G150508">
        <v>78.81</v>
      </c>
      <c r="H150508">
        <v>145</v>
      </c>
      <c r="I150508">
        <v>155</v>
      </c>
    </row>
    <row r="150509" spans="1:9" x14ac:dyDescent="0.25">
      <c r="A150509" s="1">
        <v>45907.771238425928</v>
      </c>
      <c r="B150509">
        <v>37</v>
      </c>
      <c r="C150509" s="2">
        <v>45907</v>
      </c>
      <c r="D150509">
        <v>150.1</v>
      </c>
      <c r="E150509">
        <v>151</v>
      </c>
      <c r="F150509">
        <v>152.41999999999999</v>
      </c>
      <c r="G150509">
        <v>78.81</v>
      </c>
      <c r="H150509">
        <v>145</v>
      </c>
      <c r="I150509">
        <v>155</v>
      </c>
    </row>
    <row r="150510" spans="1:9" x14ac:dyDescent="0.25">
      <c r="A150510" s="1">
        <v>45907.771932870368</v>
      </c>
      <c r="B150510">
        <v>37</v>
      </c>
      <c r="C150510" s="2">
        <v>45907</v>
      </c>
      <c r="D150510">
        <v>150.1</v>
      </c>
      <c r="E150510">
        <v>151.04</v>
      </c>
      <c r="F150510">
        <v>152.1</v>
      </c>
      <c r="G150510">
        <v>79.040000000000006</v>
      </c>
      <c r="H150510">
        <v>145</v>
      </c>
      <c r="I150510">
        <v>155</v>
      </c>
    </row>
    <row r="150511" spans="1:9" x14ac:dyDescent="0.25">
      <c r="A150511" s="1">
        <v>45907.772627314815</v>
      </c>
      <c r="B150511">
        <v>37</v>
      </c>
      <c r="C150511" s="2">
        <v>45907</v>
      </c>
      <c r="D150511">
        <v>150.16</v>
      </c>
      <c r="E150511">
        <v>151.04</v>
      </c>
      <c r="F150511">
        <v>152.66999999999999</v>
      </c>
      <c r="G150511">
        <v>78.94</v>
      </c>
      <c r="H150511">
        <v>145</v>
      </c>
      <c r="I150511">
        <v>155</v>
      </c>
    </row>
    <row r="150512" spans="1:9" x14ac:dyDescent="0.25">
      <c r="A150512" s="1">
        <v>45907.773321759261</v>
      </c>
      <c r="B150512">
        <v>37</v>
      </c>
      <c r="C150512" s="2">
        <v>45907</v>
      </c>
      <c r="D150512">
        <v>150.16</v>
      </c>
      <c r="E150512">
        <v>151</v>
      </c>
      <c r="F150512">
        <v>152.29</v>
      </c>
      <c r="G150512">
        <v>78.94</v>
      </c>
      <c r="H150512">
        <v>145</v>
      </c>
      <c r="I150512">
        <v>155</v>
      </c>
    </row>
    <row r="150513" spans="1:9" x14ac:dyDescent="0.25">
      <c r="A150513" s="1">
        <v>45907.774016203701</v>
      </c>
      <c r="B150513">
        <v>37</v>
      </c>
      <c r="C150513" s="2">
        <v>45907</v>
      </c>
      <c r="D150513">
        <v>150.16</v>
      </c>
      <c r="E150513">
        <v>151.16</v>
      </c>
      <c r="F150513">
        <v>152.35</v>
      </c>
      <c r="G150513">
        <v>79.040000000000006</v>
      </c>
      <c r="H150513">
        <v>145</v>
      </c>
      <c r="I150513">
        <v>155</v>
      </c>
    </row>
    <row r="150514" spans="1:9" x14ac:dyDescent="0.25">
      <c r="A150514" s="1">
        <v>45907.774710648147</v>
      </c>
      <c r="B150514">
        <v>37</v>
      </c>
      <c r="C150514" s="2">
        <v>45907</v>
      </c>
      <c r="D150514">
        <v>150.16</v>
      </c>
      <c r="E150514">
        <v>151.04</v>
      </c>
      <c r="F150514">
        <v>152.04</v>
      </c>
      <c r="G150514">
        <v>78.94</v>
      </c>
      <c r="H150514">
        <v>145</v>
      </c>
      <c r="I150514">
        <v>155</v>
      </c>
    </row>
    <row r="150515" spans="1:9" x14ac:dyDescent="0.25">
      <c r="A150515" s="1">
        <v>45907.775405092594</v>
      </c>
      <c r="B150515">
        <v>37</v>
      </c>
      <c r="C150515" s="2">
        <v>45907</v>
      </c>
      <c r="D150515">
        <v>150.16</v>
      </c>
      <c r="E150515">
        <v>151.04</v>
      </c>
      <c r="F150515">
        <v>152.16999999999999</v>
      </c>
      <c r="G150515">
        <v>78.87</v>
      </c>
      <c r="H150515">
        <v>145</v>
      </c>
      <c r="I150515">
        <v>155</v>
      </c>
    </row>
    <row r="150516" spans="1:9" x14ac:dyDescent="0.25">
      <c r="A150516" s="1">
        <v>45907.776099537034</v>
      </c>
      <c r="B150516">
        <v>37</v>
      </c>
      <c r="C150516" s="2">
        <v>45907</v>
      </c>
      <c r="D150516">
        <v>150.22</v>
      </c>
      <c r="E150516">
        <v>151.1</v>
      </c>
      <c r="F150516">
        <v>152.35</v>
      </c>
      <c r="G150516">
        <v>78.94</v>
      </c>
      <c r="H150516">
        <v>145</v>
      </c>
      <c r="I150516">
        <v>155</v>
      </c>
    </row>
    <row r="150517" spans="1:9" x14ac:dyDescent="0.25">
      <c r="A150517" s="1">
        <v>45907.77679398148</v>
      </c>
      <c r="B150517">
        <v>37</v>
      </c>
      <c r="C150517" s="2">
        <v>45907</v>
      </c>
      <c r="D150517">
        <v>150.16</v>
      </c>
      <c r="E150517">
        <v>151.1</v>
      </c>
      <c r="F150517">
        <v>152.47999999999999</v>
      </c>
      <c r="G150517">
        <v>79</v>
      </c>
      <c r="H150517">
        <v>145</v>
      </c>
      <c r="I150517">
        <v>155</v>
      </c>
    </row>
    <row r="150518" spans="1:9" x14ac:dyDescent="0.25">
      <c r="A150518" s="1">
        <v>45907.777488425927</v>
      </c>
      <c r="B150518">
        <v>37</v>
      </c>
      <c r="C150518" s="2">
        <v>45907</v>
      </c>
      <c r="D150518">
        <v>150.16</v>
      </c>
      <c r="E150518">
        <v>151.04</v>
      </c>
      <c r="F150518">
        <v>152.41999999999999</v>
      </c>
      <c r="G150518">
        <v>78.94</v>
      </c>
      <c r="H150518">
        <v>145</v>
      </c>
      <c r="I150518">
        <v>155</v>
      </c>
    </row>
    <row r="150519" spans="1:9" x14ac:dyDescent="0.25">
      <c r="A150519" s="1">
        <v>45907.778182870374</v>
      </c>
      <c r="B150519">
        <v>37</v>
      </c>
      <c r="C150519" s="2">
        <v>45907</v>
      </c>
      <c r="D150519">
        <v>150.16</v>
      </c>
      <c r="E150519">
        <v>151.04</v>
      </c>
      <c r="F150519">
        <v>152.29</v>
      </c>
      <c r="G150519">
        <v>78.94</v>
      </c>
      <c r="H150519">
        <v>145</v>
      </c>
      <c r="I150519">
        <v>155</v>
      </c>
    </row>
    <row r="150520" spans="1:9" x14ac:dyDescent="0.25">
      <c r="A150520" s="1">
        <v>45907.778877314813</v>
      </c>
      <c r="B150520">
        <v>37</v>
      </c>
      <c r="C150520" s="2">
        <v>45907</v>
      </c>
      <c r="D150520">
        <v>150.29</v>
      </c>
      <c r="E150520">
        <v>151.16</v>
      </c>
      <c r="F150520">
        <v>152.1</v>
      </c>
      <c r="G150520">
        <v>79.040000000000006</v>
      </c>
      <c r="H150520">
        <v>145</v>
      </c>
      <c r="I150520">
        <v>155</v>
      </c>
    </row>
    <row r="150521" spans="1:9" x14ac:dyDescent="0.25">
      <c r="A150521" s="1">
        <v>45907.77957175926</v>
      </c>
      <c r="B150521">
        <v>37</v>
      </c>
      <c r="C150521" s="2">
        <v>45907</v>
      </c>
      <c r="D150521">
        <v>150.22</v>
      </c>
      <c r="E150521">
        <v>151.1</v>
      </c>
      <c r="F150521">
        <v>152.16999999999999</v>
      </c>
      <c r="G150521">
        <v>79</v>
      </c>
      <c r="H150521">
        <v>145</v>
      </c>
      <c r="I150521">
        <v>155</v>
      </c>
    </row>
    <row r="150522" spans="1:9" x14ac:dyDescent="0.25">
      <c r="A150522" s="1">
        <v>45907.780266203707</v>
      </c>
      <c r="B150522">
        <v>37</v>
      </c>
      <c r="C150522" s="2">
        <v>45907</v>
      </c>
      <c r="D150522">
        <v>150.22</v>
      </c>
      <c r="E150522">
        <v>151.1</v>
      </c>
      <c r="F150522">
        <v>152.47999999999999</v>
      </c>
      <c r="G150522">
        <v>78.94</v>
      </c>
      <c r="H150522">
        <v>145</v>
      </c>
      <c r="I150522">
        <v>155</v>
      </c>
    </row>
    <row r="150523" spans="1:9" x14ac:dyDescent="0.25">
      <c r="A150523" s="1">
        <v>45907.780960648146</v>
      </c>
      <c r="B150523">
        <v>37</v>
      </c>
      <c r="C150523" s="2">
        <v>45907</v>
      </c>
      <c r="D150523">
        <v>150.29</v>
      </c>
      <c r="E150523">
        <v>151.1</v>
      </c>
      <c r="F150523">
        <v>152.29</v>
      </c>
      <c r="G150523">
        <v>78.94</v>
      </c>
      <c r="H150523">
        <v>145</v>
      </c>
      <c r="I150523">
        <v>155</v>
      </c>
    </row>
    <row r="150524" spans="1:9" x14ac:dyDescent="0.25">
      <c r="A150524" s="1">
        <v>45907.781655092593</v>
      </c>
      <c r="B150524">
        <v>37</v>
      </c>
      <c r="C150524" s="2">
        <v>45907</v>
      </c>
      <c r="D150524">
        <v>150.22</v>
      </c>
      <c r="E150524">
        <v>151.1</v>
      </c>
      <c r="F150524">
        <v>152.41999999999999</v>
      </c>
      <c r="G150524">
        <v>79</v>
      </c>
      <c r="H150524">
        <v>145</v>
      </c>
      <c r="I150524">
        <v>155</v>
      </c>
    </row>
    <row r="150525" spans="1:9" x14ac:dyDescent="0.25">
      <c r="A150525" s="1">
        <v>45907.782349537039</v>
      </c>
      <c r="B150525">
        <v>37</v>
      </c>
      <c r="C150525" s="2">
        <v>45907</v>
      </c>
      <c r="D150525">
        <v>150.16</v>
      </c>
      <c r="E150525">
        <v>151.1</v>
      </c>
      <c r="F150525">
        <v>152.41999999999999</v>
      </c>
      <c r="G150525">
        <v>79</v>
      </c>
      <c r="H150525">
        <v>145</v>
      </c>
      <c r="I150525">
        <v>155</v>
      </c>
    </row>
    <row r="150526" spans="1:9" x14ac:dyDescent="0.25">
      <c r="A150526" s="1">
        <v>45907.783043981479</v>
      </c>
      <c r="B150526">
        <v>37</v>
      </c>
      <c r="C150526" s="2">
        <v>45907</v>
      </c>
      <c r="D150526">
        <v>150.22</v>
      </c>
      <c r="E150526">
        <v>151.04</v>
      </c>
      <c r="F150526">
        <v>152.29</v>
      </c>
      <c r="G150526">
        <v>79.459999999999994</v>
      </c>
      <c r="H150526">
        <v>145</v>
      </c>
      <c r="I150526">
        <v>155</v>
      </c>
    </row>
    <row r="150527" spans="1:9" x14ac:dyDescent="0.25">
      <c r="A150527" s="1">
        <v>45907.783738425926</v>
      </c>
      <c r="B150527">
        <v>37</v>
      </c>
      <c r="C150527" s="2">
        <v>45907</v>
      </c>
      <c r="D150527">
        <v>150.22</v>
      </c>
      <c r="E150527">
        <v>151.16</v>
      </c>
      <c r="F150527">
        <v>152.47999999999999</v>
      </c>
      <c r="G150527">
        <v>82.53</v>
      </c>
      <c r="H150527">
        <v>145</v>
      </c>
      <c r="I150527">
        <v>155</v>
      </c>
    </row>
    <row r="150528" spans="1:9" x14ac:dyDescent="0.25">
      <c r="A150528" s="1">
        <v>45907.784432870372</v>
      </c>
      <c r="B150528">
        <v>37</v>
      </c>
      <c r="C150528" s="2">
        <v>45907</v>
      </c>
      <c r="D150528">
        <v>150.22</v>
      </c>
      <c r="E150528">
        <v>151.1</v>
      </c>
      <c r="F150528">
        <v>152.47999999999999</v>
      </c>
      <c r="G150528">
        <v>85.54</v>
      </c>
      <c r="H150528">
        <v>145</v>
      </c>
      <c r="I150528">
        <v>155</v>
      </c>
    </row>
    <row r="150529" spans="1:9" x14ac:dyDescent="0.25">
      <c r="A150529" s="1">
        <v>45907.785127314812</v>
      </c>
      <c r="B150529">
        <v>37</v>
      </c>
      <c r="C150529" s="2">
        <v>45907</v>
      </c>
      <c r="D150529">
        <v>150.22</v>
      </c>
      <c r="E150529">
        <v>151.04</v>
      </c>
      <c r="F150529">
        <v>152.47999999999999</v>
      </c>
      <c r="G150529">
        <v>88.16</v>
      </c>
      <c r="H150529">
        <v>145</v>
      </c>
      <c r="I150529">
        <v>155</v>
      </c>
    </row>
    <row r="150530" spans="1:9" x14ac:dyDescent="0.25">
      <c r="A150530" s="1">
        <v>45907.785821759258</v>
      </c>
      <c r="B150530">
        <v>37</v>
      </c>
      <c r="C150530" s="2">
        <v>45907</v>
      </c>
      <c r="D150530">
        <v>150.29</v>
      </c>
      <c r="E150530">
        <v>151.1</v>
      </c>
      <c r="F150530">
        <v>152.22999999999999</v>
      </c>
      <c r="G150530">
        <v>90.62</v>
      </c>
      <c r="H150530">
        <v>145</v>
      </c>
      <c r="I150530">
        <v>155</v>
      </c>
    </row>
    <row r="150531" spans="1:9" x14ac:dyDescent="0.25">
      <c r="A150531" s="1">
        <v>45907.786516203705</v>
      </c>
      <c r="B150531">
        <v>37</v>
      </c>
      <c r="C150531" s="2">
        <v>45907</v>
      </c>
      <c r="D150531">
        <v>150.22</v>
      </c>
      <c r="E150531">
        <v>151.1</v>
      </c>
      <c r="F150531">
        <v>152.41999999999999</v>
      </c>
      <c r="G150531">
        <v>93.21</v>
      </c>
      <c r="H150531">
        <v>145</v>
      </c>
      <c r="I150531">
        <v>155</v>
      </c>
    </row>
    <row r="150532" spans="1:9" x14ac:dyDescent="0.25">
      <c r="A150532" s="1">
        <v>45907.787210648145</v>
      </c>
      <c r="B150532">
        <v>37</v>
      </c>
      <c r="C150532" s="2">
        <v>45907</v>
      </c>
      <c r="D150532">
        <v>150.16</v>
      </c>
      <c r="E150532">
        <v>151.1</v>
      </c>
      <c r="F150532">
        <v>152.47999999999999</v>
      </c>
      <c r="G150532">
        <v>95.45</v>
      </c>
      <c r="H150532">
        <v>145</v>
      </c>
      <c r="I150532">
        <v>155</v>
      </c>
    </row>
    <row r="150533" spans="1:9" x14ac:dyDescent="0.25">
      <c r="A150533" s="1">
        <v>45907.787905092591</v>
      </c>
      <c r="B150533">
        <v>37</v>
      </c>
      <c r="C150533" s="2">
        <v>45907</v>
      </c>
      <c r="D150533">
        <v>150.22</v>
      </c>
      <c r="E150533">
        <v>151.04</v>
      </c>
      <c r="F150533">
        <v>152.22999999999999</v>
      </c>
      <c r="G150533">
        <v>98.04</v>
      </c>
      <c r="H150533">
        <v>145</v>
      </c>
      <c r="I150533">
        <v>155</v>
      </c>
    </row>
    <row r="150534" spans="1:9" x14ac:dyDescent="0.25">
      <c r="A150534" s="1">
        <v>45907.788599537038</v>
      </c>
      <c r="B150534">
        <v>37</v>
      </c>
      <c r="C150534" s="2">
        <v>45907</v>
      </c>
      <c r="D150534">
        <v>150.22</v>
      </c>
      <c r="E150534">
        <v>151.16</v>
      </c>
      <c r="F150534">
        <v>152.29</v>
      </c>
      <c r="G150534">
        <v>100.51</v>
      </c>
      <c r="H150534">
        <v>145</v>
      </c>
      <c r="I150534">
        <v>155</v>
      </c>
    </row>
    <row r="150535" spans="1:9" x14ac:dyDescent="0.25">
      <c r="A150535" s="1">
        <v>45907.789293981485</v>
      </c>
      <c r="B150535">
        <v>37</v>
      </c>
      <c r="C150535" s="2">
        <v>45907</v>
      </c>
      <c r="D150535">
        <v>150.16</v>
      </c>
      <c r="E150535">
        <v>151.04</v>
      </c>
      <c r="F150535">
        <v>152.41999999999999</v>
      </c>
      <c r="G150535">
        <v>103.17</v>
      </c>
      <c r="H150535">
        <v>145</v>
      </c>
      <c r="I150535">
        <v>155</v>
      </c>
    </row>
    <row r="150536" spans="1:9" x14ac:dyDescent="0.25">
      <c r="A150536" s="1">
        <v>45907.789988425924</v>
      </c>
      <c r="B150536">
        <v>37</v>
      </c>
      <c r="C150536" s="2">
        <v>45907</v>
      </c>
      <c r="D150536">
        <v>150.16</v>
      </c>
      <c r="E150536">
        <v>151</v>
      </c>
      <c r="F150536">
        <v>152.22999999999999</v>
      </c>
      <c r="G150536">
        <v>104.75</v>
      </c>
      <c r="H150536">
        <v>145</v>
      </c>
      <c r="I150536">
        <v>155</v>
      </c>
    </row>
    <row r="150537" spans="1:9" x14ac:dyDescent="0.25">
      <c r="A150537" s="1">
        <v>45907.790682870371</v>
      </c>
      <c r="B150537">
        <v>37</v>
      </c>
      <c r="C150537" s="2">
        <v>45907</v>
      </c>
      <c r="D150537">
        <v>150.16</v>
      </c>
      <c r="E150537">
        <v>150.87</v>
      </c>
      <c r="F150537">
        <v>152.16999999999999</v>
      </c>
      <c r="G150537">
        <v>107.64</v>
      </c>
      <c r="H150537">
        <v>145</v>
      </c>
      <c r="I150537">
        <v>155</v>
      </c>
    </row>
    <row r="150538" spans="1:9" x14ac:dyDescent="0.25">
      <c r="A150538" s="1">
        <v>45907.791377314818</v>
      </c>
      <c r="B150538">
        <v>37</v>
      </c>
      <c r="C150538" s="2">
        <v>45907</v>
      </c>
      <c r="D150538">
        <v>150.1</v>
      </c>
      <c r="E150538">
        <v>150.87</v>
      </c>
      <c r="F150538">
        <v>152.22999999999999</v>
      </c>
      <c r="G150538">
        <v>110.21</v>
      </c>
      <c r="H150538">
        <v>145</v>
      </c>
      <c r="I150538">
        <v>155</v>
      </c>
    </row>
    <row r="150539" spans="1:9" x14ac:dyDescent="0.25">
      <c r="A150539" s="1">
        <v>45907.792071759257</v>
      </c>
      <c r="B150539">
        <v>37</v>
      </c>
      <c r="C150539" s="2">
        <v>45907</v>
      </c>
      <c r="D150539">
        <v>150.1</v>
      </c>
      <c r="E150539">
        <v>150.87</v>
      </c>
      <c r="F150539">
        <v>151.94</v>
      </c>
      <c r="G150539">
        <v>112.57</v>
      </c>
      <c r="H150539">
        <v>145</v>
      </c>
      <c r="I150539">
        <v>155</v>
      </c>
    </row>
    <row r="150540" spans="1:9" x14ac:dyDescent="0.25">
      <c r="A150540" s="1">
        <v>45907.792766203704</v>
      </c>
      <c r="B150540">
        <v>37</v>
      </c>
      <c r="C150540" s="2">
        <v>45907</v>
      </c>
      <c r="D150540">
        <v>150.03</v>
      </c>
      <c r="E150540">
        <v>150.74</v>
      </c>
      <c r="F150540">
        <v>152</v>
      </c>
      <c r="G150540">
        <v>114.81</v>
      </c>
      <c r="H150540">
        <v>145</v>
      </c>
      <c r="I150540">
        <v>155</v>
      </c>
    </row>
    <row r="150541" spans="1:9" x14ac:dyDescent="0.25">
      <c r="A150541" s="1">
        <v>45907.79346064815</v>
      </c>
      <c r="B150541">
        <v>37</v>
      </c>
      <c r="C150541" s="2">
        <v>45907</v>
      </c>
      <c r="D150541">
        <v>150.1</v>
      </c>
      <c r="E150541">
        <v>150.87</v>
      </c>
      <c r="F150541">
        <v>152.04</v>
      </c>
      <c r="G150541">
        <v>117.11</v>
      </c>
      <c r="H150541">
        <v>145</v>
      </c>
      <c r="I150541">
        <v>155</v>
      </c>
    </row>
    <row r="150542" spans="1:9" x14ac:dyDescent="0.25">
      <c r="A150542" s="1">
        <v>45907.79415509259</v>
      </c>
      <c r="B150542">
        <v>37</v>
      </c>
      <c r="C150542" s="2">
        <v>45907</v>
      </c>
      <c r="D150542">
        <v>150.1</v>
      </c>
      <c r="E150542">
        <v>150.87</v>
      </c>
      <c r="F150542">
        <v>152.16999999999999</v>
      </c>
      <c r="G150542">
        <v>119.41</v>
      </c>
      <c r="H150542">
        <v>145</v>
      </c>
      <c r="I150542">
        <v>155</v>
      </c>
    </row>
    <row r="150543" spans="1:9" x14ac:dyDescent="0.25">
      <c r="A150543" s="1">
        <v>45907.794849537036</v>
      </c>
      <c r="B150543">
        <v>37</v>
      </c>
      <c r="C150543" s="2">
        <v>45907</v>
      </c>
      <c r="D150543">
        <v>150.22</v>
      </c>
      <c r="E150543">
        <v>150.93</v>
      </c>
      <c r="F150543">
        <v>152</v>
      </c>
      <c r="G150543">
        <v>121.88</v>
      </c>
      <c r="H150543">
        <v>145</v>
      </c>
      <c r="I150543">
        <v>155</v>
      </c>
    </row>
    <row r="150544" spans="1:9" x14ac:dyDescent="0.25">
      <c r="A150544" s="1">
        <v>45907.795543981483</v>
      </c>
      <c r="B150544">
        <v>37</v>
      </c>
      <c r="C150544" s="2">
        <v>45907</v>
      </c>
      <c r="D150544">
        <v>150.22</v>
      </c>
      <c r="E150544">
        <v>151</v>
      </c>
      <c r="F150544">
        <v>152.16999999999999</v>
      </c>
      <c r="G150544">
        <v>124.09</v>
      </c>
      <c r="H150544">
        <v>145</v>
      </c>
      <c r="I150544">
        <v>155</v>
      </c>
    </row>
    <row r="150545" spans="1:9" x14ac:dyDescent="0.25">
      <c r="A150545" s="1">
        <v>45907.796238425923</v>
      </c>
      <c r="B150545">
        <v>37</v>
      </c>
      <c r="C150545" s="2">
        <v>45907</v>
      </c>
      <c r="D150545">
        <v>150.22</v>
      </c>
      <c r="E150545">
        <v>151.1</v>
      </c>
      <c r="F150545">
        <v>152.61000000000001</v>
      </c>
      <c r="G150545">
        <v>126.35</v>
      </c>
      <c r="H150545">
        <v>145</v>
      </c>
      <c r="I150545">
        <v>155</v>
      </c>
    </row>
    <row r="150546" spans="1:9" x14ac:dyDescent="0.25">
      <c r="A150546" s="1">
        <v>45907.796932870369</v>
      </c>
      <c r="B150546">
        <v>37</v>
      </c>
      <c r="C150546" s="2">
        <v>45907</v>
      </c>
      <c r="D150546">
        <v>150.22</v>
      </c>
      <c r="E150546">
        <v>151.04</v>
      </c>
      <c r="F150546">
        <v>152.35</v>
      </c>
      <c r="G150546">
        <v>128.4</v>
      </c>
      <c r="H150546">
        <v>145</v>
      </c>
      <c r="I150546">
        <v>155</v>
      </c>
    </row>
    <row r="150547" spans="1:9" x14ac:dyDescent="0.25">
      <c r="A150547" s="1">
        <v>45907.797627314816</v>
      </c>
      <c r="B150547">
        <v>37</v>
      </c>
      <c r="C150547" s="2">
        <v>45907</v>
      </c>
      <c r="D150547">
        <v>150.22</v>
      </c>
      <c r="E150547">
        <v>151.04</v>
      </c>
      <c r="F150547">
        <v>152.35</v>
      </c>
      <c r="G150547">
        <v>130.69999999999999</v>
      </c>
      <c r="H150547">
        <v>145</v>
      </c>
      <c r="I150547">
        <v>155</v>
      </c>
    </row>
    <row r="150548" spans="1:9" x14ac:dyDescent="0.25">
      <c r="A150548" s="1">
        <v>45907.798321759263</v>
      </c>
      <c r="B150548">
        <v>37</v>
      </c>
      <c r="C150548" s="2">
        <v>45907</v>
      </c>
      <c r="D150548">
        <v>150.22</v>
      </c>
      <c r="E150548">
        <v>151.16</v>
      </c>
      <c r="F150548">
        <v>152.54</v>
      </c>
      <c r="G150548">
        <v>132.75</v>
      </c>
      <c r="H150548">
        <v>145</v>
      </c>
      <c r="I150548">
        <v>155</v>
      </c>
    </row>
    <row r="150549" spans="1:9" x14ac:dyDescent="0.25">
      <c r="A150549" s="1">
        <v>45907.799016203702</v>
      </c>
      <c r="B150549">
        <v>37</v>
      </c>
      <c r="C150549" s="2">
        <v>45907</v>
      </c>
      <c r="D150549">
        <v>150.29</v>
      </c>
      <c r="E150549">
        <v>151.16</v>
      </c>
      <c r="F150549">
        <v>152.66999999999999</v>
      </c>
      <c r="G150549">
        <v>134.88</v>
      </c>
      <c r="H150549">
        <v>145</v>
      </c>
      <c r="I150549">
        <v>155</v>
      </c>
    </row>
    <row r="150550" spans="1:9" x14ac:dyDescent="0.25">
      <c r="A150550" s="1">
        <v>45907.799710648149</v>
      </c>
      <c r="B150550">
        <v>37</v>
      </c>
      <c r="C150550" s="2">
        <v>45907</v>
      </c>
      <c r="D150550">
        <v>150.29</v>
      </c>
      <c r="E150550">
        <v>151.16</v>
      </c>
      <c r="F150550">
        <v>152.47999999999999</v>
      </c>
      <c r="G150550">
        <v>136.93</v>
      </c>
      <c r="H150550">
        <v>145</v>
      </c>
      <c r="I150550">
        <v>155</v>
      </c>
    </row>
    <row r="150551" spans="1:9" x14ac:dyDescent="0.25">
      <c r="A150551" s="1">
        <v>45907.800405092596</v>
      </c>
      <c r="B150551">
        <v>37</v>
      </c>
      <c r="C150551" s="2">
        <v>45907</v>
      </c>
      <c r="D150551">
        <v>150.35</v>
      </c>
      <c r="E150551">
        <v>151.22999999999999</v>
      </c>
      <c r="F150551">
        <v>152.47999999999999</v>
      </c>
      <c r="G150551">
        <v>138.87</v>
      </c>
      <c r="H150551">
        <v>145</v>
      </c>
      <c r="I150551">
        <v>155</v>
      </c>
    </row>
    <row r="150552" spans="1:9" x14ac:dyDescent="0.25">
      <c r="A150552" s="1">
        <v>45907.801099537035</v>
      </c>
      <c r="B150552">
        <v>37</v>
      </c>
      <c r="C150552" s="2">
        <v>45907</v>
      </c>
      <c r="D150552">
        <v>150.22</v>
      </c>
      <c r="E150552">
        <v>151.16</v>
      </c>
      <c r="F150552">
        <v>152.47999999999999</v>
      </c>
      <c r="G150552">
        <v>140.91999999999999</v>
      </c>
      <c r="H150552">
        <v>145</v>
      </c>
      <c r="I150552">
        <v>155</v>
      </c>
    </row>
    <row r="150553" spans="1:9" x14ac:dyDescent="0.25">
      <c r="A150553" s="1">
        <v>45907.801793981482</v>
      </c>
      <c r="B150553">
        <v>37</v>
      </c>
      <c r="C150553" s="2">
        <v>45907</v>
      </c>
      <c r="D150553">
        <v>150.22</v>
      </c>
      <c r="E150553">
        <v>151.16</v>
      </c>
      <c r="F150553">
        <v>152.35</v>
      </c>
      <c r="G150553">
        <v>143.09</v>
      </c>
      <c r="H150553">
        <v>145</v>
      </c>
      <c r="I150553">
        <v>155</v>
      </c>
    </row>
    <row r="150554" spans="1:9" x14ac:dyDescent="0.25">
      <c r="A150554" s="1">
        <v>45907.802488425928</v>
      </c>
      <c r="B150554">
        <v>37</v>
      </c>
      <c r="C150554" s="2">
        <v>45907</v>
      </c>
      <c r="D150554">
        <v>150.29</v>
      </c>
      <c r="E150554">
        <v>151.1</v>
      </c>
      <c r="F150554">
        <v>152.35</v>
      </c>
      <c r="G150554">
        <v>145.16</v>
      </c>
      <c r="H150554">
        <v>145</v>
      </c>
      <c r="I150554">
        <v>155</v>
      </c>
    </row>
    <row r="150555" spans="1:9" x14ac:dyDescent="0.25">
      <c r="A150555" s="1">
        <v>45907.803182870368</v>
      </c>
      <c r="B150555">
        <v>37</v>
      </c>
      <c r="C150555" s="2">
        <v>45907</v>
      </c>
      <c r="D150555">
        <v>150.29</v>
      </c>
      <c r="E150555">
        <v>151.16</v>
      </c>
      <c r="F150555">
        <v>152.47999999999999</v>
      </c>
      <c r="G150555">
        <v>147.04</v>
      </c>
      <c r="H150555">
        <v>145</v>
      </c>
      <c r="I150555">
        <v>155</v>
      </c>
    </row>
    <row r="150556" spans="1:9" x14ac:dyDescent="0.25">
      <c r="A150556" s="1">
        <v>45907.803877314815</v>
      </c>
      <c r="B150556">
        <v>37</v>
      </c>
      <c r="C150556" s="2">
        <v>45907</v>
      </c>
      <c r="D150556">
        <v>150.16</v>
      </c>
      <c r="E150556">
        <v>151.04</v>
      </c>
      <c r="F150556">
        <v>152.35</v>
      </c>
      <c r="G150556">
        <v>148.80000000000001</v>
      </c>
      <c r="H150556">
        <v>145</v>
      </c>
      <c r="I150556">
        <v>155</v>
      </c>
    </row>
    <row r="150557" spans="1:9" x14ac:dyDescent="0.25">
      <c r="A150557" s="1">
        <v>45907.804571759261</v>
      </c>
      <c r="B150557">
        <v>37</v>
      </c>
      <c r="C150557" s="2">
        <v>45907</v>
      </c>
      <c r="D150557">
        <v>150.16</v>
      </c>
      <c r="E150557">
        <v>151</v>
      </c>
      <c r="F150557">
        <v>152.04</v>
      </c>
      <c r="G150557">
        <v>150.58000000000001</v>
      </c>
      <c r="H150557">
        <v>145</v>
      </c>
      <c r="I150557">
        <v>155</v>
      </c>
    </row>
    <row r="150558" spans="1:9" x14ac:dyDescent="0.25">
      <c r="A150558" s="1">
        <v>45907.805266203701</v>
      </c>
      <c r="B150558">
        <v>37</v>
      </c>
      <c r="C150558" s="2">
        <v>45907</v>
      </c>
      <c r="D150558">
        <v>150.16</v>
      </c>
      <c r="E150558">
        <v>151</v>
      </c>
      <c r="F150558">
        <v>152.04</v>
      </c>
      <c r="G150558">
        <v>152.29</v>
      </c>
      <c r="H150558">
        <v>145</v>
      </c>
      <c r="I150558">
        <v>155</v>
      </c>
    </row>
    <row r="150559" spans="1:9" x14ac:dyDescent="0.25">
      <c r="A150559" s="1">
        <v>45907.805960648147</v>
      </c>
      <c r="B150559">
        <v>37</v>
      </c>
      <c r="C150559" s="2">
        <v>45907</v>
      </c>
      <c r="D150559">
        <v>150.1</v>
      </c>
      <c r="E150559">
        <v>151</v>
      </c>
      <c r="F150559">
        <v>152.04</v>
      </c>
      <c r="G150559">
        <v>152.47999999999999</v>
      </c>
      <c r="H150559">
        <v>145</v>
      </c>
      <c r="I150559">
        <v>155</v>
      </c>
    </row>
    <row r="150560" spans="1:9" x14ac:dyDescent="0.25">
      <c r="A150560" s="1">
        <v>45907.806655092594</v>
      </c>
      <c r="B150560">
        <v>37</v>
      </c>
      <c r="C150560" s="2">
        <v>45907</v>
      </c>
      <c r="D150560">
        <v>150.1</v>
      </c>
      <c r="E150560">
        <v>150.93</v>
      </c>
      <c r="F150560">
        <v>152.22999999999999</v>
      </c>
      <c r="G150560">
        <v>151.22999999999999</v>
      </c>
      <c r="H150560">
        <v>145</v>
      </c>
      <c r="I150560">
        <v>155</v>
      </c>
    </row>
    <row r="150561" spans="1:9" x14ac:dyDescent="0.25">
      <c r="A150561" s="1">
        <v>45907.807349537034</v>
      </c>
      <c r="B150561">
        <v>37</v>
      </c>
      <c r="C150561" s="2">
        <v>45907</v>
      </c>
      <c r="D150561">
        <v>150.1</v>
      </c>
      <c r="E150561">
        <v>150.93</v>
      </c>
      <c r="F150561">
        <v>152.29</v>
      </c>
      <c r="G150561">
        <v>150.38999999999999</v>
      </c>
      <c r="H150561">
        <v>145</v>
      </c>
      <c r="I150561">
        <v>155</v>
      </c>
    </row>
    <row r="150562" spans="1:9" x14ac:dyDescent="0.25">
      <c r="A150562" s="1">
        <v>45907.80804398148</v>
      </c>
      <c r="B150562">
        <v>37</v>
      </c>
      <c r="C150562" s="2">
        <v>45907</v>
      </c>
      <c r="D150562">
        <v>150.1</v>
      </c>
      <c r="E150562">
        <v>151.04</v>
      </c>
      <c r="F150562">
        <v>151.81</v>
      </c>
      <c r="G150562">
        <v>150.1</v>
      </c>
      <c r="H150562">
        <v>145</v>
      </c>
      <c r="I150562">
        <v>155</v>
      </c>
    </row>
    <row r="150563" spans="1:9" x14ac:dyDescent="0.25">
      <c r="A150563" s="1">
        <v>45907.808738425927</v>
      </c>
      <c r="B150563">
        <v>37</v>
      </c>
      <c r="C150563" s="2">
        <v>45907</v>
      </c>
      <c r="D150563">
        <v>150.1</v>
      </c>
      <c r="E150563">
        <v>150.93</v>
      </c>
      <c r="F150563">
        <v>150.81</v>
      </c>
      <c r="G150563">
        <v>150.22</v>
      </c>
      <c r="H150563">
        <v>145</v>
      </c>
      <c r="I150563">
        <v>155</v>
      </c>
    </row>
    <row r="150564" spans="1:9" x14ac:dyDescent="0.25">
      <c r="A150564" s="1">
        <v>45907.809432870374</v>
      </c>
      <c r="B150564">
        <v>37</v>
      </c>
      <c r="C150564" s="2">
        <v>45907</v>
      </c>
      <c r="D150564">
        <v>150.1</v>
      </c>
      <c r="E150564">
        <v>150.93</v>
      </c>
      <c r="F150564">
        <v>149.80000000000001</v>
      </c>
      <c r="G150564">
        <v>150.1</v>
      </c>
      <c r="H150564">
        <v>145</v>
      </c>
      <c r="I150564">
        <v>155</v>
      </c>
    </row>
    <row r="150565" spans="1:9" x14ac:dyDescent="0.25">
      <c r="A150565" s="1">
        <v>45907.810127314813</v>
      </c>
      <c r="B150565">
        <v>37</v>
      </c>
      <c r="C150565" s="2">
        <v>45907</v>
      </c>
      <c r="D150565">
        <v>150.16</v>
      </c>
      <c r="E150565">
        <v>151.04</v>
      </c>
      <c r="F150565">
        <v>149.03</v>
      </c>
      <c r="G150565">
        <v>150.22</v>
      </c>
      <c r="H150565">
        <v>145</v>
      </c>
      <c r="I150565">
        <v>155</v>
      </c>
    </row>
    <row r="150566" spans="1:9" x14ac:dyDescent="0.25">
      <c r="A150566" s="1">
        <v>45907.81082175926</v>
      </c>
      <c r="B150566">
        <v>37</v>
      </c>
      <c r="C150566" s="2">
        <v>45907</v>
      </c>
      <c r="D150566">
        <v>150.16</v>
      </c>
      <c r="E150566">
        <v>151.1</v>
      </c>
      <c r="F150566">
        <v>148.34</v>
      </c>
      <c r="G150566">
        <v>150.22</v>
      </c>
      <c r="H150566">
        <v>145</v>
      </c>
      <c r="I150566">
        <v>155</v>
      </c>
    </row>
    <row r="150567" spans="1:9" x14ac:dyDescent="0.25">
      <c r="A150567" s="1">
        <v>45907.811516203707</v>
      </c>
      <c r="B150567">
        <v>37</v>
      </c>
      <c r="C150567" s="2">
        <v>45907</v>
      </c>
      <c r="D150567">
        <v>150.22</v>
      </c>
      <c r="E150567">
        <v>151.16</v>
      </c>
      <c r="F150567">
        <v>147.86000000000001</v>
      </c>
      <c r="G150567">
        <v>150.38999999999999</v>
      </c>
      <c r="H150567">
        <v>145</v>
      </c>
      <c r="I150567">
        <v>155</v>
      </c>
    </row>
    <row r="150568" spans="1:9" x14ac:dyDescent="0.25">
      <c r="A150568" s="1">
        <v>45907.812210648146</v>
      </c>
      <c r="B150568">
        <v>37</v>
      </c>
      <c r="C150568" s="2">
        <v>45907</v>
      </c>
      <c r="D150568">
        <v>150.29</v>
      </c>
      <c r="E150568">
        <v>151.16</v>
      </c>
      <c r="F150568">
        <v>147.34</v>
      </c>
      <c r="G150568">
        <v>150.35</v>
      </c>
      <c r="H150568">
        <v>145</v>
      </c>
      <c r="I150568">
        <v>155</v>
      </c>
    </row>
    <row r="150569" spans="1:9" x14ac:dyDescent="0.25">
      <c r="A150569" s="1">
        <v>45907.812905092593</v>
      </c>
      <c r="B150569">
        <v>37</v>
      </c>
      <c r="C150569" s="2">
        <v>45907</v>
      </c>
      <c r="D150569">
        <v>150.35</v>
      </c>
      <c r="E150569">
        <v>151.29</v>
      </c>
      <c r="F150569">
        <v>146.63</v>
      </c>
      <c r="G150569">
        <v>150.38999999999999</v>
      </c>
      <c r="H150569">
        <v>145</v>
      </c>
      <c r="I150569">
        <v>155</v>
      </c>
    </row>
    <row r="150570" spans="1:9" x14ac:dyDescent="0.25">
      <c r="A150570" s="1">
        <v>45907.813599537039</v>
      </c>
      <c r="B150570">
        <v>37</v>
      </c>
      <c r="C150570" s="2">
        <v>45907</v>
      </c>
      <c r="D150570">
        <v>150.29</v>
      </c>
      <c r="E150570">
        <v>151.22999999999999</v>
      </c>
      <c r="F150570">
        <v>145.87</v>
      </c>
      <c r="G150570">
        <v>150.44999999999999</v>
      </c>
      <c r="H150570">
        <v>145</v>
      </c>
      <c r="I150570">
        <v>155</v>
      </c>
    </row>
    <row r="150571" spans="1:9" x14ac:dyDescent="0.25">
      <c r="A150571" s="1">
        <v>45907.814293981479</v>
      </c>
      <c r="B150571">
        <v>37</v>
      </c>
      <c r="C150571" s="2">
        <v>45907</v>
      </c>
      <c r="D150571">
        <v>150.29</v>
      </c>
      <c r="E150571">
        <v>151.22999999999999</v>
      </c>
      <c r="F150571">
        <v>145.1</v>
      </c>
      <c r="G150571">
        <v>150.44999999999999</v>
      </c>
      <c r="H150571">
        <v>145</v>
      </c>
      <c r="I150571">
        <v>155</v>
      </c>
    </row>
    <row r="150572" spans="1:9" x14ac:dyDescent="0.25">
      <c r="A150572" s="1">
        <v>45907.814988425926</v>
      </c>
      <c r="B150572">
        <v>37</v>
      </c>
      <c r="C150572" s="2">
        <v>45907</v>
      </c>
      <c r="D150572">
        <v>150.35</v>
      </c>
      <c r="E150572">
        <v>151.16</v>
      </c>
      <c r="F150572">
        <v>144.44999999999999</v>
      </c>
      <c r="G150572">
        <v>150.51</v>
      </c>
      <c r="H150572">
        <v>145</v>
      </c>
      <c r="I150572">
        <v>155</v>
      </c>
    </row>
    <row r="150573" spans="1:9" x14ac:dyDescent="0.25">
      <c r="A150573" s="1">
        <v>45907.815682870372</v>
      </c>
      <c r="B150573">
        <v>37</v>
      </c>
      <c r="C150573" s="2">
        <v>45907</v>
      </c>
      <c r="D150573">
        <v>150.22</v>
      </c>
      <c r="E150573">
        <v>151.22999999999999</v>
      </c>
      <c r="F150573">
        <v>143.68</v>
      </c>
      <c r="G150573">
        <v>150.1</v>
      </c>
      <c r="H150573">
        <v>145</v>
      </c>
      <c r="I150573">
        <v>155</v>
      </c>
    </row>
    <row r="150574" spans="1:9" x14ac:dyDescent="0.25">
      <c r="A150574" s="1">
        <v>45907.816377314812</v>
      </c>
      <c r="B150574">
        <v>37</v>
      </c>
      <c r="C150574" s="2">
        <v>45907</v>
      </c>
      <c r="D150574">
        <v>150.22</v>
      </c>
      <c r="E150574">
        <v>151.16</v>
      </c>
      <c r="F150574">
        <v>142.93</v>
      </c>
      <c r="G150574">
        <v>149.99</v>
      </c>
      <c r="H150574">
        <v>145</v>
      </c>
      <c r="I150574">
        <v>155</v>
      </c>
    </row>
    <row r="150575" spans="1:9" x14ac:dyDescent="0.25">
      <c r="A150575" s="1">
        <v>45907.817071759258</v>
      </c>
      <c r="B150575">
        <v>37</v>
      </c>
      <c r="C150575" s="2">
        <v>45907</v>
      </c>
      <c r="D150575">
        <v>150.29</v>
      </c>
      <c r="E150575">
        <v>151.16</v>
      </c>
      <c r="F150575">
        <v>142.09</v>
      </c>
      <c r="G150575">
        <v>150.03</v>
      </c>
      <c r="H150575">
        <v>145</v>
      </c>
      <c r="I150575">
        <v>155</v>
      </c>
    </row>
    <row r="150576" spans="1:9" x14ac:dyDescent="0.25">
      <c r="A150576" s="1">
        <v>45907.817766203705</v>
      </c>
      <c r="B150576">
        <v>37</v>
      </c>
      <c r="C150576" s="2">
        <v>45907</v>
      </c>
      <c r="D150576">
        <v>150.22</v>
      </c>
      <c r="E150576">
        <v>151.22999999999999</v>
      </c>
      <c r="F150576">
        <v>141.34</v>
      </c>
      <c r="G150576">
        <v>150.03</v>
      </c>
      <c r="H150576">
        <v>145</v>
      </c>
      <c r="I150576">
        <v>155</v>
      </c>
    </row>
    <row r="150577" spans="1:9" x14ac:dyDescent="0.25">
      <c r="A150577" s="1">
        <v>45907.818460648145</v>
      </c>
      <c r="B150577">
        <v>37</v>
      </c>
      <c r="C150577" s="2">
        <v>45907</v>
      </c>
      <c r="D150577">
        <v>150.29</v>
      </c>
      <c r="E150577">
        <v>151.16</v>
      </c>
      <c r="F150577">
        <v>140.63</v>
      </c>
      <c r="G150577">
        <v>149.93</v>
      </c>
      <c r="H150577">
        <v>145</v>
      </c>
      <c r="I150577">
        <v>155</v>
      </c>
    </row>
    <row r="150578" spans="1:9" x14ac:dyDescent="0.25">
      <c r="A150578" s="1">
        <v>45907.819155092591</v>
      </c>
      <c r="B150578">
        <v>37</v>
      </c>
      <c r="C150578" s="2">
        <v>45907</v>
      </c>
      <c r="D150578">
        <v>150.16</v>
      </c>
      <c r="E150578">
        <v>151.16</v>
      </c>
      <c r="F150578">
        <v>139.94</v>
      </c>
      <c r="G150578">
        <v>149.74</v>
      </c>
      <c r="H150578">
        <v>145</v>
      </c>
      <c r="I150578">
        <v>155</v>
      </c>
    </row>
    <row r="150579" spans="1:9" x14ac:dyDescent="0.25">
      <c r="A150579" s="1">
        <v>45907.819849537038</v>
      </c>
      <c r="B150579">
        <v>37</v>
      </c>
      <c r="C150579" s="2">
        <v>45907</v>
      </c>
      <c r="D150579">
        <v>150.22</v>
      </c>
      <c r="E150579">
        <v>151.1</v>
      </c>
      <c r="F150579">
        <v>139.1</v>
      </c>
      <c r="G150579">
        <v>149.87</v>
      </c>
      <c r="H150579">
        <v>145</v>
      </c>
      <c r="I150579">
        <v>155</v>
      </c>
    </row>
    <row r="150580" spans="1:9" x14ac:dyDescent="0.25">
      <c r="A150580" s="1">
        <v>45907.820543981485</v>
      </c>
      <c r="B150580">
        <v>37</v>
      </c>
      <c r="C150580" s="2">
        <v>45907</v>
      </c>
      <c r="D150580">
        <v>150.16</v>
      </c>
      <c r="E150580">
        <v>151.1</v>
      </c>
      <c r="F150580">
        <v>138.35</v>
      </c>
      <c r="G150580">
        <v>149.93</v>
      </c>
      <c r="H150580">
        <v>145</v>
      </c>
      <c r="I150580">
        <v>155</v>
      </c>
    </row>
    <row r="150581" spans="1:9" x14ac:dyDescent="0.25">
      <c r="A150581" s="1">
        <v>45907.821238425924</v>
      </c>
      <c r="B150581">
        <v>37</v>
      </c>
      <c r="C150581" s="2">
        <v>45907</v>
      </c>
      <c r="D150581">
        <v>150.1</v>
      </c>
      <c r="E150581">
        <v>150.93</v>
      </c>
      <c r="F150581">
        <v>115.1</v>
      </c>
      <c r="G150581">
        <v>149.69999999999999</v>
      </c>
      <c r="H150581">
        <v>145</v>
      </c>
      <c r="I150581">
        <v>155</v>
      </c>
    </row>
    <row r="150582" spans="1:9" x14ac:dyDescent="0.25">
      <c r="A150582" s="1">
        <v>45907.821932870371</v>
      </c>
      <c r="B150582">
        <v>37</v>
      </c>
      <c r="C150582" s="2">
        <v>45907</v>
      </c>
      <c r="D150582">
        <v>150.03</v>
      </c>
      <c r="E150582">
        <v>150.81</v>
      </c>
      <c r="F150582">
        <v>102.39</v>
      </c>
      <c r="G150582">
        <v>149.41</v>
      </c>
      <c r="H150582">
        <v>145</v>
      </c>
      <c r="I150582">
        <v>155</v>
      </c>
    </row>
    <row r="150583" spans="1:9" x14ac:dyDescent="0.25">
      <c r="A150583" s="1">
        <v>45907.822627314818</v>
      </c>
      <c r="B150583">
        <v>37</v>
      </c>
      <c r="C150583" s="2">
        <v>45907</v>
      </c>
      <c r="D150583">
        <v>150.03</v>
      </c>
      <c r="E150583">
        <v>150.87</v>
      </c>
      <c r="F150583">
        <v>106.47</v>
      </c>
      <c r="G150583">
        <v>149.28</v>
      </c>
      <c r="H150583">
        <v>145</v>
      </c>
      <c r="I150583">
        <v>155</v>
      </c>
    </row>
    <row r="150584" spans="1:9" x14ac:dyDescent="0.25">
      <c r="A150584" s="1">
        <v>45907.823321759257</v>
      </c>
      <c r="B150584">
        <v>37</v>
      </c>
      <c r="C150584" s="2">
        <v>45907</v>
      </c>
      <c r="D150584">
        <v>149.93</v>
      </c>
      <c r="E150584">
        <v>150.68</v>
      </c>
      <c r="F150584">
        <v>108.16</v>
      </c>
      <c r="G150584">
        <v>149.22</v>
      </c>
      <c r="H150584">
        <v>145</v>
      </c>
      <c r="I150584">
        <v>155</v>
      </c>
    </row>
    <row r="150585" spans="1:9" x14ac:dyDescent="0.25">
      <c r="A150585" s="1">
        <v>45907.824016203704</v>
      </c>
      <c r="B150585">
        <v>37</v>
      </c>
      <c r="C150585" s="2">
        <v>45907</v>
      </c>
      <c r="D150585">
        <v>149.93</v>
      </c>
      <c r="E150585">
        <v>150.62</v>
      </c>
      <c r="F150585">
        <v>112.74</v>
      </c>
      <c r="G150585">
        <v>149.09</v>
      </c>
      <c r="H150585">
        <v>145</v>
      </c>
      <c r="I150585">
        <v>155</v>
      </c>
    </row>
    <row r="150586" spans="1:9" x14ac:dyDescent="0.25">
      <c r="A150586" s="1">
        <v>45907.82471064815</v>
      </c>
      <c r="B150586">
        <v>37</v>
      </c>
      <c r="C150586" s="2">
        <v>45907</v>
      </c>
      <c r="D150586">
        <v>149.99</v>
      </c>
      <c r="E150586">
        <v>150.58000000000001</v>
      </c>
      <c r="F150586">
        <v>111.42</v>
      </c>
      <c r="G150586">
        <v>149.34</v>
      </c>
      <c r="H150586">
        <v>145</v>
      </c>
      <c r="I150586">
        <v>155</v>
      </c>
    </row>
    <row r="150587" spans="1:9" x14ac:dyDescent="0.25">
      <c r="A150587" s="1">
        <v>45907.82540509259</v>
      </c>
      <c r="B150587">
        <v>37</v>
      </c>
      <c r="C150587" s="2">
        <v>45907</v>
      </c>
      <c r="D150587">
        <v>149.99</v>
      </c>
      <c r="E150587">
        <v>150.62</v>
      </c>
      <c r="F150587">
        <v>110.63</v>
      </c>
      <c r="G150587">
        <v>149.28</v>
      </c>
      <c r="H150587">
        <v>145</v>
      </c>
      <c r="I150587">
        <v>155</v>
      </c>
    </row>
    <row r="150588" spans="1:9" x14ac:dyDescent="0.25">
      <c r="A150588" s="1">
        <v>45907.826099537036</v>
      </c>
      <c r="B150588">
        <v>37</v>
      </c>
      <c r="C150588" s="2">
        <v>45907</v>
      </c>
      <c r="D150588">
        <v>149.99</v>
      </c>
      <c r="E150588">
        <v>150.58000000000001</v>
      </c>
      <c r="F150588">
        <v>109.5</v>
      </c>
      <c r="G150588">
        <v>149.16</v>
      </c>
      <c r="H150588">
        <v>145</v>
      </c>
      <c r="I150588">
        <v>155</v>
      </c>
    </row>
    <row r="150589" spans="1:9" x14ac:dyDescent="0.25">
      <c r="A150589" s="1">
        <v>45907.826793981483</v>
      </c>
      <c r="B150589">
        <v>37</v>
      </c>
      <c r="C150589" s="2">
        <v>45907</v>
      </c>
      <c r="D150589">
        <v>150.03</v>
      </c>
      <c r="E150589">
        <v>150.58000000000001</v>
      </c>
      <c r="F150589">
        <v>108.35</v>
      </c>
      <c r="G150589">
        <v>149.34</v>
      </c>
      <c r="H150589">
        <v>145</v>
      </c>
      <c r="I150589">
        <v>155</v>
      </c>
    </row>
    <row r="150590" spans="1:9" x14ac:dyDescent="0.25">
      <c r="A150590" s="1">
        <v>45907.827488425923</v>
      </c>
      <c r="B150590">
        <v>37</v>
      </c>
      <c r="C150590" s="2">
        <v>45907</v>
      </c>
      <c r="D150590">
        <v>150.1</v>
      </c>
      <c r="E150590">
        <v>150.68</v>
      </c>
      <c r="F150590">
        <v>107.37</v>
      </c>
      <c r="G150590">
        <v>149.22</v>
      </c>
      <c r="H150590">
        <v>145</v>
      </c>
      <c r="I150590">
        <v>155</v>
      </c>
    </row>
    <row r="150591" spans="1:9" x14ac:dyDescent="0.25">
      <c r="A150591" s="1">
        <v>45907.828182870369</v>
      </c>
      <c r="B150591">
        <v>37</v>
      </c>
      <c r="C150591" s="2">
        <v>45907</v>
      </c>
      <c r="D150591">
        <v>150.1</v>
      </c>
      <c r="E150591">
        <v>150.68</v>
      </c>
      <c r="F150591">
        <v>106.22</v>
      </c>
      <c r="G150591">
        <v>149.34</v>
      </c>
      <c r="H150591">
        <v>145</v>
      </c>
      <c r="I150591">
        <v>155</v>
      </c>
    </row>
    <row r="150592" spans="1:9" x14ac:dyDescent="0.25">
      <c r="A150592" s="1">
        <v>45907.828877314816</v>
      </c>
      <c r="B150592">
        <v>37</v>
      </c>
      <c r="C150592" s="2">
        <v>45907</v>
      </c>
      <c r="D150592">
        <v>150.1</v>
      </c>
      <c r="E150592">
        <v>150.68</v>
      </c>
      <c r="F150592">
        <v>105.05</v>
      </c>
      <c r="G150592">
        <v>149.28</v>
      </c>
      <c r="H150592">
        <v>145</v>
      </c>
      <c r="I150592">
        <v>155</v>
      </c>
    </row>
    <row r="150593" spans="1:9" x14ac:dyDescent="0.25">
      <c r="A150593" s="1">
        <v>45907.829571759263</v>
      </c>
      <c r="B150593">
        <v>37</v>
      </c>
      <c r="C150593" s="2">
        <v>45907</v>
      </c>
      <c r="D150593">
        <v>150.22</v>
      </c>
      <c r="E150593">
        <v>150.68</v>
      </c>
      <c r="F150593">
        <v>104.11</v>
      </c>
      <c r="G150593">
        <v>149.16</v>
      </c>
      <c r="H150593">
        <v>145</v>
      </c>
      <c r="I150593">
        <v>155</v>
      </c>
    </row>
    <row r="150594" spans="1:9" x14ac:dyDescent="0.25">
      <c r="A150594" s="1">
        <v>45907.830266203702</v>
      </c>
      <c r="B150594">
        <v>37</v>
      </c>
      <c r="C150594" s="2">
        <v>45907</v>
      </c>
      <c r="D150594">
        <v>150.16</v>
      </c>
      <c r="E150594">
        <v>150.81</v>
      </c>
      <c r="F150594">
        <v>103.17</v>
      </c>
      <c r="G150594">
        <v>149.16</v>
      </c>
      <c r="H150594">
        <v>145</v>
      </c>
      <c r="I150594">
        <v>155</v>
      </c>
    </row>
    <row r="150595" spans="1:9" x14ac:dyDescent="0.25">
      <c r="A150595" s="1">
        <v>45907.830960648149</v>
      </c>
      <c r="B150595">
        <v>37</v>
      </c>
      <c r="C150595" s="2">
        <v>45907</v>
      </c>
      <c r="D150595">
        <v>150.16</v>
      </c>
      <c r="E150595">
        <v>150.74</v>
      </c>
      <c r="F150595">
        <v>101.93</v>
      </c>
      <c r="G150595">
        <v>149.28</v>
      </c>
      <c r="H150595">
        <v>145</v>
      </c>
      <c r="I150595">
        <v>155</v>
      </c>
    </row>
    <row r="150596" spans="1:9" x14ac:dyDescent="0.25">
      <c r="A150596" s="1">
        <v>45907.831655092596</v>
      </c>
      <c r="B150596">
        <v>37</v>
      </c>
      <c r="C150596" s="2">
        <v>45907</v>
      </c>
      <c r="D150596">
        <v>150.29</v>
      </c>
      <c r="E150596">
        <v>150.74</v>
      </c>
      <c r="F150596">
        <v>101.16</v>
      </c>
      <c r="G150596">
        <v>149.34</v>
      </c>
      <c r="H150596">
        <v>145</v>
      </c>
      <c r="I150596">
        <v>155</v>
      </c>
    </row>
    <row r="150597" spans="1:9" x14ac:dyDescent="0.25">
      <c r="A150597" s="1">
        <v>45907.832349537035</v>
      </c>
      <c r="B150597">
        <v>37</v>
      </c>
      <c r="C150597" s="2">
        <v>45907</v>
      </c>
      <c r="D150597">
        <v>150.44999999999999</v>
      </c>
      <c r="E150597">
        <v>151.22999999999999</v>
      </c>
      <c r="F150597">
        <v>100.41</v>
      </c>
      <c r="G150597">
        <v>149.57</v>
      </c>
      <c r="H150597">
        <v>145</v>
      </c>
      <c r="I150597">
        <v>155</v>
      </c>
    </row>
    <row r="150598" spans="1:9" x14ac:dyDescent="0.25">
      <c r="A150598" s="1">
        <v>45907.833043981482</v>
      </c>
      <c r="B150598">
        <v>37</v>
      </c>
      <c r="C150598" s="2">
        <v>45907</v>
      </c>
      <c r="D150598">
        <v>150.58000000000001</v>
      </c>
      <c r="E150598">
        <v>151.33000000000001</v>
      </c>
      <c r="F150598">
        <v>99.65</v>
      </c>
      <c r="G150598">
        <v>149.57</v>
      </c>
      <c r="H150598">
        <v>145</v>
      </c>
      <c r="I150598">
        <v>155</v>
      </c>
    </row>
    <row r="150599" spans="1:9" x14ac:dyDescent="0.25">
      <c r="A150599" s="1">
        <v>45907.833738425928</v>
      </c>
      <c r="B150599">
        <v>37</v>
      </c>
      <c r="C150599" s="2">
        <v>45907</v>
      </c>
      <c r="D150599">
        <v>150.62</v>
      </c>
      <c r="E150599">
        <v>151.38999999999999</v>
      </c>
      <c r="F150599">
        <v>98.34</v>
      </c>
      <c r="G150599">
        <v>149.74</v>
      </c>
      <c r="H150599">
        <v>145</v>
      </c>
      <c r="I150599">
        <v>155</v>
      </c>
    </row>
    <row r="150600" spans="1:9" x14ac:dyDescent="0.25">
      <c r="A150600" s="1">
        <v>45907.834432870368</v>
      </c>
      <c r="B150600">
        <v>37</v>
      </c>
      <c r="C150600" s="2">
        <v>45907</v>
      </c>
      <c r="D150600">
        <v>150.62</v>
      </c>
      <c r="E150600">
        <v>151.38999999999999</v>
      </c>
      <c r="F150600">
        <v>97.27</v>
      </c>
      <c r="G150600">
        <v>150.03</v>
      </c>
      <c r="H150600">
        <v>145</v>
      </c>
      <c r="I150600">
        <v>155</v>
      </c>
    </row>
    <row r="150601" spans="1:9" x14ac:dyDescent="0.25">
      <c r="A150601" s="1">
        <v>45907.835127314815</v>
      </c>
      <c r="B150601">
        <v>37</v>
      </c>
      <c r="C150601" s="2">
        <v>45907</v>
      </c>
      <c r="D150601">
        <v>150.58000000000001</v>
      </c>
      <c r="E150601">
        <v>151.33000000000001</v>
      </c>
      <c r="F150601">
        <v>96.5</v>
      </c>
      <c r="G150601">
        <v>149.93</v>
      </c>
      <c r="H150601">
        <v>145</v>
      </c>
      <c r="I150601">
        <v>155</v>
      </c>
    </row>
    <row r="150602" spans="1:9" x14ac:dyDescent="0.25">
      <c r="A150602" s="1">
        <v>45907.835821759261</v>
      </c>
      <c r="B150602">
        <v>37</v>
      </c>
      <c r="C150602" s="2">
        <v>45907</v>
      </c>
      <c r="D150602">
        <v>150.44999999999999</v>
      </c>
      <c r="E150602">
        <v>151.22999999999999</v>
      </c>
      <c r="F150602">
        <v>95.45</v>
      </c>
      <c r="G150602">
        <v>149.93</v>
      </c>
      <c r="H150602">
        <v>145</v>
      </c>
      <c r="I150602">
        <v>155</v>
      </c>
    </row>
    <row r="150603" spans="1:9" x14ac:dyDescent="0.25">
      <c r="A150603" s="1">
        <v>45907.836516203701</v>
      </c>
      <c r="B150603">
        <v>37</v>
      </c>
      <c r="C150603" s="2">
        <v>45907</v>
      </c>
      <c r="D150603">
        <v>150.51</v>
      </c>
      <c r="E150603">
        <v>151.22999999999999</v>
      </c>
      <c r="F150603">
        <v>94.16</v>
      </c>
      <c r="G150603">
        <v>149.80000000000001</v>
      </c>
      <c r="H150603">
        <v>145</v>
      </c>
      <c r="I150603">
        <v>155</v>
      </c>
    </row>
    <row r="150604" spans="1:9" x14ac:dyDescent="0.25">
      <c r="A150604" s="1">
        <v>45907.837210648147</v>
      </c>
      <c r="B150604">
        <v>37</v>
      </c>
      <c r="C150604" s="2">
        <v>45907</v>
      </c>
      <c r="D150604">
        <v>150.51</v>
      </c>
      <c r="E150604">
        <v>149.63999999999999</v>
      </c>
      <c r="F150604">
        <v>93.15</v>
      </c>
      <c r="G150604">
        <v>149.80000000000001</v>
      </c>
      <c r="H150604">
        <v>145</v>
      </c>
      <c r="I150604">
        <v>155</v>
      </c>
    </row>
    <row r="150605" spans="1:9" x14ac:dyDescent="0.25">
      <c r="A150605" s="1">
        <v>45907.837905092594</v>
      </c>
      <c r="B150605">
        <v>37</v>
      </c>
      <c r="C150605" s="2">
        <v>45907</v>
      </c>
      <c r="D150605">
        <v>150.38999999999999</v>
      </c>
      <c r="E150605">
        <v>136.47</v>
      </c>
      <c r="F150605">
        <v>92.04</v>
      </c>
      <c r="G150605">
        <v>149.87</v>
      </c>
      <c r="H150605">
        <v>145</v>
      </c>
      <c r="I150605">
        <v>155</v>
      </c>
    </row>
    <row r="150606" spans="1:9" x14ac:dyDescent="0.25">
      <c r="A150606" s="1">
        <v>45907.838599537034</v>
      </c>
      <c r="B150606">
        <v>37</v>
      </c>
      <c r="C150606" s="2">
        <v>45907</v>
      </c>
      <c r="D150606">
        <v>150.38999999999999</v>
      </c>
      <c r="E150606">
        <v>138.35</v>
      </c>
      <c r="F150606">
        <v>91.1</v>
      </c>
      <c r="G150606">
        <v>149.87</v>
      </c>
      <c r="H150606">
        <v>145</v>
      </c>
      <c r="I150606">
        <v>155</v>
      </c>
    </row>
    <row r="150607" spans="1:9" x14ac:dyDescent="0.25">
      <c r="A150607" s="1">
        <v>45907.83929398148</v>
      </c>
      <c r="B150607">
        <v>37</v>
      </c>
      <c r="C150607" s="2">
        <v>45907</v>
      </c>
      <c r="D150607">
        <v>150.38999999999999</v>
      </c>
      <c r="E150607">
        <v>138.16</v>
      </c>
      <c r="F150607">
        <v>89.87</v>
      </c>
      <c r="G150607">
        <v>149.87</v>
      </c>
      <c r="H150607">
        <v>145</v>
      </c>
      <c r="I150607">
        <v>155</v>
      </c>
    </row>
    <row r="150608" spans="1:9" x14ac:dyDescent="0.25">
      <c r="A150608" s="1">
        <v>45907.839988425927</v>
      </c>
      <c r="B150608">
        <v>37</v>
      </c>
      <c r="C150608" s="2">
        <v>45907</v>
      </c>
      <c r="D150608">
        <v>150.38999999999999</v>
      </c>
      <c r="E150608">
        <v>137.51</v>
      </c>
      <c r="F150608">
        <v>89.26</v>
      </c>
      <c r="G150608">
        <v>149.80000000000001</v>
      </c>
      <c r="H150608">
        <v>145</v>
      </c>
      <c r="I150608">
        <v>155</v>
      </c>
    </row>
    <row r="150609" spans="1:9" x14ac:dyDescent="0.25">
      <c r="A150609" s="1">
        <v>45907.840682870374</v>
      </c>
      <c r="B150609">
        <v>37</v>
      </c>
      <c r="C150609" s="2">
        <v>45907</v>
      </c>
      <c r="D150609">
        <v>150.35</v>
      </c>
      <c r="E150609">
        <v>136.22</v>
      </c>
      <c r="F150609">
        <v>88.03</v>
      </c>
      <c r="G150609">
        <v>149.74</v>
      </c>
      <c r="H150609">
        <v>145</v>
      </c>
      <c r="I150609">
        <v>155</v>
      </c>
    </row>
    <row r="150610" spans="1:9" x14ac:dyDescent="0.25">
      <c r="A150610" s="1">
        <v>45907.841377314813</v>
      </c>
      <c r="B150610">
        <v>37</v>
      </c>
      <c r="C150610" s="2">
        <v>45907</v>
      </c>
      <c r="D150610">
        <v>150.44999999999999</v>
      </c>
      <c r="E150610">
        <v>134.97999999999999</v>
      </c>
      <c r="F150610">
        <v>87.15</v>
      </c>
      <c r="G150610">
        <v>149.69999999999999</v>
      </c>
      <c r="H150610">
        <v>145</v>
      </c>
      <c r="I150610">
        <v>155</v>
      </c>
    </row>
    <row r="150611" spans="1:9" x14ac:dyDescent="0.25">
      <c r="A150611" s="1">
        <v>45907.84207175926</v>
      </c>
      <c r="B150611">
        <v>37</v>
      </c>
      <c r="C150611" s="2">
        <v>45907</v>
      </c>
      <c r="D150611">
        <v>150.44999999999999</v>
      </c>
      <c r="E150611">
        <v>133.6</v>
      </c>
      <c r="F150611">
        <v>85.88</v>
      </c>
      <c r="G150611">
        <v>149.74</v>
      </c>
      <c r="H150611">
        <v>145</v>
      </c>
      <c r="I150611">
        <v>155</v>
      </c>
    </row>
    <row r="150612" spans="1:9" x14ac:dyDescent="0.25">
      <c r="A150612" s="1">
        <v>45907.842766203707</v>
      </c>
      <c r="B150612">
        <v>37</v>
      </c>
      <c r="C150612" s="2">
        <v>45907</v>
      </c>
      <c r="D150612">
        <v>150.35</v>
      </c>
      <c r="E150612">
        <v>132.06</v>
      </c>
      <c r="F150612">
        <v>84.94</v>
      </c>
      <c r="G150612">
        <v>149.74</v>
      </c>
      <c r="H150612">
        <v>145</v>
      </c>
      <c r="I150612">
        <v>155</v>
      </c>
    </row>
    <row r="150613" spans="1:9" x14ac:dyDescent="0.25">
      <c r="A150613" s="1">
        <v>45907.843460648146</v>
      </c>
      <c r="B150613">
        <v>37</v>
      </c>
      <c r="C150613" s="2">
        <v>45907</v>
      </c>
      <c r="D150613">
        <v>150.35</v>
      </c>
      <c r="E150613">
        <v>130.69999999999999</v>
      </c>
      <c r="F150613">
        <v>83.74</v>
      </c>
      <c r="G150613">
        <v>149.57</v>
      </c>
      <c r="H150613">
        <v>145</v>
      </c>
      <c r="I150613">
        <v>155</v>
      </c>
    </row>
    <row r="150614" spans="1:9" x14ac:dyDescent="0.25">
      <c r="A150614" s="1">
        <v>45907.844155092593</v>
      </c>
      <c r="B150614">
        <v>37</v>
      </c>
      <c r="C150614" s="2">
        <v>45907</v>
      </c>
      <c r="D150614">
        <v>150.35</v>
      </c>
      <c r="E150614">
        <v>129.05000000000001</v>
      </c>
      <c r="F150614">
        <v>82.7</v>
      </c>
      <c r="G150614">
        <v>149.47</v>
      </c>
      <c r="H150614">
        <v>145</v>
      </c>
      <c r="I150614">
        <v>155</v>
      </c>
    </row>
    <row r="150615" spans="1:9" x14ac:dyDescent="0.25">
      <c r="A150615" s="1">
        <v>45907.844849537039</v>
      </c>
      <c r="B150615">
        <v>37</v>
      </c>
      <c r="C150615" s="2">
        <v>45907</v>
      </c>
      <c r="D150615">
        <v>150.35</v>
      </c>
      <c r="E150615">
        <v>127.46</v>
      </c>
      <c r="F150615">
        <v>82.53</v>
      </c>
      <c r="G150615">
        <v>149.69999999999999</v>
      </c>
      <c r="H150615">
        <v>145</v>
      </c>
      <c r="I150615">
        <v>155</v>
      </c>
    </row>
    <row r="150616" spans="1:9" x14ac:dyDescent="0.25">
      <c r="A150616" s="1">
        <v>45907.845543981479</v>
      </c>
      <c r="B150616">
        <v>37</v>
      </c>
      <c r="C150616" s="2">
        <v>45907</v>
      </c>
      <c r="D150616">
        <v>150.29</v>
      </c>
      <c r="E150616">
        <v>125.87</v>
      </c>
      <c r="F150616">
        <v>82.6</v>
      </c>
      <c r="G150616">
        <v>149.74</v>
      </c>
      <c r="H150616">
        <v>145</v>
      </c>
      <c r="I150616">
        <v>155</v>
      </c>
    </row>
    <row r="150617" spans="1:9" x14ac:dyDescent="0.25">
      <c r="A150617" s="1">
        <v>45907.846238425926</v>
      </c>
      <c r="B150617">
        <v>37</v>
      </c>
      <c r="C150617" s="2">
        <v>45907</v>
      </c>
      <c r="D150617">
        <v>150.29</v>
      </c>
      <c r="E150617">
        <v>124.22</v>
      </c>
      <c r="F150617">
        <v>82.6</v>
      </c>
      <c r="G150617">
        <v>149.57</v>
      </c>
      <c r="H150617">
        <v>145</v>
      </c>
      <c r="I150617">
        <v>155</v>
      </c>
    </row>
    <row r="150618" spans="1:9" x14ac:dyDescent="0.25">
      <c r="A150618" s="1">
        <v>45907.846932870372</v>
      </c>
      <c r="B150618">
        <v>37</v>
      </c>
      <c r="C150618" s="2">
        <v>45907</v>
      </c>
      <c r="D150618">
        <v>150.29</v>
      </c>
      <c r="E150618">
        <v>122.61</v>
      </c>
      <c r="F150618">
        <v>82.66</v>
      </c>
      <c r="G150618">
        <v>149.57</v>
      </c>
      <c r="H150618">
        <v>145</v>
      </c>
      <c r="I150618">
        <v>155</v>
      </c>
    </row>
    <row r="150619" spans="1:9" x14ac:dyDescent="0.25">
      <c r="A150619" s="1">
        <v>45907.847627314812</v>
      </c>
      <c r="B150619">
        <v>37</v>
      </c>
      <c r="C150619" s="2">
        <v>45907</v>
      </c>
      <c r="D150619">
        <v>150.22</v>
      </c>
      <c r="E150619">
        <v>121.33</v>
      </c>
      <c r="F150619">
        <v>82.66</v>
      </c>
      <c r="G150619">
        <v>149.51</v>
      </c>
      <c r="H150619">
        <v>145</v>
      </c>
      <c r="I150619">
        <v>155</v>
      </c>
    </row>
    <row r="150620" spans="1:9" x14ac:dyDescent="0.25">
      <c r="A150620" s="1">
        <v>45907.848321759258</v>
      </c>
      <c r="B150620">
        <v>37</v>
      </c>
      <c r="C150620" s="2">
        <v>45907</v>
      </c>
      <c r="D150620">
        <v>150.16</v>
      </c>
      <c r="E150620">
        <v>111.55</v>
      </c>
      <c r="F150620">
        <v>82.6</v>
      </c>
      <c r="G150620">
        <v>149.28</v>
      </c>
      <c r="H150620">
        <v>145</v>
      </c>
      <c r="I150620">
        <v>155</v>
      </c>
    </row>
    <row r="150621" spans="1:9" x14ac:dyDescent="0.25">
      <c r="A150621" s="1">
        <v>45907.849016203705</v>
      </c>
      <c r="B150621">
        <v>37</v>
      </c>
      <c r="C150621" s="2">
        <v>45907</v>
      </c>
      <c r="D150621">
        <v>150.29</v>
      </c>
      <c r="E150621">
        <v>101.7</v>
      </c>
      <c r="F150621">
        <v>82.6</v>
      </c>
      <c r="G150621">
        <v>149.51</v>
      </c>
      <c r="H150621">
        <v>145</v>
      </c>
      <c r="I150621">
        <v>155</v>
      </c>
    </row>
    <row r="150622" spans="1:9" x14ac:dyDescent="0.25">
      <c r="A150622" s="1">
        <v>45907.849710648145</v>
      </c>
      <c r="B150622">
        <v>37</v>
      </c>
      <c r="C150622" s="2">
        <v>45907</v>
      </c>
      <c r="D150622">
        <v>150.22</v>
      </c>
      <c r="E150622">
        <v>95.68</v>
      </c>
      <c r="F150622">
        <v>82.66</v>
      </c>
      <c r="G150622">
        <v>149.47</v>
      </c>
      <c r="H150622">
        <v>145</v>
      </c>
      <c r="I150622">
        <v>155</v>
      </c>
    </row>
    <row r="150623" spans="1:9" x14ac:dyDescent="0.25">
      <c r="A150623" s="1">
        <v>45907.850405092591</v>
      </c>
      <c r="B150623">
        <v>37</v>
      </c>
      <c r="C150623" s="2">
        <v>45907</v>
      </c>
      <c r="D150623">
        <v>150.1</v>
      </c>
      <c r="E150623">
        <v>90.62</v>
      </c>
      <c r="F150623">
        <v>82.66</v>
      </c>
      <c r="G150623">
        <v>149.34</v>
      </c>
      <c r="H150623">
        <v>145</v>
      </c>
      <c r="I150623">
        <v>155</v>
      </c>
    </row>
    <row r="150624" spans="1:9" x14ac:dyDescent="0.25">
      <c r="A150624" s="1">
        <v>45907.851099537038</v>
      </c>
      <c r="B150624">
        <v>37</v>
      </c>
      <c r="C150624" s="2">
        <v>45907</v>
      </c>
      <c r="D150624">
        <v>150.16</v>
      </c>
      <c r="E150624">
        <v>86.57</v>
      </c>
      <c r="F150624">
        <v>82.53</v>
      </c>
      <c r="G150624">
        <v>149.34</v>
      </c>
      <c r="H150624">
        <v>145</v>
      </c>
      <c r="I150624">
        <v>155</v>
      </c>
    </row>
    <row r="150625" spans="1:9" x14ac:dyDescent="0.25">
      <c r="A150625" s="1">
        <v>45907.851793981485</v>
      </c>
      <c r="B150625">
        <v>37</v>
      </c>
      <c r="C150625" s="2">
        <v>45907</v>
      </c>
      <c r="D150625">
        <v>150.16</v>
      </c>
      <c r="E150625">
        <v>83.1</v>
      </c>
      <c r="F150625">
        <v>82.6</v>
      </c>
      <c r="G150625">
        <v>149.41</v>
      </c>
      <c r="H150625">
        <v>145</v>
      </c>
      <c r="I150625">
        <v>155</v>
      </c>
    </row>
    <row r="150626" spans="1:9" x14ac:dyDescent="0.25">
      <c r="A150626" s="1">
        <v>45907.852488425924</v>
      </c>
      <c r="B150626">
        <v>37</v>
      </c>
      <c r="C150626" s="2">
        <v>45907</v>
      </c>
      <c r="D150626">
        <v>150.03</v>
      </c>
      <c r="E150626">
        <v>79.81</v>
      </c>
      <c r="F150626">
        <v>82.6</v>
      </c>
      <c r="G150626">
        <v>149.47</v>
      </c>
      <c r="H150626">
        <v>145</v>
      </c>
      <c r="I150626">
        <v>155</v>
      </c>
    </row>
    <row r="150627" spans="1:9" x14ac:dyDescent="0.25">
      <c r="A150627" s="1">
        <v>45907.853182870371</v>
      </c>
      <c r="B150627">
        <v>37</v>
      </c>
      <c r="C150627" s="2">
        <v>45907</v>
      </c>
      <c r="D150627">
        <v>150.03</v>
      </c>
      <c r="E150627">
        <v>76.66</v>
      </c>
      <c r="F150627">
        <v>82.43</v>
      </c>
      <c r="G150627">
        <v>149.41</v>
      </c>
      <c r="H150627">
        <v>145</v>
      </c>
      <c r="I150627">
        <v>155</v>
      </c>
    </row>
    <row r="150628" spans="1:9" x14ac:dyDescent="0.25">
      <c r="A150628" s="1">
        <v>45907.853877314818</v>
      </c>
      <c r="B150628">
        <v>37</v>
      </c>
      <c r="C150628" s="2">
        <v>45907</v>
      </c>
      <c r="D150628">
        <v>150.03</v>
      </c>
      <c r="E150628">
        <v>73.63</v>
      </c>
      <c r="F150628">
        <v>82.53</v>
      </c>
      <c r="G150628">
        <v>149.41</v>
      </c>
      <c r="H150628">
        <v>145</v>
      </c>
      <c r="I150628">
        <v>155</v>
      </c>
    </row>
    <row r="150629" spans="1:9" x14ac:dyDescent="0.25">
      <c r="A150629" s="1">
        <v>45907.854571759257</v>
      </c>
      <c r="B150629">
        <v>37</v>
      </c>
      <c r="C150629" s="2">
        <v>45907</v>
      </c>
      <c r="D150629">
        <v>150.16</v>
      </c>
      <c r="E150629">
        <v>71.37</v>
      </c>
      <c r="F150629">
        <v>82.6</v>
      </c>
      <c r="G150629">
        <v>149.41</v>
      </c>
      <c r="H150629">
        <v>145</v>
      </c>
      <c r="I150629">
        <v>155</v>
      </c>
    </row>
    <row r="150630" spans="1:9" x14ac:dyDescent="0.25">
      <c r="A150630" s="1">
        <v>45907.855266203704</v>
      </c>
      <c r="B150630">
        <v>37</v>
      </c>
      <c r="C150630" s="2">
        <v>45907</v>
      </c>
      <c r="D150630">
        <v>150.03</v>
      </c>
      <c r="E150630">
        <v>68.86</v>
      </c>
      <c r="F150630">
        <v>82.49</v>
      </c>
      <c r="G150630">
        <v>149.41</v>
      </c>
      <c r="H150630">
        <v>145</v>
      </c>
      <c r="I150630">
        <v>155</v>
      </c>
    </row>
    <row r="150631" spans="1:9" x14ac:dyDescent="0.25">
      <c r="A150631" s="1">
        <v>45907.85596064815</v>
      </c>
      <c r="B150631">
        <v>37</v>
      </c>
      <c r="C150631" s="2">
        <v>45907</v>
      </c>
      <c r="D150631">
        <v>150.03</v>
      </c>
      <c r="E150631">
        <v>66.540000000000006</v>
      </c>
      <c r="F150631">
        <v>82.49</v>
      </c>
      <c r="G150631">
        <v>149.28</v>
      </c>
      <c r="H150631">
        <v>145</v>
      </c>
      <c r="I150631">
        <v>155</v>
      </c>
    </row>
    <row r="150632" spans="1:9" x14ac:dyDescent="0.25">
      <c r="A150632" s="1">
        <v>45907.85665509259</v>
      </c>
      <c r="B150632">
        <v>37</v>
      </c>
      <c r="C150632" s="2">
        <v>45907</v>
      </c>
      <c r="D150632">
        <v>150.03</v>
      </c>
      <c r="E150632">
        <v>64.489999999999995</v>
      </c>
      <c r="F150632">
        <v>82.43</v>
      </c>
      <c r="G150632">
        <v>149.28</v>
      </c>
      <c r="H150632">
        <v>145</v>
      </c>
      <c r="I150632">
        <v>155</v>
      </c>
    </row>
    <row r="150633" spans="1:9" x14ac:dyDescent="0.25">
      <c r="A150633" s="1">
        <v>45907.857349537036</v>
      </c>
      <c r="B150633">
        <v>37</v>
      </c>
      <c r="C150633" s="2">
        <v>45907</v>
      </c>
      <c r="D150633">
        <v>149.99</v>
      </c>
      <c r="E150633">
        <v>62.71</v>
      </c>
      <c r="F150633">
        <v>82.6</v>
      </c>
      <c r="G150633">
        <v>149.34</v>
      </c>
      <c r="H150633">
        <v>145</v>
      </c>
      <c r="I150633">
        <v>155</v>
      </c>
    </row>
    <row r="150634" spans="1:9" x14ac:dyDescent="0.25">
      <c r="A150634" s="1">
        <v>45907.858043981483</v>
      </c>
      <c r="B150634">
        <v>37</v>
      </c>
      <c r="C150634" s="2">
        <v>45907</v>
      </c>
      <c r="D150634">
        <v>150.03</v>
      </c>
      <c r="E150634">
        <v>60.37</v>
      </c>
      <c r="F150634">
        <v>82.43</v>
      </c>
      <c r="G150634">
        <v>149.28</v>
      </c>
      <c r="H150634">
        <v>145</v>
      </c>
      <c r="I150634">
        <v>155</v>
      </c>
    </row>
    <row r="150635" spans="1:9" x14ac:dyDescent="0.25">
      <c r="A150635" s="1">
        <v>45907.858738425923</v>
      </c>
      <c r="B150635">
        <v>37</v>
      </c>
      <c r="C150635" s="2">
        <v>45907</v>
      </c>
      <c r="D150635">
        <v>150.03</v>
      </c>
      <c r="E150635">
        <v>58.16</v>
      </c>
      <c r="F150635">
        <v>82.26</v>
      </c>
      <c r="G150635">
        <v>149.47</v>
      </c>
      <c r="H150635">
        <v>145</v>
      </c>
      <c r="I150635">
        <v>155</v>
      </c>
    </row>
    <row r="150636" spans="1:9" x14ac:dyDescent="0.25">
      <c r="A150636" s="1">
        <v>45907.859432870369</v>
      </c>
      <c r="B150636">
        <v>37</v>
      </c>
      <c r="C150636" s="2">
        <v>45907</v>
      </c>
      <c r="D150636">
        <v>150.1</v>
      </c>
      <c r="E150636">
        <v>56.69</v>
      </c>
      <c r="F150636">
        <v>82.26</v>
      </c>
      <c r="G150636">
        <v>149.57</v>
      </c>
      <c r="H150636">
        <v>145</v>
      </c>
      <c r="I150636">
        <v>155</v>
      </c>
    </row>
    <row r="150637" spans="1:9" x14ac:dyDescent="0.25">
      <c r="A150637" s="1">
        <v>45907.860127314816</v>
      </c>
      <c r="B150637">
        <v>37</v>
      </c>
      <c r="C150637" s="2">
        <v>45907</v>
      </c>
      <c r="D150637">
        <v>150.03</v>
      </c>
      <c r="E150637">
        <v>55.21</v>
      </c>
      <c r="F150637">
        <v>82.22</v>
      </c>
      <c r="G150637">
        <v>149.47</v>
      </c>
      <c r="H150637">
        <v>145</v>
      </c>
      <c r="I150637">
        <v>155</v>
      </c>
    </row>
    <row r="150638" spans="1:9" x14ac:dyDescent="0.25">
      <c r="A150638" s="1">
        <v>45907.860821759263</v>
      </c>
      <c r="B150638">
        <v>37</v>
      </c>
      <c r="C150638" s="2">
        <v>45907</v>
      </c>
      <c r="D150638">
        <v>149.93</v>
      </c>
      <c r="E150638">
        <v>52.99</v>
      </c>
      <c r="F150638">
        <v>81.99</v>
      </c>
      <c r="G150638">
        <v>149.34</v>
      </c>
      <c r="H150638">
        <v>145</v>
      </c>
      <c r="I150638">
        <v>155</v>
      </c>
    </row>
    <row r="150639" spans="1:9" x14ac:dyDescent="0.25">
      <c r="A150639" s="1">
        <v>45907.861516203702</v>
      </c>
      <c r="B150639">
        <v>37</v>
      </c>
      <c r="C150639" s="2">
        <v>45907</v>
      </c>
      <c r="D150639">
        <v>150.03</v>
      </c>
      <c r="E150639">
        <v>51.36</v>
      </c>
      <c r="F150639">
        <v>82.03</v>
      </c>
      <c r="G150639">
        <v>149.34</v>
      </c>
      <c r="H150639">
        <v>145</v>
      </c>
      <c r="I150639">
        <v>155</v>
      </c>
    </row>
    <row r="150640" spans="1:9" x14ac:dyDescent="0.25">
      <c r="A150640" s="1">
        <v>45907.862210648149</v>
      </c>
      <c r="B150640">
        <v>37</v>
      </c>
      <c r="C150640" s="2">
        <v>45907</v>
      </c>
      <c r="D150640">
        <v>149.99</v>
      </c>
      <c r="E150640">
        <v>50.28</v>
      </c>
      <c r="F150640">
        <v>81.93</v>
      </c>
      <c r="G150640">
        <v>149.51</v>
      </c>
      <c r="H150640">
        <v>145</v>
      </c>
      <c r="I150640">
        <v>155</v>
      </c>
    </row>
    <row r="150641" spans="1:9" x14ac:dyDescent="0.25">
      <c r="A150641" s="1">
        <v>45907.862905092596</v>
      </c>
      <c r="B150641">
        <v>37</v>
      </c>
      <c r="C150641" s="2">
        <v>45907</v>
      </c>
      <c r="D150641">
        <v>149.93</v>
      </c>
      <c r="E150641">
        <v>49.04</v>
      </c>
      <c r="F150641">
        <v>81.86</v>
      </c>
      <c r="G150641">
        <v>149.47</v>
      </c>
      <c r="H150641">
        <v>145</v>
      </c>
      <c r="I150641">
        <v>155</v>
      </c>
    </row>
    <row r="150642" spans="1:9" x14ac:dyDescent="0.25">
      <c r="A150642" s="1">
        <v>45907.863599537035</v>
      </c>
      <c r="B150642">
        <v>37</v>
      </c>
      <c r="C150642" s="2">
        <v>45907</v>
      </c>
      <c r="D150642">
        <v>149.99</v>
      </c>
      <c r="E150642">
        <v>48.04</v>
      </c>
      <c r="F150642">
        <v>81.8</v>
      </c>
      <c r="G150642">
        <v>149.41</v>
      </c>
      <c r="H150642">
        <v>145</v>
      </c>
      <c r="I150642">
        <v>155</v>
      </c>
    </row>
    <row r="150643" spans="1:9" x14ac:dyDescent="0.25">
      <c r="A150643" s="1">
        <v>45907.864293981482</v>
      </c>
      <c r="B150643">
        <v>37</v>
      </c>
      <c r="C150643" s="2">
        <v>45907</v>
      </c>
      <c r="D150643">
        <v>149.99</v>
      </c>
      <c r="E150643">
        <v>46.93</v>
      </c>
      <c r="F150643">
        <v>81.8</v>
      </c>
      <c r="G150643">
        <v>149.41</v>
      </c>
      <c r="H150643">
        <v>145</v>
      </c>
      <c r="I150643">
        <v>155</v>
      </c>
    </row>
    <row r="150644" spans="1:9" x14ac:dyDescent="0.25">
      <c r="A150644" s="1">
        <v>45907.864988425928</v>
      </c>
      <c r="B150644">
        <v>37</v>
      </c>
      <c r="C150644" s="2">
        <v>45907</v>
      </c>
      <c r="D150644">
        <v>149.99</v>
      </c>
      <c r="E150644">
        <v>46.1</v>
      </c>
      <c r="F150644">
        <v>81.8</v>
      </c>
      <c r="G150644">
        <v>149.34</v>
      </c>
      <c r="H150644">
        <v>145</v>
      </c>
      <c r="I150644">
        <v>155</v>
      </c>
    </row>
    <row r="150645" spans="1:9" x14ac:dyDescent="0.25">
      <c r="A150645" s="1">
        <v>45907.865682870368</v>
      </c>
      <c r="B150645">
        <v>37</v>
      </c>
      <c r="C150645" s="2">
        <v>45907</v>
      </c>
      <c r="D150645">
        <v>149.99</v>
      </c>
      <c r="E150645">
        <v>45.26</v>
      </c>
      <c r="F150645">
        <v>81.86</v>
      </c>
      <c r="G150645">
        <v>149.28</v>
      </c>
      <c r="H150645">
        <v>145</v>
      </c>
      <c r="I150645">
        <v>155</v>
      </c>
    </row>
    <row r="150646" spans="1:9" x14ac:dyDescent="0.25">
      <c r="A150646" s="1">
        <v>45907.866377314815</v>
      </c>
      <c r="B150646">
        <v>37</v>
      </c>
      <c r="C150646" s="2">
        <v>45907</v>
      </c>
      <c r="D150646">
        <v>150.03</v>
      </c>
      <c r="E150646">
        <v>44.51</v>
      </c>
      <c r="F150646">
        <v>81.86</v>
      </c>
      <c r="G150646">
        <v>149.28</v>
      </c>
      <c r="H150646">
        <v>145</v>
      </c>
      <c r="I150646">
        <v>155</v>
      </c>
    </row>
    <row r="150647" spans="1:9" x14ac:dyDescent="0.25">
      <c r="A150647" s="1">
        <v>45907.867071759261</v>
      </c>
      <c r="B150647">
        <v>37</v>
      </c>
      <c r="C150647" s="2">
        <v>45907</v>
      </c>
      <c r="D150647">
        <v>150.1</v>
      </c>
      <c r="E150647">
        <v>43.88</v>
      </c>
      <c r="F150647">
        <v>82.03</v>
      </c>
      <c r="G150647">
        <v>149.41</v>
      </c>
      <c r="H150647">
        <v>145</v>
      </c>
      <c r="I150647">
        <v>155</v>
      </c>
    </row>
    <row r="150648" spans="1:9" x14ac:dyDescent="0.25">
      <c r="A150648" s="1">
        <v>45907.867766203701</v>
      </c>
      <c r="B150648">
        <v>37</v>
      </c>
      <c r="C150648" s="2">
        <v>45907</v>
      </c>
      <c r="D150648">
        <v>150.03</v>
      </c>
      <c r="E150648">
        <v>43.17</v>
      </c>
      <c r="F150648">
        <v>81.86</v>
      </c>
      <c r="G150648">
        <v>149.34</v>
      </c>
      <c r="H150648">
        <v>145</v>
      </c>
      <c r="I150648">
        <v>155</v>
      </c>
    </row>
    <row r="150649" spans="1:9" x14ac:dyDescent="0.25">
      <c r="A150649" s="1">
        <v>45907.868460648147</v>
      </c>
      <c r="B150649">
        <v>37</v>
      </c>
      <c r="C150649" s="2">
        <v>45907</v>
      </c>
      <c r="D150649">
        <v>150.16</v>
      </c>
      <c r="E150649">
        <v>42.63</v>
      </c>
      <c r="F150649">
        <v>82.03</v>
      </c>
      <c r="G150649">
        <v>149.41</v>
      </c>
      <c r="H150649">
        <v>145</v>
      </c>
      <c r="I150649">
        <v>155</v>
      </c>
    </row>
    <row r="150650" spans="1:9" x14ac:dyDescent="0.25">
      <c r="A150650" s="1">
        <v>45907.869155092594</v>
      </c>
      <c r="B150650">
        <v>37</v>
      </c>
      <c r="C150650" s="2">
        <v>45907</v>
      </c>
      <c r="D150650">
        <v>150.22</v>
      </c>
      <c r="E150650">
        <v>42.27</v>
      </c>
      <c r="F150650">
        <v>81.99</v>
      </c>
      <c r="G150650">
        <v>149.41</v>
      </c>
      <c r="H150650">
        <v>145</v>
      </c>
      <c r="I150650">
        <v>155</v>
      </c>
    </row>
    <row r="150651" spans="1:9" x14ac:dyDescent="0.25">
      <c r="A150651" s="1">
        <v>45907.869849537034</v>
      </c>
      <c r="B150651">
        <v>37</v>
      </c>
      <c r="C150651" s="2">
        <v>45907</v>
      </c>
      <c r="D150651">
        <v>150.16</v>
      </c>
      <c r="E150651">
        <v>41.71</v>
      </c>
      <c r="F150651">
        <v>82.03</v>
      </c>
      <c r="G150651">
        <v>149.47</v>
      </c>
      <c r="H150651">
        <v>145</v>
      </c>
      <c r="I150651">
        <v>155</v>
      </c>
    </row>
    <row r="150652" spans="1:9" x14ac:dyDescent="0.25">
      <c r="A150652" s="1">
        <v>45907.87054398148</v>
      </c>
      <c r="B150652">
        <v>37</v>
      </c>
      <c r="C150652" s="2">
        <v>45907</v>
      </c>
      <c r="D150652">
        <v>150.16</v>
      </c>
      <c r="E150652">
        <v>41.2</v>
      </c>
      <c r="F150652">
        <v>81.99</v>
      </c>
      <c r="G150652">
        <v>149.41</v>
      </c>
      <c r="H150652">
        <v>145</v>
      </c>
      <c r="I150652">
        <v>155</v>
      </c>
    </row>
    <row r="150653" spans="1:9" x14ac:dyDescent="0.25">
      <c r="A150653" s="1">
        <v>45907.871238425927</v>
      </c>
      <c r="B150653">
        <v>37</v>
      </c>
      <c r="C150653" s="2">
        <v>45907</v>
      </c>
      <c r="D150653">
        <v>150.22</v>
      </c>
      <c r="E150653">
        <v>40.869999999999997</v>
      </c>
      <c r="F150653">
        <v>82.03</v>
      </c>
      <c r="G150653">
        <v>149.28</v>
      </c>
      <c r="H150653">
        <v>145</v>
      </c>
      <c r="I150653">
        <v>155</v>
      </c>
    </row>
    <row r="150654" spans="1:9" x14ac:dyDescent="0.25">
      <c r="A150654" s="1">
        <v>45907.871932870374</v>
      </c>
      <c r="B150654">
        <v>37</v>
      </c>
      <c r="C150654" s="2">
        <v>45907</v>
      </c>
      <c r="D150654">
        <v>150.16</v>
      </c>
      <c r="E150654">
        <v>40.51</v>
      </c>
      <c r="F150654">
        <v>81.93</v>
      </c>
      <c r="G150654">
        <v>149.41</v>
      </c>
      <c r="H150654">
        <v>145</v>
      </c>
      <c r="I150654">
        <v>155</v>
      </c>
    </row>
    <row r="150655" spans="1:9" x14ac:dyDescent="0.25">
      <c r="A150655" s="1">
        <v>45907.872627314813</v>
      </c>
      <c r="B150655">
        <v>37</v>
      </c>
      <c r="C150655" s="2">
        <v>45907</v>
      </c>
      <c r="D150655">
        <v>150.1</v>
      </c>
      <c r="E150655">
        <v>39.99</v>
      </c>
      <c r="F150655">
        <v>81.93</v>
      </c>
      <c r="G150655">
        <v>149.41</v>
      </c>
      <c r="H150655">
        <v>145</v>
      </c>
      <c r="I150655">
        <v>155</v>
      </c>
    </row>
    <row r="150656" spans="1:9" x14ac:dyDescent="0.25">
      <c r="A150656" s="1">
        <v>45907.87332175926</v>
      </c>
      <c r="B150656">
        <v>37</v>
      </c>
      <c r="C150656" s="2">
        <v>45907</v>
      </c>
      <c r="D150656">
        <v>150.22</v>
      </c>
      <c r="E150656">
        <v>39.700000000000003</v>
      </c>
      <c r="F150656">
        <v>82.03</v>
      </c>
      <c r="G150656">
        <v>149.22</v>
      </c>
      <c r="H150656">
        <v>145</v>
      </c>
      <c r="I150656">
        <v>155</v>
      </c>
    </row>
    <row r="150657" spans="1:9" x14ac:dyDescent="0.25">
      <c r="A150657" s="1">
        <v>45907.874016203707</v>
      </c>
      <c r="B150657">
        <v>37</v>
      </c>
      <c r="C150657" s="2">
        <v>45907</v>
      </c>
      <c r="D150657">
        <v>150.22</v>
      </c>
      <c r="E150657">
        <v>39.57</v>
      </c>
      <c r="F150657">
        <v>82.03</v>
      </c>
      <c r="G150657">
        <v>149.22</v>
      </c>
      <c r="H150657">
        <v>145</v>
      </c>
      <c r="I150657">
        <v>155</v>
      </c>
    </row>
    <row r="150658" spans="1:9" x14ac:dyDescent="0.25">
      <c r="A150658" s="1">
        <v>45907.874710648146</v>
      </c>
      <c r="B150658">
        <v>37</v>
      </c>
      <c r="C150658" s="2">
        <v>45907</v>
      </c>
      <c r="D150658">
        <v>150.16</v>
      </c>
      <c r="E150658">
        <v>39.090000000000003</v>
      </c>
      <c r="F150658">
        <v>82.03</v>
      </c>
      <c r="G150658">
        <v>149.41</v>
      </c>
      <c r="H150658">
        <v>145</v>
      </c>
      <c r="I150658">
        <v>155</v>
      </c>
    </row>
    <row r="150659" spans="1:9" x14ac:dyDescent="0.25">
      <c r="A150659" s="1">
        <v>45907.875405092593</v>
      </c>
      <c r="B150659">
        <v>37</v>
      </c>
      <c r="C150659" s="2">
        <v>45907</v>
      </c>
      <c r="D150659">
        <v>150.22</v>
      </c>
      <c r="E150659">
        <v>38.799999999999997</v>
      </c>
      <c r="F150659">
        <v>81.99</v>
      </c>
      <c r="G150659">
        <v>149.34</v>
      </c>
      <c r="H150659">
        <v>145</v>
      </c>
      <c r="I150659">
        <v>155</v>
      </c>
    </row>
    <row r="150660" spans="1:9" x14ac:dyDescent="0.25">
      <c r="A150660" s="1">
        <v>45907.876099537039</v>
      </c>
      <c r="B150660">
        <v>37</v>
      </c>
      <c r="C150660" s="2">
        <v>45907</v>
      </c>
      <c r="D150660">
        <v>150.29</v>
      </c>
      <c r="E150660">
        <v>38.51</v>
      </c>
      <c r="F150660">
        <v>81.99</v>
      </c>
      <c r="G150660">
        <v>149.41</v>
      </c>
      <c r="H150660">
        <v>145</v>
      </c>
      <c r="I150660">
        <v>155</v>
      </c>
    </row>
    <row r="150661" spans="1:9" x14ac:dyDescent="0.25">
      <c r="A150661" s="1">
        <v>45907.876793981479</v>
      </c>
      <c r="B150661">
        <v>37</v>
      </c>
      <c r="C150661" s="2">
        <v>45907</v>
      </c>
      <c r="D150661">
        <v>150.22</v>
      </c>
      <c r="E150661">
        <v>38.28</v>
      </c>
      <c r="F150661">
        <v>82.03</v>
      </c>
      <c r="G150661">
        <v>149.41</v>
      </c>
      <c r="H150661">
        <v>145</v>
      </c>
      <c r="I150661">
        <v>155</v>
      </c>
    </row>
    <row r="150662" spans="1:9" x14ac:dyDescent="0.25">
      <c r="A150662" s="1">
        <v>45907.877488425926</v>
      </c>
      <c r="B150662">
        <v>37</v>
      </c>
      <c r="C150662" s="2">
        <v>45907</v>
      </c>
      <c r="D150662">
        <v>150.22</v>
      </c>
      <c r="E150662">
        <v>38.049999999999997</v>
      </c>
      <c r="F150662">
        <v>81.99</v>
      </c>
      <c r="G150662">
        <v>149.28</v>
      </c>
      <c r="H150662">
        <v>145</v>
      </c>
      <c r="I150662">
        <v>155</v>
      </c>
    </row>
    <row r="150663" spans="1:9" x14ac:dyDescent="0.25">
      <c r="A150663" s="1">
        <v>45907.878182870372</v>
      </c>
      <c r="B150663">
        <v>37</v>
      </c>
      <c r="C150663" s="2">
        <v>45907</v>
      </c>
      <c r="D150663">
        <v>150.22</v>
      </c>
      <c r="E150663">
        <v>37.75</v>
      </c>
      <c r="F150663">
        <v>81.93</v>
      </c>
      <c r="G150663">
        <v>149.22</v>
      </c>
      <c r="H150663">
        <v>145</v>
      </c>
      <c r="I150663">
        <v>155</v>
      </c>
    </row>
    <row r="150664" spans="1:9" x14ac:dyDescent="0.25">
      <c r="A150664" s="1">
        <v>45907.878877314812</v>
      </c>
      <c r="B150664">
        <v>37</v>
      </c>
      <c r="C150664" s="2">
        <v>45907</v>
      </c>
      <c r="D150664">
        <v>150.29</v>
      </c>
      <c r="E150664">
        <v>37.630000000000003</v>
      </c>
      <c r="F150664">
        <v>81.99</v>
      </c>
      <c r="G150664">
        <v>149.22</v>
      </c>
      <c r="H150664">
        <v>145</v>
      </c>
      <c r="I150664">
        <v>155</v>
      </c>
    </row>
    <row r="150665" spans="1:9" x14ac:dyDescent="0.25">
      <c r="A150665" s="1">
        <v>45907.879571759258</v>
      </c>
      <c r="B150665">
        <v>37</v>
      </c>
      <c r="C150665" s="2">
        <v>45907</v>
      </c>
      <c r="D150665">
        <v>150.22</v>
      </c>
      <c r="E150665">
        <v>37.340000000000003</v>
      </c>
      <c r="F150665">
        <v>82.09</v>
      </c>
      <c r="G150665">
        <v>149.22</v>
      </c>
      <c r="H150665">
        <v>145</v>
      </c>
      <c r="I150665">
        <v>155</v>
      </c>
    </row>
    <row r="150666" spans="1:9" x14ac:dyDescent="0.25">
      <c r="A150666" s="1">
        <v>45907.880266203705</v>
      </c>
      <c r="B150666">
        <v>37</v>
      </c>
      <c r="C150666" s="2">
        <v>45907</v>
      </c>
      <c r="D150666">
        <v>150.29</v>
      </c>
      <c r="E150666">
        <v>37.11</v>
      </c>
      <c r="F150666">
        <v>81.93</v>
      </c>
      <c r="G150666">
        <v>149.09</v>
      </c>
      <c r="H150666">
        <v>145</v>
      </c>
      <c r="I150666">
        <v>155</v>
      </c>
    </row>
    <row r="150667" spans="1:9" x14ac:dyDescent="0.25">
      <c r="A150667" s="1">
        <v>45907.880960648145</v>
      </c>
      <c r="B150667">
        <v>37</v>
      </c>
      <c r="C150667" s="2">
        <v>45907</v>
      </c>
      <c r="D150667">
        <v>150.29</v>
      </c>
      <c r="E150667">
        <v>36.880000000000003</v>
      </c>
      <c r="F150667">
        <v>82.03</v>
      </c>
      <c r="G150667">
        <v>149.28</v>
      </c>
      <c r="H150667">
        <v>145</v>
      </c>
      <c r="I150667">
        <v>155</v>
      </c>
    </row>
    <row r="150668" spans="1:9" x14ac:dyDescent="0.25">
      <c r="A150668" s="1">
        <v>45907.881655092591</v>
      </c>
      <c r="B150668">
        <v>37</v>
      </c>
      <c r="C150668" s="2">
        <v>45907</v>
      </c>
      <c r="D150668">
        <v>150.29</v>
      </c>
      <c r="E150668">
        <v>36.71</v>
      </c>
      <c r="F150668">
        <v>82.03</v>
      </c>
      <c r="G150668">
        <v>149.28</v>
      </c>
      <c r="H150668">
        <v>145</v>
      </c>
      <c r="I150668">
        <v>155</v>
      </c>
    </row>
    <row r="150669" spans="1:9" x14ac:dyDescent="0.25">
      <c r="A150669" s="1">
        <v>45907.882349537038</v>
      </c>
      <c r="B150669">
        <v>37</v>
      </c>
      <c r="C150669" s="2">
        <v>45907</v>
      </c>
      <c r="D150669">
        <v>150.22</v>
      </c>
      <c r="E150669">
        <v>36.44</v>
      </c>
      <c r="F150669">
        <v>81.99</v>
      </c>
      <c r="G150669">
        <v>149.22</v>
      </c>
      <c r="H150669">
        <v>145</v>
      </c>
      <c r="I150669">
        <v>155</v>
      </c>
    </row>
    <row r="150670" spans="1:9" x14ac:dyDescent="0.25">
      <c r="A150670" s="1">
        <v>45907.883043981485</v>
      </c>
      <c r="B150670">
        <v>37</v>
      </c>
      <c r="C150670" s="2">
        <v>45907</v>
      </c>
      <c r="D150670">
        <v>150.35</v>
      </c>
      <c r="E150670">
        <v>36.44</v>
      </c>
      <c r="F150670">
        <v>81.93</v>
      </c>
      <c r="G150670">
        <v>149.28</v>
      </c>
      <c r="H150670">
        <v>145</v>
      </c>
      <c r="I150670">
        <v>155</v>
      </c>
    </row>
    <row r="150671" spans="1:9" x14ac:dyDescent="0.25">
      <c r="A150671" s="1">
        <v>45907.883738425924</v>
      </c>
      <c r="B150671">
        <v>37</v>
      </c>
      <c r="C150671" s="2">
        <v>45907</v>
      </c>
      <c r="D150671">
        <v>150.29</v>
      </c>
      <c r="E150671">
        <v>36.31</v>
      </c>
      <c r="F150671">
        <v>82.03</v>
      </c>
      <c r="G150671">
        <v>149.34</v>
      </c>
      <c r="H150671">
        <v>145</v>
      </c>
      <c r="I150671">
        <v>155</v>
      </c>
    </row>
    <row r="150672" spans="1:9" x14ac:dyDescent="0.25">
      <c r="A150672" s="1">
        <v>45907.884432870371</v>
      </c>
      <c r="B150672">
        <v>37</v>
      </c>
      <c r="C150672" s="2">
        <v>45907</v>
      </c>
      <c r="D150672">
        <v>150.29</v>
      </c>
      <c r="E150672">
        <v>36.04</v>
      </c>
      <c r="F150672">
        <v>81.99</v>
      </c>
      <c r="G150672">
        <v>149.41</v>
      </c>
      <c r="H150672">
        <v>145</v>
      </c>
      <c r="I150672">
        <v>155</v>
      </c>
    </row>
    <row r="150673" spans="1:9" x14ac:dyDescent="0.25">
      <c r="A150673" s="1">
        <v>45907.885127314818</v>
      </c>
      <c r="B150673">
        <v>37</v>
      </c>
      <c r="C150673" s="2">
        <v>45907</v>
      </c>
      <c r="D150673">
        <v>150.29</v>
      </c>
      <c r="E150673">
        <v>35.869999999999997</v>
      </c>
      <c r="F150673">
        <v>82.03</v>
      </c>
      <c r="G150673">
        <v>149.09</v>
      </c>
      <c r="H150673">
        <v>145</v>
      </c>
      <c r="I150673">
        <v>155</v>
      </c>
    </row>
    <row r="150674" spans="1:9" x14ac:dyDescent="0.25">
      <c r="A150674" s="1">
        <v>45907.885821759257</v>
      </c>
      <c r="B150674">
        <v>37</v>
      </c>
      <c r="C150674" s="2">
        <v>45907</v>
      </c>
      <c r="D150674">
        <v>150.35</v>
      </c>
      <c r="E150674">
        <v>35.68</v>
      </c>
      <c r="F150674">
        <v>82.09</v>
      </c>
      <c r="G150674">
        <v>149.16</v>
      </c>
      <c r="H150674">
        <v>145</v>
      </c>
      <c r="I150674">
        <v>155</v>
      </c>
    </row>
    <row r="150675" spans="1:9" x14ac:dyDescent="0.25">
      <c r="A150675" s="1">
        <v>45907.886516203704</v>
      </c>
      <c r="B150675">
        <v>37</v>
      </c>
      <c r="C150675" s="2">
        <v>45907</v>
      </c>
      <c r="D150675">
        <v>150.35</v>
      </c>
      <c r="E150675">
        <v>35.520000000000003</v>
      </c>
      <c r="F150675">
        <v>84.39</v>
      </c>
      <c r="G150675">
        <v>149.34</v>
      </c>
      <c r="H150675">
        <v>145</v>
      </c>
      <c r="I150675">
        <v>155</v>
      </c>
    </row>
    <row r="150676" spans="1:9" x14ac:dyDescent="0.25">
      <c r="A150676" s="1">
        <v>45907.88721064815</v>
      </c>
      <c r="B150676">
        <v>37</v>
      </c>
      <c r="C150676" s="2">
        <v>45907</v>
      </c>
      <c r="D150676">
        <v>150.22</v>
      </c>
      <c r="E150676">
        <v>35.39</v>
      </c>
      <c r="F150676">
        <v>86.63</v>
      </c>
      <c r="G150676">
        <v>149.28</v>
      </c>
      <c r="H150676">
        <v>145</v>
      </c>
      <c r="I150676">
        <v>155</v>
      </c>
    </row>
    <row r="150677" spans="1:9" x14ac:dyDescent="0.25">
      <c r="A150677" s="1">
        <v>45907.88790509259</v>
      </c>
      <c r="B150677">
        <v>37</v>
      </c>
      <c r="C150677" s="2">
        <v>45907</v>
      </c>
      <c r="D150677">
        <v>150.29</v>
      </c>
      <c r="E150677">
        <v>35.22</v>
      </c>
      <c r="F150677">
        <v>89.16</v>
      </c>
      <c r="G150677">
        <v>149.09</v>
      </c>
      <c r="H150677">
        <v>145</v>
      </c>
      <c r="I150677">
        <v>155</v>
      </c>
    </row>
    <row r="150678" spans="1:9" x14ac:dyDescent="0.25">
      <c r="A150678" s="1">
        <v>45907.888599537036</v>
      </c>
      <c r="B150678">
        <v>37</v>
      </c>
      <c r="C150678" s="2">
        <v>45907</v>
      </c>
      <c r="D150678">
        <v>150.29</v>
      </c>
      <c r="E150678">
        <v>35.159999999999997</v>
      </c>
      <c r="F150678">
        <v>91.31</v>
      </c>
      <c r="G150678">
        <v>148.28</v>
      </c>
      <c r="H150678">
        <v>145</v>
      </c>
      <c r="I150678">
        <v>155</v>
      </c>
    </row>
    <row r="150679" spans="1:9" x14ac:dyDescent="0.25">
      <c r="A150679" s="1">
        <v>45907.889293981483</v>
      </c>
      <c r="B150679">
        <v>37</v>
      </c>
      <c r="C150679" s="2">
        <v>45907</v>
      </c>
      <c r="D150679">
        <v>150.22</v>
      </c>
      <c r="E150679">
        <v>34.93</v>
      </c>
      <c r="F150679">
        <v>93.72</v>
      </c>
      <c r="G150679">
        <v>147.4</v>
      </c>
      <c r="H150679">
        <v>145</v>
      </c>
      <c r="I150679">
        <v>155</v>
      </c>
    </row>
    <row r="150680" spans="1:9" x14ac:dyDescent="0.25">
      <c r="A150680" s="1">
        <v>45907.889988425923</v>
      </c>
      <c r="B150680">
        <v>37</v>
      </c>
      <c r="C150680" s="2">
        <v>45907</v>
      </c>
      <c r="D150680">
        <v>150.29</v>
      </c>
      <c r="E150680">
        <v>34.869999999999997</v>
      </c>
      <c r="F150680">
        <v>95.81</v>
      </c>
      <c r="G150680">
        <v>146.69</v>
      </c>
      <c r="H150680">
        <v>145</v>
      </c>
      <c r="I150680">
        <v>155</v>
      </c>
    </row>
    <row r="150681" spans="1:9" x14ac:dyDescent="0.25">
      <c r="A150681" s="1">
        <v>45907.890682870369</v>
      </c>
      <c r="B150681">
        <v>37</v>
      </c>
      <c r="C150681" s="2">
        <v>45907</v>
      </c>
      <c r="D150681">
        <v>150.29</v>
      </c>
      <c r="E150681">
        <v>34.68</v>
      </c>
      <c r="F150681">
        <v>96.94</v>
      </c>
      <c r="G150681">
        <v>146</v>
      </c>
      <c r="H150681">
        <v>145</v>
      </c>
      <c r="I150681">
        <v>155</v>
      </c>
    </row>
    <row r="150682" spans="1:9" x14ac:dyDescent="0.25">
      <c r="A150682" s="1">
        <v>45907.891377314816</v>
      </c>
      <c r="B150682">
        <v>37</v>
      </c>
      <c r="C150682" s="2">
        <v>45907</v>
      </c>
      <c r="D150682">
        <v>150.29</v>
      </c>
      <c r="E150682">
        <v>34.58</v>
      </c>
      <c r="F150682">
        <v>101.16</v>
      </c>
      <c r="G150682">
        <v>145.33000000000001</v>
      </c>
      <c r="H150682">
        <v>145</v>
      </c>
      <c r="I150682">
        <v>155</v>
      </c>
    </row>
    <row r="150683" spans="1:9" x14ac:dyDescent="0.25">
      <c r="A150683" s="1">
        <v>45907.892071759263</v>
      </c>
      <c r="B150683">
        <v>37</v>
      </c>
      <c r="C150683" s="2">
        <v>45907</v>
      </c>
      <c r="D150683">
        <v>150.29</v>
      </c>
      <c r="E150683">
        <v>34.51</v>
      </c>
      <c r="F150683">
        <v>103.1</v>
      </c>
      <c r="G150683">
        <v>144.62</v>
      </c>
      <c r="H150683">
        <v>145</v>
      </c>
      <c r="I150683">
        <v>155</v>
      </c>
    </row>
    <row r="150684" spans="1:9" x14ac:dyDescent="0.25">
      <c r="A150684" s="1">
        <v>45907.892766203702</v>
      </c>
      <c r="B150684">
        <v>37</v>
      </c>
      <c r="C150684" s="2">
        <v>45907</v>
      </c>
      <c r="D150684">
        <v>150.29</v>
      </c>
      <c r="E150684">
        <v>34.409999999999997</v>
      </c>
      <c r="F150684">
        <v>105.21</v>
      </c>
      <c r="G150684">
        <v>143.87</v>
      </c>
      <c r="H150684">
        <v>145</v>
      </c>
      <c r="I150684">
        <v>155</v>
      </c>
    </row>
    <row r="150685" spans="1:9" x14ac:dyDescent="0.25">
      <c r="A150685" s="1">
        <v>45907.893460648149</v>
      </c>
      <c r="B150685">
        <v>37</v>
      </c>
      <c r="C150685" s="2">
        <v>45907</v>
      </c>
      <c r="D150685">
        <v>150.35</v>
      </c>
      <c r="E150685">
        <v>34.450000000000003</v>
      </c>
      <c r="F150685">
        <v>107.64</v>
      </c>
      <c r="G150685">
        <v>143.09</v>
      </c>
      <c r="H150685">
        <v>145</v>
      </c>
      <c r="I150685">
        <v>155</v>
      </c>
    </row>
    <row r="150686" spans="1:9" x14ac:dyDescent="0.25">
      <c r="A150686" s="1">
        <v>45907.894155092596</v>
      </c>
      <c r="B150686">
        <v>37</v>
      </c>
      <c r="C150686" s="2">
        <v>45907</v>
      </c>
      <c r="D150686">
        <v>150.29</v>
      </c>
      <c r="E150686">
        <v>34.28</v>
      </c>
      <c r="F150686">
        <v>109.98</v>
      </c>
      <c r="G150686">
        <v>142.47</v>
      </c>
      <c r="H150686">
        <v>145</v>
      </c>
      <c r="I150686">
        <v>155</v>
      </c>
    </row>
    <row r="150687" spans="1:9" x14ac:dyDescent="0.25">
      <c r="A150687" s="1">
        <v>45907.894849537035</v>
      </c>
      <c r="B150687">
        <v>37</v>
      </c>
      <c r="C150687" s="2">
        <v>45907</v>
      </c>
      <c r="D150687">
        <v>150.35</v>
      </c>
      <c r="E150687">
        <v>34.159999999999997</v>
      </c>
      <c r="F150687">
        <v>111.86</v>
      </c>
      <c r="G150687">
        <v>141.69</v>
      </c>
      <c r="H150687">
        <v>145</v>
      </c>
      <c r="I150687">
        <v>155</v>
      </c>
    </row>
    <row r="150688" spans="1:9" x14ac:dyDescent="0.25">
      <c r="A150688" s="1">
        <v>45907.895543981482</v>
      </c>
      <c r="B150688">
        <v>37</v>
      </c>
      <c r="C150688" s="2">
        <v>45907</v>
      </c>
      <c r="D150688">
        <v>150.38999999999999</v>
      </c>
      <c r="E150688">
        <v>34.1</v>
      </c>
      <c r="F150688">
        <v>114.77</v>
      </c>
      <c r="G150688">
        <v>141.05000000000001</v>
      </c>
      <c r="H150688">
        <v>145</v>
      </c>
      <c r="I150688">
        <v>155</v>
      </c>
    </row>
    <row r="150689" spans="1:9" x14ac:dyDescent="0.25">
      <c r="A150689" s="1">
        <v>45907.896238425928</v>
      </c>
      <c r="B150689">
        <v>37</v>
      </c>
      <c r="C150689" s="2">
        <v>45907</v>
      </c>
      <c r="D150689">
        <v>150.35</v>
      </c>
      <c r="E150689">
        <v>33.99</v>
      </c>
      <c r="F150689">
        <v>116.88</v>
      </c>
      <c r="G150689">
        <v>140.33000000000001</v>
      </c>
      <c r="H150689">
        <v>145</v>
      </c>
      <c r="I150689">
        <v>155</v>
      </c>
    </row>
    <row r="150690" spans="1:9" x14ac:dyDescent="0.25">
      <c r="A150690" s="1">
        <v>45907.896932870368</v>
      </c>
      <c r="B150690">
        <v>37</v>
      </c>
      <c r="C150690" s="2">
        <v>45907</v>
      </c>
      <c r="D150690">
        <v>150.35</v>
      </c>
      <c r="E150690">
        <v>33.93</v>
      </c>
      <c r="F150690">
        <v>119.28</v>
      </c>
      <c r="G150690">
        <v>139.62</v>
      </c>
      <c r="H150690">
        <v>145</v>
      </c>
      <c r="I150690">
        <v>155</v>
      </c>
    </row>
    <row r="150691" spans="1:9" x14ac:dyDescent="0.25">
      <c r="A150691" s="1">
        <v>45907.897627314815</v>
      </c>
      <c r="B150691">
        <v>37</v>
      </c>
      <c r="C150691" s="2">
        <v>45907</v>
      </c>
      <c r="D150691">
        <v>150.35</v>
      </c>
      <c r="E150691">
        <v>33.93</v>
      </c>
      <c r="F150691">
        <v>121.75</v>
      </c>
      <c r="G150691">
        <v>138.93</v>
      </c>
      <c r="H150691">
        <v>145</v>
      </c>
      <c r="I150691">
        <v>155</v>
      </c>
    </row>
    <row r="150692" spans="1:9" x14ac:dyDescent="0.25">
      <c r="A150692" s="1">
        <v>45907.898321759261</v>
      </c>
      <c r="B150692">
        <v>37</v>
      </c>
      <c r="C150692" s="2">
        <v>45907</v>
      </c>
      <c r="D150692">
        <v>150.38999999999999</v>
      </c>
      <c r="E150692">
        <v>33.93</v>
      </c>
      <c r="F150692">
        <v>123.76</v>
      </c>
      <c r="G150692">
        <v>138.29</v>
      </c>
      <c r="H150692">
        <v>145</v>
      </c>
      <c r="I150692">
        <v>155</v>
      </c>
    </row>
    <row r="150693" spans="1:9" x14ac:dyDescent="0.25">
      <c r="A150693" s="1">
        <v>45907.899027777778</v>
      </c>
      <c r="B150693">
        <v>37</v>
      </c>
      <c r="C150693" s="2">
        <v>45907</v>
      </c>
      <c r="D150693">
        <v>150.38999999999999</v>
      </c>
      <c r="E150693">
        <v>33.57</v>
      </c>
      <c r="F150693">
        <v>126.52</v>
      </c>
      <c r="G150693">
        <v>137.57</v>
      </c>
      <c r="H150693">
        <v>145</v>
      </c>
      <c r="I150693">
        <v>155</v>
      </c>
    </row>
    <row r="150694" spans="1:9" x14ac:dyDescent="0.25">
      <c r="A150694" s="1">
        <v>45907.899722222224</v>
      </c>
      <c r="B150694">
        <v>37</v>
      </c>
      <c r="C150694" s="2">
        <v>45907</v>
      </c>
      <c r="D150694">
        <v>150.35</v>
      </c>
      <c r="E150694">
        <v>33.57</v>
      </c>
      <c r="F150694">
        <v>128.56</v>
      </c>
      <c r="G150694">
        <v>136.93</v>
      </c>
      <c r="H150694">
        <v>145</v>
      </c>
      <c r="I150694">
        <v>155</v>
      </c>
    </row>
    <row r="150695" spans="1:9" x14ac:dyDescent="0.25">
      <c r="A150695" s="1">
        <v>45907.900416666664</v>
      </c>
      <c r="B150695">
        <v>37</v>
      </c>
      <c r="C150695" s="2">
        <v>45907</v>
      </c>
      <c r="D150695">
        <v>150.38999999999999</v>
      </c>
      <c r="E150695">
        <v>33.51</v>
      </c>
      <c r="F150695">
        <v>131.03</v>
      </c>
      <c r="G150695">
        <v>136.15</v>
      </c>
      <c r="H150695">
        <v>145</v>
      </c>
      <c r="I150695">
        <v>155</v>
      </c>
    </row>
    <row r="150696" spans="1:9" x14ac:dyDescent="0.25">
      <c r="A150696" s="1">
        <v>45907.90111111111</v>
      </c>
      <c r="B150696">
        <v>37</v>
      </c>
      <c r="C150696" s="2">
        <v>45907</v>
      </c>
      <c r="D150696">
        <v>150.35</v>
      </c>
      <c r="E150696">
        <v>33.47</v>
      </c>
      <c r="F150696">
        <v>133.5</v>
      </c>
      <c r="G150696">
        <v>135.57</v>
      </c>
      <c r="H150696">
        <v>145</v>
      </c>
      <c r="I150696">
        <v>155</v>
      </c>
    </row>
    <row r="150697" spans="1:9" x14ac:dyDescent="0.25">
      <c r="A150697" s="1">
        <v>45907.901805555557</v>
      </c>
      <c r="B150697">
        <v>37</v>
      </c>
      <c r="C150697" s="2">
        <v>45907</v>
      </c>
      <c r="D150697">
        <v>150.35</v>
      </c>
      <c r="E150697">
        <v>33.340000000000003</v>
      </c>
      <c r="F150697">
        <v>135.46</v>
      </c>
      <c r="G150697">
        <v>134.91999999999999</v>
      </c>
      <c r="H150697">
        <v>145</v>
      </c>
      <c r="I150697">
        <v>155</v>
      </c>
    </row>
    <row r="150698" spans="1:9" x14ac:dyDescent="0.25">
      <c r="A150698" s="1">
        <v>45907.902499999997</v>
      </c>
      <c r="B150698">
        <v>37</v>
      </c>
      <c r="C150698" s="2">
        <v>45907</v>
      </c>
      <c r="D150698">
        <v>150.35</v>
      </c>
      <c r="E150698">
        <v>33.22</v>
      </c>
      <c r="F150698">
        <v>138.1</v>
      </c>
      <c r="G150698">
        <v>114.43</v>
      </c>
      <c r="H150698">
        <v>145</v>
      </c>
      <c r="I150698">
        <v>155</v>
      </c>
    </row>
    <row r="150699" spans="1:9" x14ac:dyDescent="0.25">
      <c r="A150699" s="1">
        <v>45907.903194444443</v>
      </c>
      <c r="B150699">
        <v>37</v>
      </c>
      <c r="C150699" s="2">
        <v>45907</v>
      </c>
      <c r="D150699">
        <v>150.44999999999999</v>
      </c>
      <c r="E150699">
        <v>33.51</v>
      </c>
      <c r="F150699">
        <v>140.69</v>
      </c>
      <c r="G150699">
        <v>98.98</v>
      </c>
      <c r="H150699">
        <v>145</v>
      </c>
      <c r="I150699">
        <v>155</v>
      </c>
    </row>
    <row r="150700" spans="1:9" x14ac:dyDescent="0.25">
      <c r="A150700" s="1">
        <v>45907.90388888889</v>
      </c>
      <c r="B150700">
        <v>37</v>
      </c>
      <c r="C150700" s="2">
        <v>45907</v>
      </c>
      <c r="D150700">
        <v>150.44999999999999</v>
      </c>
      <c r="E150700">
        <v>33.64</v>
      </c>
      <c r="F150700">
        <v>143.03</v>
      </c>
      <c r="G150700">
        <v>90.23</v>
      </c>
      <c r="H150700">
        <v>145</v>
      </c>
      <c r="I150700">
        <v>155</v>
      </c>
    </row>
    <row r="150701" spans="1:9" x14ac:dyDescent="0.25">
      <c r="A150701" s="1">
        <v>45907.904583333337</v>
      </c>
      <c r="B150701">
        <v>37</v>
      </c>
      <c r="C150701" s="2">
        <v>45907</v>
      </c>
      <c r="D150701">
        <v>150.44999999999999</v>
      </c>
      <c r="E150701">
        <v>33.57</v>
      </c>
      <c r="F150701">
        <v>145.69</v>
      </c>
      <c r="G150701">
        <v>83.45</v>
      </c>
      <c r="H150701">
        <v>145</v>
      </c>
      <c r="I150701">
        <v>155</v>
      </c>
    </row>
    <row r="150702" spans="1:9" x14ac:dyDescent="0.25">
      <c r="A150702" s="1">
        <v>45907.905277777776</v>
      </c>
      <c r="B150702">
        <v>37</v>
      </c>
      <c r="C150702" s="2">
        <v>45907</v>
      </c>
      <c r="D150702">
        <v>150.51</v>
      </c>
      <c r="E150702">
        <v>33.51</v>
      </c>
      <c r="F150702">
        <v>147.76</v>
      </c>
      <c r="G150702">
        <v>78.23</v>
      </c>
      <c r="H150702">
        <v>145</v>
      </c>
      <c r="I150702">
        <v>155</v>
      </c>
    </row>
    <row r="150703" spans="1:9" x14ac:dyDescent="0.25">
      <c r="A150703" s="1">
        <v>45907.905972222223</v>
      </c>
      <c r="B150703">
        <v>37</v>
      </c>
      <c r="C150703" s="2">
        <v>45907</v>
      </c>
      <c r="D150703">
        <v>150.44999999999999</v>
      </c>
      <c r="E150703">
        <v>33.47</v>
      </c>
      <c r="F150703">
        <v>150.22</v>
      </c>
      <c r="G150703">
        <v>74.11</v>
      </c>
      <c r="H150703">
        <v>145</v>
      </c>
      <c r="I150703">
        <v>155</v>
      </c>
    </row>
    <row r="150704" spans="1:9" x14ac:dyDescent="0.25">
      <c r="A150704" s="1">
        <v>45907.906666666669</v>
      </c>
      <c r="B150704">
        <v>37</v>
      </c>
      <c r="C150704" s="2">
        <v>45907</v>
      </c>
      <c r="D150704">
        <v>150.44999999999999</v>
      </c>
      <c r="E150704">
        <v>33.340000000000003</v>
      </c>
      <c r="F150704">
        <v>152.91999999999999</v>
      </c>
      <c r="G150704">
        <v>70.16</v>
      </c>
      <c r="H150704">
        <v>145</v>
      </c>
      <c r="I150704">
        <v>155</v>
      </c>
    </row>
    <row r="150705" spans="1:9" x14ac:dyDescent="0.25">
      <c r="A150705" s="1">
        <v>45907.907361111109</v>
      </c>
      <c r="B150705">
        <v>37</v>
      </c>
      <c r="C150705" s="2">
        <v>45907</v>
      </c>
      <c r="D150705">
        <v>150.38999999999999</v>
      </c>
      <c r="E150705">
        <v>33.22</v>
      </c>
      <c r="F150705">
        <v>152.79</v>
      </c>
      <c r="G150705">
        <v>66.64</v>
      </c>
      <c r="H150705">
        <v>145</v>
      </c>
      <c r="I150705">
        <v>155</v>
      </c>
    </row>
    <row r="150706" spans="1:9" x14ac:dyDescent="0.25">
      <c r="A150706" s="1">
        <v>45907.908055555556</v>
      </c>
      <c r="B150706">
        <v>37</v>
      </c>
      <c r="C150706" s="2">
        <v>45907</v>
      </c>
      <c r="D150706">
        <v>150.38999999999999</v>
      </c>
      <c r="E150706">
        <v>33.159999999999997</v>
      </c>
      <c r="F150706">
        <v>152.66999999999999</v>
      </c>
      <c r="G150706">
        <v>64.16</v>
      </c>
      <c r="H150706">
        <v>145</v>
      </c>
      <c r="I150706">
        <v>155</v>
      </c>
    </row>
    <row r="150707" spans="1:9" x14ac:dyDescent="0.25">
      <c r="A150707" s="1">
        <v>45907.908750000002</v>
      </c>
      <c r="B150707">
        <v>37</v>
      </c>
      <c r="C150707" s="2">
        <v>45907</v>
      </c>
      <c r="D150707">
        <v>150.35</v>
      </c>
      <c r="E150707">
        <v>32.99</v>
      </c>
      <c r="F150707">
        <v>152.41999999999999</v>
      </c>
      <c r="G150707">
        <v>61.56</v>
      </c>
      <c r="H150707">
        <v>145</v>
      </c>
      <c r="I150707">
        <v>155</v>
      </c>
    </row>
    <row r="150708" spans="1:9" x14ac:dyDescent="0.25">
      <c r="A150708" s="1">
        <v>45907.909444444442</v>
      </c>
      <c r="B150708">
        <v>37</v>
      </c>
      <c r="C150708" s="2">
        <v>45907</v>
      </c>
      <c r="D150708">
        <v>150.35</v>
      </c>
      <c r="E150708">
        <v>32.93</v>
      </c>
      <c r="F150708">
        <v>152.54</v>
      </c>
      <c r="G150708">
        <v>59.1</v>
      </c>
      <c r="H150708">
        <v>145</v>
      </c>
      <c r="I150708">
        <v>155</v>
      </c>
    </row>
    <row r="150709" spans="1:9" x14ac:dyDescent="0.25">
      <c r="A150709" s="1">
        <v>45907.910138888888</v>
      </c>
      <c r="B150709">
        <v>37</v>
      </c>
      <c r="C150709" s="2">
        <v>45907</v>
      </c>
      <c r="D150709">
        <v>150.38999999999999</v>
      </c>
      <c r="E150709">
        <v>32.799999999999997</v>
      </c>
      <c r="F150709">
        <v>152.47999999999999</v>
      </c>
      <c r="G150709">
        <v>57.32</v>
      </c>
      <c r="H150709">
        <v>145</v>
      </c>
      <c r="I150709">
        <v>155</v>
      </c>
    </row>
    <row r="150710" spans="1:9" x14ac:dyDescent="0.25">
      <c r="A150710" s="1">
        <v>45907.910833333335</v>
      </c>
      <c r="B150710">
        <v>37</v>
      </c>
      <c r="C150710" s="2">
        <v>45907</v>
      </c>
      <c r="D150710">
        <v>150.29</v>
      </c>
      <c r="E150710">
        <v>32.700000000000003</v>
      </c>
      <c r="F150710">
        <v>152.41999999999999</v>
      </c>
      <c r="G150710">
        <v>55.63</v>
      </c>
      <c r="H150710">
        <v>145</v>
      </c>
      <c r="I150710">
        <v>155</v>
      </c>
    </row>
    <row r="150711" spans="1:9" x14ac:dyDescent="0.25">
      <c r="A150711" s="1">
        <v>45907.911527777775</v>
      </c>
      <c r="B150711">
        <v>37</v>
      </c>
      <c r="C150711" s="2">
        <v>45907</v>
      </c>
      <c r="D150711">
        <v>150.29</v>
      </c>
      <c r="E150711">
        <v>32.630000000000003</v>
      </c>
      <c r="F150711">
        <v>152.47999999999999</v>
      </c>
      <c r="G150711">
        <v>55.46</v>
      </c>
      <c r="H150711">
        <v>145</v>
      </c>
      <c r="I150711">
        <v>155</v>
      </c>
    </row>
    <row r="150712" spans="1:9" x14ac:dyDescent="0.25">
      <c r="A150712" s="1">
        <v>45907.912222222221</v>
      </c>
      <c r="B150712">
        <v>37</v>
      </c>
      <c r="C150712" s="2">
        <v>45907</v>
      </c>
      <c r="D150712">
        <v>150.22</v>
      </c>
      <c r="E150712">
        <v>32.47</v>
      </c>
      <c r="F150712">
        <v>152.54</v>
      </c>
      <c r="G150712">
        <v>55.11</v>
      </c>
      <c r="H150712">
        <v>145</v>
      </c>
      <c r="I150712">
        <v>155</v>
      </c>
    </row>
    <row r="150713" spans="1:9" x14ac:dyDescent="0.25">
      <c r="A150713" s="1">
        <v>45907.912916666668</v>
      </c>
      <c r="B150713">
        <v>37</v>
      </c>
      <c r="C150713" s="2">
        <v>45907</v>
      </c>
      <c r="D150713">
        <v>150.44999999999999</v>
      </c>
      <c r="E150713">
        <v>32.47</v>
      </c>
      <c r="F150713">
        <v>152.72999999999999</v>
      </c>
      <c r="G150713">
        <v>54.44</v>
      </c>
      <c r="H150713">
        <v>145</v>
      </c>
      <c r="I150713">
        <v>155</v>
      </c>
    </row>
    <row r="150714" spans="1:9" x14ac:dyDescent="0.25">
      <c r="A150714" s="1">
        <v>45907.913611111115</v>
      </c>
      <c r="B150714">
        <v>37</v>
      </c>
      <c r="C150714" s="2">
        <v>45907</v>
      </c>
      <c r="D150714">
        <v>150.44999999999999</v>
      </c>
      <c r="E150714">
        <v>32.340000000000003</v>
      </c>
      <c r="F150714">
        <v>152.61000000000001</v>
      </c>
      <c r="G150714">
        <v>50.28</v>
      </c>
      <c r="H150714">
        <v>145</v>
      </c>
      <c r="I150714">
        <v>155</v>
      </c>
    </row>
    <row r="150715" spans="1:9" x14ac:dyDescent="0.25">
      <c r="A150715" s="1">
        <v>45907.914305555554</v>
      </c>
      <c r="B150715">
        <v>37</v>
      </c>
      <c r="C150715" s="2">
        <v>45907</v>
      </c>
      <c r="D150715">
        <v>150.38999999999999</v>
      </c>
      <c r="E150715">
        <v>32.57</v>
      </c>
      <c r="F150715">
        <v>152.61000000000001</v>
      </c>
      <c r="G150715">
        <v>46.28</v>
      </c>
      <c r="H150715">
        <v>145</v>
      </c>
      <c r="I150715">
        <v>155</v>
      </c>
    </row>
    <row r="150716" spans="1:9" x14ac:dyDescent="0.25">
      <c r="A150716" s="1">
        <v>45907.915000000001</v>
      </c>
      <c r="B150716">
        <v>37</v>
      </c>
      <c r="C150716" s="2">
        <v>45907</v>
      </c>
      <c r="D150716">
        <v>150.51</v>
      </c>
      <c r="E150716">
        <v>32.86</v>
      </c>
      <c r="F150716">
        <v>152.54</v>
      </c>
      <c r="G150716">
        <v>48.65</v>
      </c>
      <c r="H150716">
        <v>145</v>
      </c>
      <c r="I150716">
        <v>155</v>
      </c>
    </row>
    <row r="150717" spans="1:9" x14ac:dyDescent="0.25">
      <c r="A150717" s="1">
        <v>45907.915694444448</v>
      </c>
      <c r="B150717">
        <v>37</v>
      </c>
      <c r="C150717" s="2">
        <v>45907</v>
      </c>
      <c r="D150717">
        <v>150.44999999999999</v>
      </c>
      <c r="E150717">
        <v>33.090000000000003</v>
      </c>
      <c r="F150717">
        <v>152.72999999999999</v>
      </c>
      <c r="G150717">
        <v>50.21</v>
      </c>
      <c r="H150717">
        <v>145</v>
      </c>
      <c r="I150717">
        <v>155</v>
      </c>
    </row>
    <row r="150718" spans="1:9" x14ac:dyDescent="0.25">
      <c r="A150718" s="1">
        <v>45907.916388888887</v>
      </c>
      <c r="B150718">
        <v>37</v>
      </c>
      <c r="C150718" s="2">
        <v>45907</v>
      </c>
      <c r="D150718">
        <v>150.44999999999999</v>
      </c>
      <c r="E150718">
        <v>33.090000000000003</v>
      </c>
      <c r="F150718">
        <v>152.66999999999999</v>
      </c>
      <c r="G150718">
        <v>50.82</v>
      </c>
      <c r="H150718">
        <v>145</v>
      </c>
      <c r="I150718">
        <v>155</v>
      </c>
    </row>
    <row r="150719" spans="1:9" x14ac:dyDescent="0.25">
      <c r="A150719" s="1">
        <v>45907.917083333334</v>
      </c>
      <c r="B150719">
        <v>37</v>
      </c>
      <c r="C150719" s="2">
        <v>45907</v>
      </c>
      <c r="D150719">
        <v>150.44999999999999</v>
      </c>
      <c r="E150719">
        <v>33.159999999999997</v>
      </c>
      <c r="F150719">
        <v>152.61000000000001</v>
      </c>
      <c r="G150719">
        <v>50.82</v>
      </c>
      <c r="H150719">
        <v>145</v>
      </c>
      <c r="I150719">
        <v>155</v>
      </c>
    </row>
    <row r="150720" spans="1:9" x14ac:dyDescent="0.25">
      <c r="A150720" s="1">
        <v>45907.91777777778</v>
      </c>
      <c r="B150720">
        <v>37</v>
      </c>
      <c r="C150720" s="2">
        <v>45907</v>
      </c>
      <c r="D150720">
        <v>150.51</v>
      </c>
      <c r="E150720">
        <v>33.409999999999997</v>
      </c>
      <c r="F150720">
        <v>152.61000000000001</v>
      </c>
      <c r="G150720">
        <v>50.4</v>
      </c>
      <c r="H150720">
        <v>145</v>
      </c>
      <c r="I150720">
        <v>155</v>
      </c>
    </row>
    <row r="150721" spans="1:9" x14ac:dyDescent="0.25">
      <c r="A150721" s="1">
        <v>45907.91847222222</v>
      </c>
      <c r="B150721">
        <v>37</v>
      </c>
      <c r="C150721" s="2">
        <v>45907</v>
      </c>
      <c r="D150721">
        <v>150.44999999999999</v>
      </c>
      <c r="E150721">
        <v>33.409999999999997</v>
      </c>
      <c r="F150721">
        <v>152.61000000000001</v>
      </c>
      <c r="G150721">
        <v>49.88</v>
      </c>
      <c r="H150721">
        <v>145</v>
      </c>
      <c r="I150721">
        <v>155</v>
      </c>
    </row>
    <row r="150722" spans="1:9" x14ac:dyDescent="0.25">
      <c r="A150722" s="1">
        <v>45907.919166666667</v>
      </c>
      <c r="B150722">
        <v>37</v>
      </c>
      <c r="C150722" s="2">
        <v>45907</v>
      </c>
      <c r="D150722">
        <v>150.44999999999999</v>
      </c>
      <c r="E150722">
        <v>33.47</v>
      </c>
      <c r="F150722">
        <v>152.91999999999999</v>
      </c>
      <c r="G150722">
        <v>49.21</v>
      </c>
      <c r="H150722">
        <v>145</v>
      </c>
      <c r="I150722">
        <v>155</v>
      </c>
    </row>
    <row r="150723" spans="1:9" x14ac:dyDescent="0.25">
      <c r="A150723" s="1">
        <v>45907.919861111113</v>
      </c>
      <c r="B150723">
        <v>37</v>
      </c>
      <c r="C150723" s="2">
        <v>45907</v>
      </c>
      <c r="D150723">
        <v>150.51</v>
      </c>
      <c r="E150723">
        <v>33.51</v>
      </c>
      <c r="F150723">
        <v>152.61000000000001</v>
      </c>
      <c r="G150723">
        <v>48.6</v>
      </c>
      <c r="H150723">
        <v>145</v>
      </c>
      <c r="I150723">
        <v>155</v>
      </c>
    </row>
    <row r="150724" spans="1:9" x14ac:dyDescent="0.25">
      <c r="A150724" s="1">
        <v>45907.920555555553</v>
      </c>
      <c r="B150724">
        <v>37</v>
      </c>
      <c r="C150724" s="2">
        <v>45907</v>
      </c>
      <c r="D150724">
        <v>150.44999999999999</v>
      </c>
      <c r="E150724">
        <v>33.64</v>
      </c>
      <c r="F150724">
        <v>152.66999999999999</v>
      </c>
      <c r="G150724">
        <v>48.04</v>
      </c>
      <c r="H150724">
        <v>145</v>
      </c>
      <c r="I150724">
        <v>155</v>
      </c>
    </row>
    <row r="150725" spans="1:9" x14ac:dyDescent="0.25">
      <c r="A150725" s="1">
        <v>45907.921249999999</v>
      </c>
      <c r="B150725">
        <v>37</v>
      </c>
      <c r="C150725" s="2">
        <v>45907</v>
      </c>
      <c r="D150725">
        <v>150.51</v>
      </c>
      <c r="E150725">
        <v>33.57</v>
      </c>
      <c r="F150725">
        <v>152.66999999999999</v>
      </c>
      <c r="G150725">
        <v>47.45</v>
      </c>
      <c r="H150725">
        <v>145</v>
      </c>
      <c r="I150725">
        <v>155</v>
      </c>
    </row>
    <row r="150726" spans="1:9" x14ac:dyDescent="0.25">
      <c r="A150726" s="1">
        <v>45907.921944444446</v>
      </c>
      <c r="B150726">
        <v>37</v>
      </c>
      <c r="C150726" s="2">
        <v>45907</v>
      </c>
      <c r="D150726">
        <v>150.51</v>
      </c>
      <c r="E150726">
        <v>33.57</v>
      </c>
      <c r="F150726">
        <v>152.79</v>
      </c>
      <c r="G150726">
        <v>46.81</v>
      </c>
      <c r="H150726">
        <v>145</v>
      </c>
      <c r="I150726">
        <v>155</v>
      </c>
    </row>
    <row r="150727" spans="1:9" x14ac:dyDescent="0.25">
      <c r="A150727" s="1">
        <v>45907.922638888886</v>
      </c>
      <c r="B150727">
        <v>37</v>
      </c>
      <c r="C150727" s="2">
        <v>45907</v>
      </c>
      <c r="D150727">
        <v>150.51</v>
      </c>
      <c r="E150727">
        <v>33.74</v>
      </c>
      <c r="F150727">
        <v>152.66999999999999</v>
      </c>
      <c r="G150727">
        <v>46.35</v>
      </c>
      <c r="H150727">
        <v>145</v>
      </c>
      <c r="I150727">
        <v>155</v>
      </c>
    </row>
    <row r="150728" spans="1:9" x14ac:dyDescent="0.25">
      <c r="A150728" s="1">
        <v>45907.923333333332</v>
      </c>
      <c r="B150728">
        <v>37</v>
      </c>
      <c r="C150728" s="2">
        <v>45907</v>
      </c>
      <c r="D150728">
        <v>150.44999999999999</v>
      </c>
      <c r="E150728">
        <v>33.700000000000003</v>
      </c>
      <c r="F150728">
        <v>152.79</v>
      </c>
      <c r="G150728">
        <v>45.87</v>
      </c>
      <c r="H150728">
        <v>145</v>
      </c>
      <c r="I150728">
        <v>155</v>
      </c>
    </row>
    <row r="150729" spans="1:9" x14ac:dyDescent="0.25">
      <c r="A150729" s="1">
        <v>45907.924027777779</v>
      </c>
      <c r="B150729">
        <v>37</v>
      </c>
      <c r="C150729" s="2">
        <v>45907</v>
      </c>
      <c r="D150729">
        <v>150.44999999999999</v>
      </c>
      <c r="E150729">
        <v>33.64</v>
      </c>
      <c r="F150729">
        <v>152.72999999999999</v>
      </c>
      <c r="G150729">
        <v>45.22</v>
      </c>
      <c r="H150729">
        <v>145</v>
      </c>
      <c r="I150729">
        <v>155</v>
      </c>
    </row>
    <row r="150730" spans="1:9" x14ac:dyDescent="0.25">
      <c r="A150730" s="1">
        <v>45907.924722222226</v>
      </c>
      <c r="B150730">
        <v>37</v>
      </c>
      <c r="C150730" s="2">
        <v>45907</v>
      </c>
      <c r="D150730">
        <v>150.51</v>
      </c>
      <c r="E150730">
        <v>33.64</v>
      </c>
      <c r="F150730">
        <v>152.79</v>
      </c>
      <c r="G150730">
        <v>44.76</v>
      </c>
      <c r="H150730">
        <v>145</v>
      </c>
      <c r="I150730">
        <v>155</v>
      </c>
    </row>
    <row r="150731" spans="1:9" x14ac:dyDescent="0.25">
      <c r="A150731" s="1">
        <v>45907.925416666665</v>
      </c>
      <c r="B150731">
        <v>37</v>
      </c>
      <c r="C150731" s="2">
        <v>45907</v>
      </c>
      <c r="D150731">
        <v>150.51</v>
      </c>
      <c r="E150731">
        <v>33.799999999999997</v>
      </c>
      <c r="F150731">
        <v>152.72999999999999</v>
      </c>
      <c r="G150731">
        <v>44.34</v>
      </c>
      <c r="H150731">
        <v>145</v>
      </c>
      <c r="I150731">
        <v>155</v>
      </c>
    </row>
    <row r="150732" spans="1:9" x14ac:dyDescent="0.25">
      <c r="A150732" s="1">
        <v>45907.926111111112</v>
      </c>
      <c r="B150732">
        <v>37</v>
      </c>
      <c r="C150732" s="2">
        <v>45907</v>
      </c>
      <c r="D150732">
        <v>150.38999999999999</v>
      </c>
      <c r="E150732">
        <v>33.64</v>
      </c>
      <c r="F150732">
        <v>152.61000000000001</v>
      </c>
      <c r="G150732">
        <v>43.92</v>
      </c>
      <c r="H150732">
        <v>145</v>
      </c>
      <c r="I150732">
        <v>155</v>
      </c>
    </row>
    <row r="150733" spans="1:9" x14ac:dyDescent="0.25">
      <c r="A150733" s="1">
        <v>45907.926805555559</v>
      </c>
      <c r="B150733">
        <v>37</v>
      </c>
      <c r="C150733" s="2">
        <v>45907</v>
      </c>
      <c r="D150733">
        <v>150.38999999999999</v>
      </c>
      <c r="E150733">
        <v>33.51</v>
      </c>
      <c r="F150733">
        <v>152.22999999999999</v>
      </c>
      <c r="G150733">
        <v>43.5</v>
      </c>
      <c r="H150733">
        <v>145</v>
      </c>
      <c r="I150733">
        <v>155</v>
      </c>
    </row>
    <row r="150734" spans="1:9" x14ac:dyDescent="0.25">
      <c r="A150734" s="1">
        <v>45907.927499999998</v>
      </c>
      <c r="B150734">
        <v>37</v>
      </c>
      <c r="C150734" s="2">
        <v>45907</v>
      </c>
      <c r="D150734">
        <v>150.35</v>
      </c>
      <c r="E150734">
        <v>33.47</v>
      </c>
      <c r="F150734">
        <v>152.04</v>
      </c>
      <c r="G150734">
        <v>43.21</v>
      </c>
      <c r="H150734">
        <v>145</v>
      </c>
      <c r="I150734">
        <v>155</v>
      </c>
    </row>
    <row r="150735" spans="1:9" x14ac:dyDescent="0.25">
      <c r="A150735" s="1">
        <v>45907.928194444445</v>
      </c>
      <c r="B150735">
        <v>37</v>
      </c>
      <c r="C150735" s="2">
        <v>45907</v>
      </c>
      <c r="D150735">
        <v>146.81</v>
      </c>
      <c r="E150735">
        <v>33.409999999999997</v>
      </c>
      <c r="F150735">
        <v>152.04</v>
      </c>
      <c r="G150735">
        <v>42.88</v>
      </c>
      <c r="H150735">
        <v>145</v>
      </c>
      <c r="I150735">
        <v>155</v>
      </c>
    </row>
    <row r="150736" spans="1:9" x14ac:dyDescent="0.25">
      <c r="A150736" s="1">
        <v>45907.928888888891</v>
      </c>
      <c r="B150736">
        <v>37</v>
      </c>
      <c r="C150736" s="2">
        <v>45907</v>
      </c>
      <c r="D150736">
        <v>134.88</v>
      </c>
      <c r="E150736">
        <v>33.409999999999997</v>
      </c>
      <c r="F150736">
        <v>152.04</v>
      </c>
      <c r="G150736">
        <v>42.5</v>
      </c>
      <c r="H150736">
        <v>145</v>
      </c>
      <c r="I150736">
        <v>155</v>
      </c>
    </row>
    <row r="150737" spans="1:9" x14ac:dyDescent="0.25">
      <c r="A150737" s="1">
        <v>45907.929583333331</v>
      </c>
      <c r="B150737">
        <v>37</v>
      </c>
      <c r="C150737" s="2">
        <v>45907</v>
      </c>
      <c r="D150737">
        <v>137.63999999999999</v>
      </c>
      <c r="E150737">
        <v>33.340000000000003</v>
      </c>
      <c r="F150737">
        <v>152.29</v>
      </c>
      <c r="G150737">
        <v>41.87</v>
      </c>
      <c r="H150737">
        <v>145</v>
      </c>
      <c r="I150737">
        <v>155</v>
      </c>
    </row>
    <row r="150738" spans="1:9" x14ac:dyDescent="0.25">
      <c r="A150738" s="1">
        <v>45907.930277777778</v>
      </c>
      <c r="B150738">
        <v>37</v>
      </c>
      <c r="C150738" s="2">
        <v>45907</v>
      </c>
      <c r="D150738">
        <v>138.16</v>
      </c>
      <c r="E150738">
        <v>33.22</v>
      </c>
      <c r="F150738">
        <v>151.94</v>
      </c>
      <c r="G150738">
        <v>41.33</v>
      </c>
      <c r="H150738">
        <v>145</v>
      </c>
      <c r="I150738">
        <v>155</v>
      </c>
    </row>
    <row r="150739" spans="1:9" x14ac:dyDescent="0.25">
      <c r="A150739" s="1">
        <v>45907.930972222224</v>
      </c>
      <c r="B150739">
        <v>37</v>
      </c>
      <c r="C150739" s="2">
        <v>45907</v>
      </c>
      <c r="D150739">
        <v>137.74</v>
      </c>
      <c r="E150739">
        <v>33.090000000000003</v>
      </c>
      <c r="F150739">
        <v>151.87</v>
      </c>
      <c r="G150739">
        <v>40.869999999999997</v>
      </c>
      <c r="H150739">
        <v>145</v>
      </c>
      <c r="I150739">
        <v>155</v>
      </c>
    </row>
    <row r="150740" spans="1:9" x14ac:dyDescent="0.25">
      <c r="A150740" s="1">
        <v>45907.931666666664</v>
      </c>
      <c r="B150740">
        <v>37</v>
      </c>
      <c r="C150740" s="2">
        <v>45907</v>
      </c>
      <c r="D150740">
        <v>137.09</v>
      </c>
      <c r="E150740">
        <v>33.03</v>
      </c>
      <c r="F150740">
        <v>151.87</v>
      </c>
      <c r="G150740">
        <v>40.409999999999997</v>
      </c>
      <c r="H150740">
        <v>145</v>
      </c>
      <c r="I150740">
        <v>155</v>
      </c>
    </row>
    <row r="150741" spans="1:9" x14ac:dyDescent="0.25">
      <c r="A150741" s="1">
        <v>45907.93236111111</v>
      </c>
      <c r="B150741">
        <v>37</v>
      </c>
      <c r="C150741" s="2">
        <v>45907</v>
      </c>
      <c r="D150741">
        <v>136.28</v>
      </c>
      <c r="E150741">
        <v>33.090000000000003</v>
      </c>
      <c r="F150741">
        <v>151.94</v>
      </c>
      <c r="G150741">
        <v>39.93</v>
      </c>
      <c r="H150741">
        <v>145</v>
      </c>
      <c r="I150741">
        <v>155</v>
      </c>
    </row>
    <row r="150742" spans="1:9" x14ac:dyDescent="0.25">
      <c r="A150742" s="1">
        <v>45907.933055555557</v>
      </c>
      <c r="B150742">
        <v>37</v>
      </c>
      <c r="C150742" s="2">
        <v>45907</v>
      </c>
      <c r="D150742">
        <v>135.21</v>
      </c>
      <c r="E150742">
        <v>32.99</v>
      </c>
      <c r="F150742">
        <v>151.75</v>
      </c>
      <c r="G150742">
        <v>39.57</v>
      </c>
      <c r="H150742">
        <v>145</v>
      </c>
      <c r="I150742">
        <v>155</v>
      </c>
    </row>
    <row r="150743" spans="1:9" x14ac:dyDescent="0.25">
      <c r="A150743" s="1">
        <v>45907.933749999997</v>
      </c>
      <c r="B150743">
        <v>37</v>
      </c>
      <c r="C150743" s="2">
        <v>45907</v>
      </c>
      <c r="D150743">
        <v>134.21</v>
      </c>
      <c r="E150743">
        <v>32.93</v>
      </c>
      <c r="F150743">
        <v>151.94</v>
      </c>
      <c r="G150743">
        <v>39.090000000000003</v>
      </c>
      <c r="H150743">
        <v>145</v>
      </c>
      <c r="I150743">
        <v>155</v>
      </c>
    </row>
    <row r="150744" spans="1:9" x14ac:dyDescent="0.25">
      <c r="A150744" s="1">
        <v>45907.934444444443</v>
      </c>
      <c r="B150744">
        <v>37</v>
      </c>
      <c r="C150744" s="2">
        <v>45907</v>
      </c>
      <c r="D150744">
        <v>133.31</v>
      </c>
      <c r="E150744">
        <v>32.93</v>
      </c>
      <c r="F150744">
        <v>151.81</v>
      </c>
      <c r="G150744">
        <v>38.92</v>
      </c>
      <c r="H150744">
        <v>145</v>
      </c>
      <c r="I150744">
        <v>155</v>
      </c>
    </row>
    <row r="150745" spans="1:9" x14ac:dyDescent="0.25">
      <c r="A150745" s="1">
        <v>45907.93513888889</v>
      </c>
      <c r="B150745">
        <v>37</v>
      </c>
      <c r="C150745" s="2">
        <v>45907</v>
      </c>
      <c r="D150745">
        <v>132.41</v>
      </c>
      <c r="E150745">
        <v>33.090000000000003</v>
      </c>
      <c r="F150745">
        <v>151.87</v>
      </c>
      <c r="G150745">
        <v>38.69</v>
      </c>
      <c r="H150745">
        <v>145</v>
      </c>
      <c r="I150745">
        <v>155</v>
      </c>
    </row>
    <row r="150746" spans="1:9" x14ac:dyDescent="0.25">
      <c r="A150746" s="1">
        <v>45907.935833333337</v>
      </c>
      <c r="B150746">
        <v>37</v>
      </c>
      <c r="C150746" s="2">
        <v>45907</v>
      </c>
      <c r="D150746">
        <v>131.43</v>
      </c>
      <c r="E150746">
        <v>33.03</v>
      </c>
      <c r="F150746">
        <v>152</v>
      </c>
      <c r="G150746">
        <v>37.880000000000003</v>
      </c>
      <c r="H150746">
        <v>145</v>
      </c>
      <c r="I150746">
        <v>155</v>
      </c>
    </row>
    <row r="150747" spans="1:9" x14ac:dyDescent="0.25">
      <c r="A150747" s="1">
        <v>45907.936527777776</v>
      </c>
      <c r="B150747">
        <v>37</v>
      </c>
      <c r="C150747" s="2">
        <v>45907</v>
      </c>
      <c r="D150747">
        <v>130.47</v>
      </c>
      <c r="E150747">
        <v>32.99</v>
      </c>
      <c r="F150747">
        <v>151.81</v>
      </c>
      <c r="G150747">
        <v>37.04</v>
      </c>
      <c r="H150747">
        <v>145</v>
      </c>
      <c r="I150747">
        <v>155</v>
      </c>
    </row>
    <row r="150748" spans="1:9" x14ac:dyDescent="0.25">
      <c r="A150748" s="1">
        <v>45907.937222222223</v>
      </c>
      <c r="B150748">
        <v>37</v>
      </c>
      <c r="C150748" s="2">
        <v>45907</v>
      </c>
      <c r="D150748">
        <v>129.51</v>
      </c>
      <c r="E150748">
        <v>32.93</v>
      </c>
      <c r="F150748">
        <v>151.81</v>
      </c>
      <c r="G150748">
        <v>36.5</v>
      </c>
      <c r="H150748">
        <v>145</v>
      </c>
      <c r="I150748">
        <v>155</v>
      </c>
    </row>
    <row r="150749" spans="1:9" x14ac:dyDescent="0.25">
      <c r="A150749" s="1">
        <v>45907.937916666669</v>
      </c>
      <c r="B150749">
        <v>37</v>
      </c>
      <c r="C150749" s="2">
        <v>45907</v>
      </c>
      <c r="D150749">
        <v>128.5</v>
      </c>
      <c r="E150749">
        <v>33.03</v>
      </c>
      <c r="F150749">
        <v>151.81</v>
      </c>
      <c r="G150749">
        <v>36</v>
      </c>
      <c r="H150749">
        <v>145</v>
      </c>
      <c r="I150749">
        <v>155</v>
      </c>
    </row>
    <row r="150750" spans="1:9" x14ac:dyDescent="0.25">
      <c r="A150750" s="1">
        <v>45907.938611111109</v>
      </c>
      <c r="B150750">
        <v>37</v>
      </c>
      <c r="C150750" s="2">
        <v>45907</v>
      </c>
      <c r="D150750">
        <v>127.52</v>
      </c>
      <c r="E150750">
        <v>32.93</v>
      </c>
      <c r="F150750">
        <v>151.69</v>
      </c>
      <c r="G150750">
        <v>34.159999999999997</v>
      </c>
      <c r="H150750">
        <v>145</v>
      </c>
      <c r="I150750">
        <v>155</v>
      </c>
    </row>
    <row r="150751" spans="1:9" x14ac:dyDescent="0.25">
      <c r="A150751" s="1">
        <v>45907.939305555556</v>
      </c>
      <c r="B150751">
        <v>37</v>
      </c>
      <c r="C150751" s="2">
        <v>45907</v>
      </c>
      <c r="D150751">
        <v>126.62</v>
      </c>
      <c r="E150751">
        <v>32.99</v>
      </c>
      <c r="F150751">
        <v>151.81</v>
      </c>
      <c r="G150751">
        <v>33.64</v>
      </c>
      <c r="H150751">
        <v>145</v>
      </c>
      <c r="I150751">
        <v>155</v>
      </c>
    </row>
    <row r="150752" spans="1:9" x14ac:dyDescent="0.25">
      <c r="A150752" s="1">
        <v>45907.94</v>
      </c>
      <c r="B150752">
        <v>37</v>
      </c>
      <c r="C150752" s="2">
        <v>45907</v>
      </c>
      <c r="D150752">
        <v>125.68</v>
      </c>
      <c r="E150752">
        <v>33.03</v>
      </c>
      <c r="F150752">
        <v>151.69</v>
      </c>
      <c r="G150752">
        <v>33.03</v>
      </c>
      <c r="H150752">
        <v>145</v>
      </c>
      <c r="I150752">
        <v>155</v>
      </c>
    </row>
    <row r="150753" spans="1:9" x14ac:dyDescent="0.25">
      <c r="A150753" s="1">
        <v>45907.940694444442</v>
      </c>
      <c r="B150753">
        <v>37</v>
      </c>
      <c r="C150753" s="2">
        <v>45907</v>
      </c>
      <c r="D150753">
        <v>124.63</v>
      </c>
      <c r="E150753">
        <v>32.93</v>
      </c>
      <c r="F150753">
        <v>151.75</v>
      </c>
      <c r="G150753">
        <v>37.46</v>
      </c>
      <c r="H150753">
        <v>145</v>
      </c>
      <c r="I150753">
        <v>155</v>
      </c>
    </row>
    <row r="150754" spans="1:9" x14ac:dyDescent="0.25">
      <c r="A150754" s="1">
        <v>45907.941388888888</v>
      </c>
      <c r="B150754">
        <v>37</v>
      </c>
      <c r="C150754" s="2">
        <v>45907</v>
      </c>
      <c r="D150754">
        <v>123.82</v>
      </c>
      <c r="E150754">
        <v>32.99</v>
      </c>
      <c r="F150754">
        <v>151.69</v>
      </c>
      <c r="G150754">
        <v>41.77</v>
      </c>
      <c r="H150754">
        <v>145</v>
      </c>
      <c r="I150754">
        <v>155</v>
      </c>
    </row>
    <row r="150755" spans="1:9" x14ac:dyDescent="0.25">
      <c r="A150755" s="1">
        <v>45907.942083333335</v>
      </c>
      <c r="B150755">
        <v>37</v>
      </c>
      <c r="C150755" s="2">
        <v>45907</v>
      </c>
      <c r="D150755">
        <v>123.11</v>
      </c>
      <c r="E150755">
        <v>33.090000000000003</v>
      </c>
      <c r="F150755">
        <v>152.16999999999999</v>
      </c>
      <c r="G150755">
        <v>42.56</v>
      </c>
      <c r="H150755">
        <v>145</v>
      </c>
      <c r="I150755">
        <v>155</v>
      </c>
    </row>
    <row r="150756" spans="1:9" x14ac:dyDescent="0.25">
      <c r="A150756" s="1">
        <v>45907.942777777775</v>
      </c>
      <c r="B150756">
        <v>37</v>
      </c>
      <c r="C150756" s="2">
        <v>45907</v>
      </c>
      <c r="D150756">
        <v>122.31</v>
      </c>
      <c r="E150756">
        <v>33.22</v>
      </c>
      <c r="F150756">
        <v>152.29</v>
      </c>
      <c r="G150756">
        <v>42.94</v>
      </c>
      <c r="H150756">
        <v>145</v>
      </c>
      <c r="I150756">
        <v>155</v>
      </c>
    </row>
    <row r="150757" spans="1:9" x14ac:dyDescent="0.25">
      <c r="A150757" s="1">
        <v>45907.943472222221</v>
      </c>
      <c r="B150757">
        <v>37</v>
      </c>
      <c r="C150757" s="2">
        <v>45907</v>
      </c>
      <c r="D150757">
        <v>121.52</v>
      </c>
      <c r="E150757">
        <v>33.28</v>
      </c>
      <c r="F150757">
        <v>152.61000000000001</v>
      </c>
      <c r="G150757">
        <v>43.17</v>
      </c>
      <c r="H150757">
        <v>145</v>
      </c>
      <c r="I150757">
        <v>155</v>
      </c>
    </row>
    <row r="150758" spans="1:9" x14ac:dyDescent="0.25">
      <c r="A150758" s="1">
        <v>45907.944166666668</v>
      </c>
      <c r="B150758">
        <v>37</v>
      </c>
      <c r="C150758" s="2">
        <v>45907</v>
      </c>
      <c r="D150758">
        <v>120.75</v>
      </c>
      <c r="E150758">
        <v>33.340000000000003</v>
      </c>
      <c r="F150758">
        <v>152.66999999999999</v>
      </c>
      <c r="G150758">
        <v>43.98</v>
      </c>
      <c r="H150758">
        <v>145</v>
      </c>
      <c r="I150758">
        <v>155</v>
      </c>
    </row>
    <row r="150759" spans="1:9" x14ac:dyDescent="0.25">
      <c r="A150759" s="1">
        <v>45907.944861111115</v>
      </c>
      <c r="B150759">
        <v>37</v>
      </c>
      <c r="C150759" s="2">
        <v>45907</v>
      </c>
      <c r="D150759">
        <v>119.87</v>
      </c>
      <c r="E150759">
        <v>33.340000000000003</v>
      </c>
      <c r="F150759">
        <v>152.66999999999999</v>
      </c>
      <c r="G150759">
        <v>44.99</v>
      </c>
      <c r="H150759">
        <v>145</v>
      </c>
      <c r="I150759">
        <v>155</v>
      </c>
    </row>
    <row r="150760" spans="1:9" x14ac:dyDescent="0.25">
      <c r="A150760" s="1">
        <v>45907.945555555554</v>
      </c>
      <c r="B150760">
        <v>37</v>
      </c>
      <c r="C150760" s="2">
        <v>45907</v>
      </c>
      <c r="D150760">
        <v>119.03</v>
      </c>
      <c r="E150760">
        <v>33.28</v>
      </c>
      <c r="F150760">
        <v>152.79</v>
      </c>
      <c r="G150760">
        <v>46.28</v>
      </c>
      <c r="H150760">
        <v>145</v>
      </c>
      <c r="I150760">
        <v>155</v>
      </c>
    </row>
    <row r="150761" spans="1:9" x14ac:dyDescent="0.25">
      <c r="A150761" s="1">
        <v>45907.946250000001</v>
      </c>
      <c r="B150761">
        <v>37</v>
      </c>
      <c r="C150761" s="2">
        <v>45907</v>
      </c>
      <c r="D150761">
        <v>118.32</v>
      </c>
      <c r="E150761">
        <v>33.22</v>
      </c>
      <c r="F150761">
        <v>152.66999999999999</v>
      </c>
      <c r="G150761">
        <v>47.45</v>
      </c>
      <c r="H150761">
        <v>145</v>
      </c>
      <c r="I150761">
        <v>155</v>
      </c>
    </row>
    <row r="150762" spans="1:9" x14ac:dyDescent="0.25">
      <c r="A150762" s="1">
        <v>45907.946944444448</v>
      </c>
      <c r="B150762">
        <v>37</v>
      </c>
      <c r="C150762" s="2">
        <v>45907</v>
      </c>
      <c r="D150762">
        <v>117.46</v>
      </c>
      <c r="E150762">
        <v>33.159999999999997</v>
      </c>
      <c r="F150762">
        <v>152.47999999999999</v>
      </c>
      <c r="G150762">
        <v>48.98</v>
      </c>
      <c r="H150762">
        <v>145</v>
      </c>
      <c r="I150762">
        <v>155</v>
      </c>
    </row>
    <row r="150763" spans="1:9" x14ac:dyDescent="0.25">
      <c r="A150763" s="1">
        <v>45907.947638888887</v>
      </c>
      <c r="B150763">
        <v>37</v>
      </c>
      <c r="C150763" s="2">
        <v>45907</v>
      </c>
      <c r="D150763">
        <v>116.57</v>
      </c>
      <c r="E150763">
        <v>33.090000000000003</v>
      </c>
      <c r="F150763">
        <v>152.79</v>
      </c>
      <c r="G150763">
        <v>50.51</v>
      </c>
      <c r="H150763">
        <v>145</v>
      </c>
      <c r="I150763">
        <v>155</v>
      </c>
    </row>
    <row r="150764" spans="1:9" x14ac:dyDescent="0.25">
      <c r="A150764" s="1">
        <v>45907.948333333334</v>
      </c>
      <c r="B150764">
        <v>37</v>
      </c>
      <c r="C150764" s="2">
        <v>45907</v>
      </c>
      <c r="D150764">
        <v>115.75</v>
      </c>
      <c r="E150764">
        <v>33.03</v>
      </c>
      <c r="F150764">
        <v>152.79</v>
      </c>
      <c r="G150764">
        <v>52.22</v>
      </c>
      <c r="H150764">
        <v>145</v>
      </c>
      <c r="I150764">
        <v>155</v>
      </c>
    </row>
    <row r="150765" spans="1:9" x14ac:dyDescent="0.25">
      <c r="A150765" s="1">
        <v>45907.94902777778</v>
      </c>
      <c r="B150765">
        <v>37</v>
      </c>
      <c r="C150765" s="2">
        <v>45907</v>
      </c>
      <c r="D150765">
        <v>115.04</v>
      </c>
      <c r="E150765">
        <v>33.03</v>
      </c>
      <c r="F150765">
        <v>152.61000000000001</v>
      </c>
      <c r="G150765">
        <v>53.81</v>
      </c>
      <c r="H150765">
        <v>145</v>
      </c>
      <c r="I150765">
        <v>155</v>
      </c>
    </row>
    <row r="150766" spans="1:9" x14ac:dyDescent="0.25">
      <c r="A150766" s="1">
        <v>45907.94972222222</v>
      </c>
      <c r="B150766">
        <v>37</v>
      </c>
      <c r="C150766" s="2">
        <v>45907</v>
      </c>
      <c r="D150766">
        <v>114.27</v>
      </c>
      <c r="E150766">
        <v>32.99</v>
      </c>
      <c r="F150766">
        <v>152.66999999999999</v>
      </c>
      <c r="G150766">
        <v>55.17</v>
      </c>
      <c r="H150766">
        <v>145</v>
      </c>
      <c r="I150766">
        <v>155</v>
      </c>
    </row>
    <row r="150767" spans="1:9" x14ac:dyDescent="0.25">
      <c r="A150767" s="1">
        <v>45907.950416666667</v>
      </c>
      <c r="B150767">
        <v>37</v>
      </c>
      <c r="C150767" s="2">
        <v>45907</v>
      </c>
      <c r="D150767">
        <v>113.41</v>
      </c>
      <c r="E150767">
        <v>32.86</v>
      </c>
      <c r="F150767">
        <v>152.66999999999999</v>
      </c>
      <c r="G150767">
        <v>56.69</v>
      </c>
      <c r="H150767">
        <v>145</v>
      </c>
      <c r="I150767">
        <v>155</v>
      </c>
    </row>
    <row r="150768" spans="1:9" x14ac:dyDescent="0.25">
      <c r="A150768" s="1">
        <v>45907.951111111113</v>
      </c>
      <c r="B150768">
        <v>37</v>
      </c>
      <c r="C150768" s="2">
        <v>45907</v>
      </c>
      <c r="D150768">
        <v>112.64</v>
      </c>
      <c r="E150768">
        <v>32.799999999999997</v>
      </c>
      <c r="F150768">
        <v>152.54</v>
      </c>
      <c r="G150768">
        <v>58.09</v>
      </c>
      <c r="H150768">
        <v>145</v>
      </c>
      <c r="I150768">
        <v>155</v>
      </c>
    </row>
    <row r="150769" spans="1:9" x14ac:dyDescent="0.25">
      <c r="A150769" s="1">
        <v>45907.951805555553</v>
      </c>
      <c r="B150769">
        <v>37</v>
      </c>
      <c r="C150769" s="2">
        <v>45907</v>
      </c>
      <c r="D150769">
        <v>111.86</v>
      </c>
      <c r="E150769">
        <v>32.700000000000003</v>
      </c>
      <c r="F150769">
        <v>152.61000000000001</v>
      </c>
      <c r="G150769">
        <v>59.45</v>
      </c>
      <c r="H150769">
        <v>145</v>
      </c>
      <c r="I150769">
        <v>155</v>
      </c>
    </row>
    <row r="150770" spans="1:9" x14ac:dyDescent="0.25">
      <c r="A150770" s="1">
        <v>45907.952499999999</v>
      </c>
      <c r="B150770">
        <v>37</v>
      </c>
      <c r="C150770" s="2">
        <v>45907</v>
      </c>
      <c r="D150770">
        <v>111.05</v>
      </c>
      <c r="E150770">
        <v>32.700000000000003</v>
      </c>
      <c r="F150770">
        <v>152.54</v>
      </c>
      <c r="G150770">
        <v>60.98</v>
      </c>
      <c r="H150770">
        <v>145</v>
      </c>
      <c r="I150770">
        <v>155</v>
      </c>
    </row>
    <row r="150771" spans="1:9" x14ac:dyDescent="0.25">
      <c r="A150771" s="1">
        <v>45907.953194444446</v>
      </c>
      <c r="B150771">
        <v>37</v>
      </c>
      <c r="C150771" s="2">
        <v>45907</v>
      </c>
      <c r="D150771">
        <v>110.27</v>
      </c>
      <c r="E150771">
        <v>32.57</v>
      </c>
      <c r="F150771">
        <v>152.54</v>
      </c>
      <c r="G150771">
        <v>62.42</v>
      </c>
      <c r="H150771">
        <v>145</v>
      </c>
      <c r="I150771">
        <v>155</v>
      </c>
    </row>
    <row r="150772" spans="1:9" x14ac:dyDescent="0.25">
      <c r="A150772" s="1">
        <v>45907.953888888886</v>
      </c>
      <c r="B150772">
        <v>37</v>
      </c>
      <c r="C150772" s="2">
        <v>45907</v>
      </c>
      <c r="D150772">
        <v>109.5</v>
      </c>
      <c r="E150772">
        <v>32.51</v>
      </c>
      <c r="F150772">
        <v>152.41999999999999</v>
      </c>
      <c r="G150772">
        <v>63.93</v>
      </c>
      <c r="H150772">
        <v>145</v>
      </c>
      <c r="I150772">
        <v>155</v>
      </c>
    </row>
    <row r="150773" spans="1:9" x14ac:dyDescent="0.25">
      <c r="A150773" s="1">
        <v>45907.954583333332</v>
      </c>
      <c r="B150773">
        <v>37</v>
      </c>
      <c r="C150773" s="2">
        <v>45907</v>
      </c>
      <c r="D150773">
        <v>108.81</v>
      </c>
      <c r="E150773">
        <v>32.51</v>
      </c>
      <c r="F150773">
        <v>152.72999999999999</v>
      </c>
      <c r="G150773">
        <v>65.349999999999994</v>
      </c>
      <c r="H150773">
        <v>145</v>
      </c>
      <c r="I150773">
        <v>155</v>
      </c>
    </row>
    <row r="150774" spans="1:9" x14ac:dyDescent="0.25">
      <c r="A150774" s="1">
        <v>45907.955277777779</v>
      </c>
      <c r="B150774">
        <v>37</v>
      </c>
      <c r="C150774" s="2">
        <v>45907</v>
      </c>
      <c r="D150774">
        <v>107.99</v>
      </c>
      <c r="E150774">
        <v>32.47</v>
      </c>
      <c r="F150774">
        <v>152.61000000000001</v>
      </c>
      <c r="G150774">
        <v>66.87</v>
      </c>
      <c r="H150774">
        <v>145</v>
      </c>
      <c r="I150774">
        <v>155</v>
      </c>
    </row>
    <row r="150775" spans="1:9" x14ac:dyDescent="0.25">
      <c r="A150775" s="1">
        <v>45907.955972222226</v>
      </c>
      <c r="B150775">
        <v>37</v>
      </c>
      <c r="C150775" s="2">
        <v>45907</v>
      </c>
      <c r="D150775">
        <v>107.2</v>
      </c>
      <c r="E150775">
        <v>32.340000000000003</v>
      </c>
      <c r="F150775">
        <v>152.54</v>
      </c>
      <c r="G150775">
        <v>68.28</v>
      </c>
      <c r="H150775">
        <v>145</v>
      </c>
      <c r="I150775">
        <v>155</v>
      </c>
    </row>
    <row r="150776" spans="1:9" x14ac:dyDescent="0.25">
      <c r="A150776" s="1">
        <v>45907.956666666665</v>
      </c>
      <c r="B150776">
        <v>37</v>
      </c>
      <c r="C150776" s="2">
        <v>45907</v>
      </c>
      <c r="D150776">
        <v>106.57</v>
      </c>
      <c r="E150776">
        <v>32.28</v>
      </c>
      <c r="F150776">
        <v>152.47999999999999</v>
      </c>
      <c r="G150776">
        <v>69.650000000000006</v>
      </c>
      <c r="H150776">
        <v>145</v>
      </c>
      <c r="I150776">
        <v>155</v>
      </c>
    </row>
    <row r="150777" spans="1:9" x14ac:dyDescent="0.25">
      <c r="A150777" s="1">
        <v>45907.957361111112</v>
      </c>
      <c r="B150777">
        <v>37</v>
      </c>
      <c r="C150777" s="2">
        <v>45907</v>
      </c>
      <c r="D150777">
        <v>105.76</v>
      </c>
      <c r="E150777">
        <v>32.21</v>
      </c>
      <c r="F150777">
        <v>152.54</v>
      </c>
      <c r="G150777">
        <v>71.099999999999994</v>
      </c>
      <c r="H150777">
        <v>145</v>
      </c>
      <c r="I150777">
        <v>155</v>
      </c>
    </row>
    <row r="150778" spans="1:9" x14ac:dyDescent="0.25">
      <c r="A150778" s="1">
        <v>45907.958055555559</v>
      </c>
      <c r="B150778">
        <v>37</v>
      </c>
      <c r="C150778" s="2">
        <v>45907</v>
      </c>
      <c r="D150778">
        <v>105.05</v>
      </c>
      <c r="E150778">
        <v>32.15</v>
      </c>
      <c r="F150778">
        <v>152.47999999999999</v>
      </c>
      <c r="G150778">
        <v>72.459999999999994</v>
      </c>
      <c r="H150778">
        <v>145</v>
      </c>
      <c r="I150778">
        <v>155</v>
      </c>
    </row>
    <row r="150779" spans="1:9" x14ac:dyDescent="0.25">
      <c r="A150779" s="1">
        <v>45907.958749999998</v>
      </c>
      <c r="B150779">
        <v>37</v>
      </c>
      <c r="C150779" s="2">
        <v>45907</v>
      </c>
      <c r="D150779">
        <v>104.38</v>
      </c>
      <c r="E150779">
        <v>32.049999999999997</v>
      </c>
      <c r="F150779">
        <v>152.41999999999999</v>
      </c>
      <c r="G150779">
        <v>74.11</v>
      </c>
      <c r="H150779">
        <v>145</v>
      </c>
      <c r="I150779">
        <v>155</v>
      </c>
    </row>
    <row r="150780" spans="1:9" x14ac:dyDescent="0.25">
      <c r="A150780" s="1">
        <v>45907.959444444445</v>
      </c>
      <c r="B150780">
        <v>37</v>
      </c>
      <c r="C150780" s="2">
        <v>45907</v>
      </c>
      <c r="D150780">
        <v>103.81</v>
      </c>
      <c r="E150780">
        <v>32.15</v>
      </c>
      <c r="F150780">
        <v>152.41999999999999</v>
      </c>
      <c r="G150780">
        <v>75.47</v>
      </c>
      <c r="H150780">
        <v>145</v>
      </c>
      <c r="I150780">
        <v>155</v>
      </c>
    </row>
    <row r="150781" spans="1:9" x14ac:dyDescent="0.25">
      <c r="A150781" s="1">
        <v>45907.960138888891</v>
      </c>
      <c r="B150781">
        <v>37</v>
      </c>
      <c r="C150781" s="2">
        <v>45907</v>
      </c>
      <c r="D150781">
        <v>102.94</v>
      </c>
      <c r="E150781">
        <v>31.92</v>
      </c>
      <c r="F150781">
        <v>152.29</v>
      </c>
      <c r="G150781">
        <v>76.87</v>
      </c>
      <c r="H150781">
        <v>145</v>
      </c>
      <c r="I150781">
        <v>155</v>
      </c>
    </row>
    <row r="150782" spans="1:9" x14ac:dyDescent="0.25">
      <c r="A150782" s="1">
        <v>45907.960833333331</v>
      </c>
      <c r="B150782">
        <v>37</v>
      </c>
      <c r="C150782" s="2">
        <v>45907</v>
      </c>
      <c r="D150782">
        <v>102.29</v>
      </c>
      <c r="E150782">
        <v>31.88</v>
      </c>
      <c r="F150782">
        <v>152.35</v>
      </c>
      <c r="G150782">
        <v>78.459999999999994</v>
      </c>
      <c r="H150782">
        <v>145</v>
      </c>
      <c r="I150782">
        <v>155</v>
      </c>
    </row>
    <row r="150783" spans="1:9" x14ac:dyDescent="0.25">
      <c r="A150783" s="1">
        <v>45907.961527777778</v>
      </c>
      <c r="B150783">
        <v>37</v>
      </c>
      <c r="C150783" s="2">
        <v>45907</v>
      </c>
      <c r="D150783">
        <v>101.53</v>
      </c>
      <c r="E150783">
        <v>31.88</v>
      </c>
      <c r="F150783">
        <v>152.29</v>
      </c>
      <c r="G150783">
        <v>79.75</v>
      </c>
      <c r="H150783">
        <v>145</v>
      </c>
      <c r="I150783">
        <v>155</v>
      </c>
    </row>
    <row r="150784" spans="1:9" x14ac:dyDescent="0.25">
      <c r="A150784" s="1">
        <v>45907.962222222224</v>
      </c>
      <c r="B150784">
        <v>37</v>
      </c>
      <c r="C150784" s="2">
        <v>45907</v>
      </c>
      <c r="D150784">
        <v>100.87</v>
      </c>
      <c r="E150784">
        <v>31.82</v>
      </c>
      <c r="F150784">
        <v>152.29</v>
      </c>
      <c r="G150784">
        <v>79.33</v>
      </c>
      <c r="H150784">
        <v>145</v>
      </c>
      <c r="I150784">
        <v>155</v>
      </c>
    </row>
    <row r="150785" spans="1:9" x14ac:dyDescent="0.25">
      <c r="A150785" s="1">
        <v>45907.962916666664</v>
      </c>
      <c r="B150785">
        <v>37</v>
      </c>
      <c r="C150785" s="2">
        <v>45907</v>
      </c>
      <c r="D150785">
        <v>100.16</v>
      </c>
      <c r="E150785">
        <v>31.63</v>
      </c>
      <c r="F150785">
        <v>152.41999999999999</v>
      </c>
      <c r="G150785">
        <v>78.75</v>
      </c>
      <c r="H150785">
        <v>145</v>
      </c>
      <c r="I150785">
        <v>155</v>
      </c>
    </row>
    <row r="150786" spans="1:9" x14ac:dyDescent="0.25">
      <c r="A150786" s="1">
        <v>45907.96361111111</v>
      </c>
      <c r="B150786">
        <v>37</v>
      </c>
      <c r="C150786" s="2">
        <v>45907</v>
      </c>
      <c r="D150786">
        <v>99.55</v>
      </c>
      <c r="E150786">
        <v>31.57</v>
      </c>
      <c r="F150786">
        <v>152.29</v>
      </c>
      <c r="G150786">
        <v>78.69</v>
      </c>
      <c r="H150786">
        <v>145</v>
      </c>
      <c r="I150786">
        <v>155</v>
      </c>
    </row>
    <row r="150787" spans="1:9" x14ac:dyDescent="0.25">
      <c r="A150787" s="1">
        <v>45907.964305555557</v>
      </c>
      <c r="B150787">
        <v>37</v>
      </c>
      <c r="C150787" s="2">
        <v>45907</v>
      </c>
      <c r="D150787">
        <v>98.92</v>
      </c>
      <c r="E150787">
        <v>31.63</v>
      </c>
      <c r="F150787">
        <v>152.16999999999999</v>
      </c>
      <c r="G150787">
        <v>78.52</v>
      </c>
      <c r="H150787">
        <v>145</v>
      </c>
      <c r="I150787">
        <v>155</v>
      </c>
    </row>
    <row r="150788" spans="1:9" x14ac:dyDescent="0.25">
      <c r="A150788" s="1">
        <v>45907.964999999997</v>
      </c>
      <c r="B150788">
        <v>37</v>
      </c>
      <c r="C150788" s="2">
        <v>45907</v>
      </c>
      <c r="D150788">
        <v>98.17</v>
      </c>
      <c r="E150788">
        <v>31.46</v>
      </c>
      <c r="F150788">
        <v>152.22999999999999</v>
      </c>
      <c r="G150788">
        <v>78.39</v>
      </c>
      <c r="H150788">
        <v>145</v>
      </c>
      <c r="I150788">
        <v>155</v>
      </c>
    </row>
    <row r="150789" spans="1:9" x14ac:dyDescent="0.25">
      <c r="A150789" s="1">
        <v>45907.965694444443</v>
      </c>
      <c r="B150789">
        <v>37</v>
      </c>
      <c r="C150789" s="2">
        <v>45907</v>
      </c>
      <c r="D150789">
        <v>97.5</v>
      </c>
      <c r="E150789">
        <v>31.4</v>
      </c>
      <c r="F150789">
        <v>152.1</v>
      </c>
      <c r="G150789">
        <v>78.52</v>
      </c>
      <c r="H150789">
        <v>145</v>
      </c>
      <c r="I150789">
        <v>155</v>
      </c>
    </row>
    <row r="150790" spans="1:9" x14ac:dyDescent="0.25">
      <c r="A150790" s="1">
        <v>45907.96638888889</v>
      </c>
      <c r="B150790">
        <v>37</v>
      </c>
      <c r="C150790" s="2">
        <v>45907</v>
      </c>
      <c r="D150790">
        <v>96.87</v>
      </c>
      <c r="E150790">
        <v>31.34</v>
      </c>
      <c r="F150790">
        <v>152.04</v>
      </c>
      <c r="G150790">
        <v>78.39</v>
      </c>
      <c r="H150790">
        <v>145</v>
      </c>
      <c r="I150790">
        <v>155</v>
      </c>
    </row>
    <row r="150791" spans="1:9" x14ac:dyDescent="0.25">
      <c r="A150791" s="1">
        <v>45907.967083333337</v>
      </c>
      <c r="B150791">
        <v>37</v>
      </c>
      <c r="C150791" s="2">
        <v>45907</v>
      </c>
      <c r="D150791">
        <v>96.27</v>
      </c>
      <c r="E150791">
        <v>31.34</v>
      </c>
      <c r="F150791">
        <v>152.16999999999999</v>
      </c>
      <c r="G150791">
        <v>78.56</v>
      </c>
      <c r="H150791">
        <v>145</v>
      </c>
      <c r="I150791">
        <v>155</v>
      </c>
    </row>
    <row r="150792" spans="1:9" x14ac:dyDescent="0.25">
      <c r="A150792" s="1">
        <v>45907.967777777776</v>
      </c>
      <c r="B150792">
        <v>37</v>
      </c>
      <c r="C150792" s="2">
        <v>45907</v>
      </c>
      <c r="D150792">
        <v>95.58</v>
      </c>
      <c r="E150792">
        <v>31.27</v>
      </c>
      <c r="F150792">
        <v>152.29</v>
      </c>
      <c r="G150792">
        <v>78.459999999999994</v>
      </c>
      <c r="H150792">
        <v>145</v>
      </c>
      <c r="I150792">
        <v>155</v>
      </c>
    </row>
    <row r="150793" spans="1:9" x14ac:dyDescent="0.25">
      <c r="A150793" s="1">
        <v>45907.968472222223</v>
      </c>
      <c r="B150793">
        <v>37</v>
      </c>
      <c r="C150793" s="2">
        <v>45907</v>
      </c>
      <c r="D150793">
        <v>94.99</v>
      </c>
      <c r="E150793">
        <v>31.21</v>
      </c>
      <c r="F150793">
        <v>152.04</v>
      </c>
      <c r="G150793">
        <v>78.56</v>
      </c>
      <c r="H150793">
        <v>145</v>
      </c>
      <c r="I150793">
        <v>155</v>
      </c>
    </row>
    <row r="150794" spans="1:9" x14ac:dyDescent="0.25">
      <c r="A150794" s="1">
        <v>45907.969166666669</v>
      </c>
      <c r="B150794">
        <v>37</v>
      </c>
      <c r="C150794" s="2">
        <v>45907</v>
      </c>
      <c r="D150794">
        <v>94.34</v>
      </c>
      <c r="E150794">
        <v>31.21</v>
      </c>
      <c r="F150794">
        <v>152</v>
      </c>
      <c r="G150794">
        <v>78.52</v>
      </c>
      <c r="H150794">
        <v>145</v>
      </c>
      <c r="I150794">
        <v>155</v>
      </c>
    </row>
    <row r="150795" spans="1:9" x14ac:dyDescent="0.25">
      <c r="A150795" s="1">
        <v>45907.969861111109</v>
      </c>
      <c r="B150795">
        <v>37</v>
      </c>
      <c r="C150795" s="2">
        <v>45907</v>
      </c>
      <c r="D150795">
        <v>93.65</v>
      </c>
      <c r="E150795">
        <v>31.04</v>
      </c>
      <c r="F150795">
        <v>152.04</v>
      </c>
      <c r="G150795">
        <v>78.39</v>
      </c>
      <c r="H150795">
        <v>145</v>
      </c>
      <c r="I150795">
        <v>155</v>
      </c>
    </row>
    <row r="150796" spans="1:9" x14ac:dyDescent="0.25">
      <c r="A150796" s="1">
        <v>45907.970555555556</v>
      </c>
      <c r="B150796">
        <v>37</v>
      </c>
      <c r="C150796" s="2">
        <v>45907</v>
      </c>
      <c r="D150796">
        <v>93.09</v>
      </c>
      <c r="E150796">
        <v>30.94</v>
      </c>
      <c r="F150796">
        <v>152</v>
      </c>
      <c r="G150796">
        <v>78.39</v>
      </c>
      <c r="H150796">
        <v>145</v>
      </c>
      <c r="I150796">
        <v>155</v>
      </c>
    </row>
    <row r="150797" spans="1:9" x14ac:dyDescent="0.25">
      <c r="A150797" s="1">
        <v>45907.971250000002</v>
      </c>
      <c r="B150797">
        <v>37</v>
      </c>
      <c r="C150797" s="2">
        <v>45907</v>
      </c>
      <c r="D150797">
        <v>92.46</v>
      </c>
      <c r="E150797">
        <v>30.88</v>
      </c>
      <c r="F150797">
        <v>151.75</v>
      </c>
      <c r="G150797">
        <v>78.52</v>
      </c>
      <c r="H150797">
        <v>145</v>
      </c>
      <c r="I150797">
        <v>155</v>
      </c>
    </row>
    <row r="150798" spans="1:9" x14ac:dyDescent="0.25">
      <c r="A150798" s="1">
        <v>45907.971944444442</v>
      </c>
      <c r="B150798">
        <v>37</v>
      </c>
      <c r="C150798" s="2">
        <v>45907</v>
      </c>
      <c r="D150798">
        <v>91.81</v>
      </c>
      <c r="E150798">
        <v>30.81</v>
      </c>
      <c r="F150798">
        <v>151.81</v>
      </c>
      <c r="G150798">
        <v>78.62</v>
      </c>
      <c r="H150798">
        <v>145</v>
      </c>
      <c r="I150798">
        <v>155</v>
      </c>
    </row>
    <row r="150799" spans="1:9" x14ac:dyDescent="0.25">
      <c r="A150799" s="1">
        <v>45907.972638888888</v>
      </c>
      <c r="B150799">
        <v>37</v>
      </c>
      <c r="C150799" s="2">
        <v>45907</v>
      </c>
      <c r="D150799">
        <v>91.21</v>
      </c>
      <c r="E150799">
        <v>30.71</v>
      </c>
      <c r="F150799">
        <v>151.75</v>
      </c>
      <c r="G150799">
        <v>78.39</v>
      </c>
      <c r="H150799">
        <v>145</v>
      </c>
      <c r="I150799">
        <v>155</v>
      </c>
    </row>
    <row r="150800" spans="1:9" x14ac:dyDescent="0.25">
      <c r="A150800" s="1">
        <v>45907.973333333335</v>
      </c>
      <c r="B150800">
        <v>37</v>
      </c>
      <c r="C150800" s="2">
        <v>45907</v>
      </c>
      <c r="D150800">
        <v>90.62</v>
      </c>
      <c r="E150800">
        <v>30.65</v>
      </c>
      <c r="F150800">
        <v>151.75</v>
      </c>
      <c r="G150800">
        <v>78.39</v>
      </c>
      <c r="H150800">
        <v>145</v>
      </c>
      <c r="I150800">
        <v>155</v>
      </c>
    </row>
    <row r="150801" spans="1:9" x14ac:dyDescent="0.25">
      <c r="A150801" s="1">
        <v>45907.974027777775</v>
      </c>
      <c r="B150801">
        <v>37</v>
      </c>
      <c r="C150801" s="2">
        <v>45907</v>
      </c>
      <c r="D150801">
        <v>90.04</v>
      </c>
      <c r="E150801">
        <v>30.71</v>
      </c>
      <c r="F150801">
        <v>151.62</v>
      </c>
      <c r="G150801">
        <v>78.39</v>
      </c>
      <c r="H150801">
        <v>145</v>
      </c>
      <c r="I150801">
        <v>155</v>
      </c>
    </row>
    <row r="150802" spans="1:9" x14ac:dyDescent="0.25">
      <c r="A150802" s="1">
        <v>45907.974722222221</v>
      </c>
      <c r="B150802">
        <v>37</v>
      </c>
      <c r="C150802" s="2">
        <v>45907</v>
      </c>
      <c r="D150802">
        <v>89.43</v>
      </c>
      <c r="E150802">
        <v>30.54</v>
      </c>
      <c r="F150802">
        <v>151.56</v>
      </c>
      <c r="G150802">
        <v>78.33</v>
      </c>
      <c r="H150802">
        <v>145</v>
      </c>
      <c r="I150802">
        <v>155</v>
      </c>
    </row>
    <row r="150803" spans="1:9" x14ac:dyDescent="0.25">
      <c r="A150803" s="1">
        <v>45907.975416666668</v>
      </c>
      <c r="B150803">
        <v>37</v>
      </c>
      <c r="C150803" s="2">
        <v>45907</v>
      </c>
      <c r="D150803">
        <v>88.93</v>
      </c>
      <c r="E150803">
        <v>30.48</v>
      </c>
      <c r="F150803">
        <v>151.38999999999999</v>
      </c>
      <c r="G150803">
        <v>78.39</v>
      </c>
      <c r="H150803">
        <v>145</v>
      </c>
      <c r="I150803">
        <v>155</v>
      </c>
    </row>
    <row r="150804" spans="1:9" x14ac:dyDescent="0.25">
      <c r="A150804" s="1">
        <v>45907.976111111115</v>
      </c>
      <c r="B150804">
        <v>37</v>
      </c>
      <c r="C150804" s="2">
        <v>45907</v>
      </c>
      <c r="D150804">
        <v>88.41</v>
      </c>
      <c r="E150804">
        <v>30.48</v>
      </c>
      <c r="F150804">
        <v>151.62</v>
      </c>
      <c r="G150804">
        <v>78.33</v>
      </c>
      <c r="H150804">
        <v>145</v>
      </c>
      <c r="I150804">
        <v>155</v>
      </c>
    </row>
    <row r="150805" spans="1:9" x14ac:dyDescent="0.25">
      <c r="A150805" s="1">
        <v>45907.976805555554</v>
      </c>
      <c r="B150805">
        <v>37</v>
      </c>
      <c r="C150805" s="2">
        <v>45907</v>
      </c>
      <c r="D150805">
        <v>87.76</v>
      </c>
      <c r="E150805">
        <v>30.44</v>
      </c>
      <c r="F150805">
        <v>151.56</v>
      </c>
      <c r="G150805">
        <v>78.459999999999994</v>
      </c>
      <c r="H150805">
        <v>145</v>
      </c>
      <c r="I150805">
        <v>155</v>
      </c>
    </row>
    <row r="150806" spans="1:9" x14ac:dyDescent="0.25">
      <c r="A150806" s="1">
        <v>45907.977500000001</v>
      </c>
      <c r="B150806">
        <v>37</v>
      </c>
      <c r="C150806" s="2">
        <v>45907</v>
      </c>
      <c r="D150806">
        <v>87.22</v>
      </c>
      <c r="E150806">
        <v>30.37</v>
      </c>
      <c r="F150806">
        <v>151.56</v>
      </c>
      <c r="G150806">
        <v>78.39</v>
      </c>
      <c r="H150806">
        <v>145</v>
      </c>
      <c r="I150806">
        <v>155</v>
      </c>
    </row>
    <row r="150807" spans="1:9" x14ac:dyDescent="0.25">
      <c r="A150807" s="1">
        <v>45907.978194444448</v>
      </c>
      <c r="B150807">
        <v>37</v>
      </c>
      <c r="C150807" s="2">
        <v>45907</v>
      </c>
      <c r="D150807">
        <v>86.69</v>
      </c>
      <c r="E150807">
        <v>30.31</v>
      </c>
      <c r="F150807">
        <v>151.69</v>
      </c>
      <c r="G150807">
        <v>78.52</v>
      </c>
      <c r="H150807">
        <v>145</v>
      </c>
      <c r="I150807">
        <v>155</v>
      </c>
    </row>
    <row r="150808" spans="1:9" x14ac:dyDescent="0.25">
      <c r="A150808" s="1">
        <v>45907.978888888887</v>
      </c>
      <c r="B150808">
        <v>37</v>
      </c>
      <c r="C150808" s="2">
        <v>45907</v>
      </c>
      <c r="D150808">
        <v>86.17</v>
      </c>
      <c r="E150808">
        <v>30.37</v>
      </c>
      <c r="F150808">
        <v>151.56</v>
      </c>
      <c r="G150808">
        <v>78.39</v>
      </c>
      <c r="H150808">
        <v>145</v>
      </c>
      <c r="I150808">
        <v>155</v>
      </c>
    </row>
    <row r="150809" spans="1:9" x14ac:dyDescent="0.25">
      <c r="A150809" s="1">
        <v>45907.979583333334</v>
      </c>
      <c r="B150809">
        <v>37</v>
      </c>
      <c r="C150809" s="2">
        <v>45907</v>
      </c>
      <c r="D150809">
        <v>85.61</v>
      </c>
      <c r="E150809">
        <v>30.25</v>
      </c>
      <c r="F150809">
        <v>151.38999999999999</v>
      </c>
      <c r="G150809">
        <v>78.33</v>
      </c>
      <c r="H150809">
        <v>145</v>
      </c>
      <c r="I150809">
        <v>155</v>
      </c>
    </row>
    <row r="150810" spans="1:9" x14ac:dyDescent="0.25">
      <c r="A150810" s="1">
        <v>45907.98027777778</v>
      </c>
      <c r="B150810">
        <v>37</v>
      </c>
      <c r="C150810" s="2">
        <v>45907</v>
      </c>
      <c r="D150810">
        <v>85.15</v>
      </c>
      <c r="E150810">
        <v>30.25</v>
      </c>
      <c r="F150810">
        <v>151.52000000000001</v>
      </c>
      <c r="G150810">
        <v>78.290000000000006</v>
      </c>
      <c r="H150810">
        <v>145</v>
      </c>
      <c r="I150810">
        <v>155</v>
      </c>
    </row>
    <row r="150811" spans="1:9" x14ac:dyDescent="0.25">
      <c r="A150811" s="1">
        <v>45907.98097222222</v>
      </c>
      <c r="B150811">
        <v>37</v>
      </c>
      <c r="C150811" s="2">
        <v>45907</v>
      </c>
      <c r="D150811">
        <v>84.69</v>
      </c>
      <c r="E150811">
        <v>30.25</v>
      </c>
      <c r="F150811">
        <v>151.46</v>
      </c>
      <c r="G150811">
        <v>78.39</v>
      </c>
      <c r="H150811">
        <v>145</v>
      </c>
      <c r="I150811">
        <v>155</v>
      </c>
    </row>
    <row r="150812" spans="1:9" x14ac:dyDescent="0.25">
      <c r="A150812" s="1">
        <v>45907.981666666667</v>
      </c>
      <c r="B150812">
        <v>37</v>
      </c>
      <c r="C150812" s="2">
        <v>45907</v>
      </c>
      <c r="D150812">
        <v>84.1</v>
      </c>
      <c r="E150812">
        <v>30.21</v>
      </c>
      <c r="F150812">
        <v>151.38999999999999</v>
      </c>
      <c r="G150812">
        <v>78.459999999999994</v>
      </c>
      <c r="H150812">
        <v>145</v>
      </c>
      <c r="I150812">
        <v>155</v>
      </c>
    </row>
    <row r="150813" spans="1:9" x14ac:dyDescent="0.25">
      <c r="A150813" s="1">
        <v>45907.982361111113</v>
      </c>
      <c r="B150813">
        <v>37</v>
      </c>
      <c r="C150813" s="2">
        <v>45907</v>
      </c>
      <c r="D150813">
        <v>83.58</v>
      </c>
      <c r="E150813">
        <v>30.14</v>
      </c>
      <c r="F150813">
        <v>151.52000000000001</v>
      </c>
      <c r="G150813">
        <v>78.290000000000006</v>
      </c>
      <c r="H150813">
        <v>145</v>
      </c>
      <c r="I150813">
        <v>155</v>
      </c>
    </row>
    <row r="150814" spans="1:9" x14ac:dyDescent="0.25">
      <c r="A150814" s="1">
        <v>45907.983055555553</v>
      </c>
      <c r="B150814">
        <v>37</v>
      </c>
      <c r="C150814" s="2">
        <v>45907</v>
      </c>
      <c r="D150814">
        <v>83.1</v>
      </c>
      <c r="E150814">
        <v>30.14</v>
      </c>
      <c r="F150814">
        <v>151.56</v>
      </c>
      <c r="G150814">
        <v>78.39</v>
      </c>
      <c r="H150814">
        <v>145</v>
      </c>
      <c r="I150814">
        <v>155</v>
      </c>
    </row>
    <row r="150815" spans="1:9" x14ac:dyDescent="0.25">
      <c r="A150815" s="1">
        <v>45907.983749999999</v>
      </c>
      <c r="B150815">
        <v>37</v>
      </c>
      <c r="C150815" s="2">
        <v>45907</v>
      </c>
      <c r="D150815">
        <v>82.66</v>
      </c>
      <c r="E150815">
        <v>30.14</v>
      </c>
      <c r="F150815">
        <v>151.56</v>
      </c>
      <c r="G150815">
        <v>78.33</v>
      </c>
      <c r="H150815">
        <v>145</v>
      </c>
      <c r="I150815">
        <v>155</v>
      </c>
    </row>
    <row r="150816" spans="1:9" x14ac:dyDescent="0.25">
      <c r="A150816" s="1">
        <v>45907.984444444446</v>
      </c>
      <c r="B150816">
        <v>37</v>
      </c>
      <c r="C150816" s="2">
        <v>45907</v>
      </c>
      <c r="D150816">
        <v>82.09</v>
      </c>
      <c r="E150816">
        <v>30.04</v>
      </c>
      <c r="F150816">
        <v>151.38999999999999</v>
      </c>
      <c r="G150816">
        <v>78.52</v>
      </c>
      <c r="H150816">
        <v>145</v>
      </c>
      <c r="I150816">
        <v>155</v>
      </c>
    </row>
    <row r="150817" spans="1:9" x14ac:dyDescent="0.25">
      <c r="A150817" s="1">
        <v>45907.985138888886</v>
      </c>
      <c r="B150817">
        <v>37</v>
      </c>
      <c r="C150817" s="2">
        <v>45907</v>
      </c>
      <c r="D150817">
        <v>81.63</v>
      </c>
      <c r="E150817">
        <v>30.04</v>
      </c>
      <c r="F150817">
        <v>151.62</v>
      </c>
      <c r="G150817">
        <v>78.39</v>
      </c>
      <c r="H150817">
        <v>145</v>
      </c>
      <c r="I150817">
        <v>155</v>
      </c>
    </row>
    <row r="150818" spans="1:9" x14ac:dyDescent="0.25">
      <c r="A150818" s="1">
        <v>45907.985833333332</v>
      </c>
      <c r="B150818">
        <v>37</v>
      </c>
      <c r="C150818" s="2">
        <v>45907</v>
      </c>
      <c r="D150818">
        <v>81.22</v>
      </c>
      <c r="E150818">
        <v>30</v>
      </c>
      <c r="F150818">
        <v>151.56</v>
      </c>
      <c r="G150818">
        <v>78.16</v>
      </c>
      <c r="H150818">
        <v>145</v>
      </c>
      <c r="I150818">
        <v>155</v>
      </c>
    </row>
    <row r="150819" spans="1:9" x14ac:dyDescent="0.25">
      <c r="A150819" s="1">
        <v>45907.986527777779</v>
      </c>
      <c r="B150819">
        <v>37</v>
      </c>
      <c r="C150819" s="2">
        <v>45907</v>
      </c>
      <c r="D150819">
        <v>80.709999999999994</v>
      </c>
      <c r="E150819">
        <v>30</v>
      </c>
      <c r="F150819">
        <v>151.56</v>
      </c>
      <c r="G150819">
        <v>78.459999999999994</v>
      </c>
      <c r="H150819">
        <v>145</v>
      </c>
      <c r="I150819">
        <v>155</v>
      </c>
    </row>
    <row r="150820" spans="1:9" x14ac:dyDescent="0.25">
      <c r="A150820" s="1">
        <v>45907.987222222226</v>
      </c>
      <c r="B150820">
        <v>37</v>
      </c>
      <c r="C150820" s="2">
        <v>45907</v>
      </c>
      <c r="D150820">
        <v>80.209999999999994</v>
      </c>
      <c r="E150820">
        <v>29.91</v>
      </c>
      <c r="F150820">
        <v>151.69</v>
      </c>
      <c r="G150820">
        <v>78.39</v>
      </c>
      <c r="H150820">
        <v>145</v>
      </c>
      <c r="I150820">
        <v>155</v>
      </c>
    </row>
    <row r="150821" spans="1:9" x14ac:dyDescent="0.25">
      <c r="A150821" s="1">
        <v>45907.987916666665</v>
      </c>
      <c r="B150821">
        <v>37</v>
      </c>
      <c r="C150821" s="2">
        <v>45907</v>
      </c>
      <c r="D150821">
        <v>79.75</v>
      </c>
      <c r="E150821">
        <v>29.79</v>
      </c>
      <c r="F150821">
        <v>151.46</v>
      </c>
      <c r="G150821">
        <v>78.39</v>
      </c>
      <c r="H150821">
        <v>145</v>
      </c>
      <c r="I150821">
        <v>155</v>
      </c>
    </row>
    <row r="150822" spans="1:9" x14ac:dyDescent="0.25">
      <c r="A150822" s="1">
        <v>45907.988611111112</v>
      </c>
      <c r="B150822">
        <v>37</v>
      </c>
      <c r="C150822" s="2">
        <v>45907</v>
      </c>
      <c r="D150822">
        <v>79.27</v>
      </c>
      <c r="E150822">
        <v>29.85</v>
      </c>
      <c r="F150822">
        <v>151.56</v>
      </c>
      <c r="G150822">
        <v>78.33</v>
      </c>
      <c r="H150822">
        <v>145</v>
      </c>
      <c r="I150822">
        <v>155</v>
      </c>
    </row>
    <row r="150823" spans="1:9" x14ac:dyDescent="0.25">
      <c r="A150823" s="1">
        <v>45907.989305555559</v>
      </c>
      <c r="B150823">
        <v>37</v>
      </c>
      <c r="C150823" s="2">
        <v>45907</v>
      </c>
      <c r="D150823">
        <v>78.81</v>
      </c>
      <c r="E150823">
        <v>29.79</v>
      </c>
      <c r="F150823">
        <v>151.56</v>
      </c>
      <c r="G150823">
        <v>78.39</v>
      </c>
      <c r="H150823">
        <v>145</v>
      </c>
      <c r="I150823">
        <v>155</v>
      </c>
    </row>
    <row r="150824" spans="1:9" x14ac:dyDescent="0.25">
      <c r="A150824" s="1">
        <v>45907.99</v>
      </c>
      <c r="B150824">
        <v>37</v>
      </c>
      <c r="C150824" s="2">
        <v>45907</v>
      </c>
      <c r="D150824">
        <v>78.290000000000006</v>
      </c>
      <c r="E150824">
        <v>29.66</v>
      </c>
      <c r="F150824">
        <v>151.46</v>
      </c>
      <c r="G150824">
        <v>78.39</v>
      </c>
      <c r="H150824">
        <v>145</v>
      </c>
      <c r="I150824">
        <v>155</v>
      </c>
    </row>
    <row r="150825" spans="1:9" x14ac:dyDescent="0.25">
      <c r="A150825" s="1">
        <v>45907.990694444445</v>
      </c>
      <c r="B150825">
        <v>37</v>
      </c>
      <c r="C150825" s="2">
        <v>45907</v>
      </c>
      <c r="D150825">
        <v>77.83</v>
      </c>
      <c r="E150825">
        <v>29.66</v>
      </c>
      <c r="F150825">
        <v>150.1</v>
      </c>
      <c r="G150825">
        <v>78.290000000000006</v>
      </c>
      <c r="H150825">
        <v>145</v>
      </c>
      <c r="I150825">
        <v>155</v>
      </c>
    </row>
    <row r="150826" spans="1:9" x14ac:dyDescent="0.25">
      <c r="A150826" s="1">
        <v>45907.991388888891</v>
      </c>
      <c r="B150826">
        <v>37</v>
      </c>
      <c r="C150826" s="2">
        <v>45907</v>
      </c>
      <c r="D150826">
        <v>77.37</v>
      </c>
      <c r="E150826">
        <v>29.6</v>
      </c>
      <c r="F150826">
        <v>148.86000000000001</v>
      </c>
      <c r="G150826">
        <v>78.459999999999994</v>
      </c>
      <c r="H150826">
        <v>145</v>
      </c>
      <c r="I150826">
        <v>155</v>
      </c>
    </row>
    <row r="150827" spans="1:9" x14ac:dyDescent="0.25">
      <c r="A150827" s="1">
        <v>45907.992083333331</v>
      </c>
      <c r="B150827">
        <v>37</v>
      </c>
      <c r="C150827" s="2">
        <v>45907</v>
      </c>
      <c r="D150827">
        <v>76.930000000000007</v>
      </c>
      <c r="E150827">
        <v>29.5</v>
      </c>
      <c r="F150827">
        <v>147.63</v>
      </c>
      <c r="G150827">
        <v>78.290000000000006</v>
      </c>
      <c r="H150827">
        <v>145</v>
      </c>
      <c r="I150827">
        <v>155</v>
      </c>
    </row>
    <row r="150828" spans="1:9" x14ac:dyDescent="0.25">
      <c r="A150828" s="1">
        <v>45907.992777777778</v>
      </c>
      <c r="B150828">
        <v>37</v>
      </c>
      <c r="C150828" s="2">
        <v>45907</v>
      </c>
      <c r="D150828">
        <v>76.430000000000007</v>
      </c>
      <c r="E150828">
        <v>29.41</v>
      </c>
      <c r="F150828">
        <v>146.5</v>
      </c>
      <c r="G150828">
        <v>78.23</v>
      </c>
      <c r="H150828">
        <v>145</v>
      </c>
      <c r="I150828">
        <v>155</v>
      </c>
    </row>
    <row r="150829" spans="1:9" x14ac:dyDescent="0.25">
      <c r="A150829" s="1">
        <v>45907.993472222224</v>
      </c>
      <c r="B150829">
        <v>37</v>
      </c>
      <c r="C150829" s="2">
        <v>45907</v>
      </c>
      <c r="D150829">
        <v>76.03</v>
      </c>
      <c r="E150829">
        <v>29.5</v>
      </c>
      <c r="F150829">
        <v>145.52000000000001</v>
      </c>
      <c r="G150829">
        <v>78.459999999999994</v>
      </c>
      <c r="H150829">
        <v>145</v>
      </c>
      <c r="I150829">
        <v>155</v>
      </c>
    </row>
    <row r="150830" spans="1:9" x14ac:dyDescent="0.25">
      <c r="A150830" s="1">
        <v>45907.994166666664</v>
      </c>
      <c r="B150830">
        <v>37</v>
      </c>
      <c r="C150830" s="2">
        <v>45907</v>
      </c>
      <c r="D150830">
        <v>75.569999999999993</v>
      </c>
      <c r="E150830">
        <v>29.35</v>
      </c>
      <c r="F150830">
        <v>144.52000000000001</v>
      </c>
      <c r="G150830">
        <v>78.52</v>
      </c>
      <c r="H150830">
        <v>145</v>
      </c>
      <c r="I150830">
        <v>155</v>
      </c>
    </row>
    <row r="150831" spans="1:9" x14ac:dyDescent="0.25">
      <c r="A150831" s="1">
        <v>45907.99486111111</v>
      </c>
      <c r="B150831">
        <v>37</v>
      </c>
      <c r="C150831" s="2">
        <v>45907</v>
      </c>
      <c r="D150831">
        <v>75.09</v>
      </c>
      <c r="E150831">
        <v>29.31</v>
      </c>
      <c r="F150831">
        <v>143.51</v>
      </c>
      <c r="G150831">
        <v>78.290000000000006</v>
      </c>
      <c r="H150831">
        <v>145</v>
      </c>
      <c r="I150831">
        <v>155</v>
      </c>
    </row>
    <row r="150832" spans="1:9" x14ac:dyDescent="0.25">
      <c r="A150832" s="1">
        <v>45907.995555555557</v>
      </c>
      <c r="B150832">
        <v>37</v>
      </c>
      <c r="C150832" s="2">
        <v>45907</v>
      </c>
      <c r="D150832">
        <v>74.650000000000006</v>
      </c>
      <c r="E150832">
        <v>29.25</v>
      </c>
      <c r="F150832">
        <v>142.34</v>
      </c>
      <c r="G150832">
        <v>78.23</v>
      </c>
      <c r="H150832">
        <v>145</v>
      </c>
      <c r="I150832">
        <v>155</v>
      </c>
    </row>
    <row r="150833" spans="1:9" x14ac:dyDescent="0.25">
      <c r="A150833" s="1">
        <v>45907.996249999997</v>
      </c>
      <c r="B150833">
        <v>37</v>
      </c>
      <c r="C150833" s="2">
        <v>45907</v>
      </c>
      <c r="D150833">
        <v>74.209999999999994</v>
      </c>
      <c r="E150833">
        <v>29.25</v>
      </c>
      <c r="F150833">
        <v>141.46</v>
      </c>
      <c r="G150833">
        <v>78.23</v>
      </c>
      <c r="H150833">
        <v>145</v>
      </c>
      <c r="I150833">
        <v>155</v>
      </c>
    </row>
    <row r="150834" spans="1:9" x14ac:dyDescent="0.25">
      <c r="A150834" s="1">
        <v>45907.996944444443</v>
      </c>
      <c r="B150834">
        <v>37</v>
      </c>
      <c r="C150834" s="2">
        <v>45907</v>
      </c>
      <c r="D150834">
        <v>73.819999999999993</v>
      </c>
      <c r="E150834">
        <v>29.16</v>
      </c>
      <c r="F150834">
        <v>140.4</v>
      </c>
      <c r="G150834">
        <v>78.33</v>
      </c>
      <c r="H150834">
        <v>145</v>
      </c>
      <c r="I150834">
        <v>155</v>
      </c>
    </row>
    <row r="150835" spans="1:9" x14ac:dyDescent="0.25">
      <c r="A150835" s="1">
        <v>45907.99763888889</v>
      </c>
      <c r="B150835">
        <v>37</v>
      </c>
      <c r="C150835" s="2">
        <v>45907</v>
      </c>
      <c r="D150835">
        <v>73.459999999999994</v>
      </c>
      <c r="E150835">
        <v>29.1</v>
      </c>
      <c r="F150835">
        <v>139.38999999999999</v>
      </c>
      <c r="G150835">
        <v>78.33</v>
      </c>
      <c r="H150835">
        <v>145</v>
      </c>
      <c r="I150835">
        <v>155</v>
      </c>
    </row>
    <row r="150836" spans="1:9" x14ac:dyDescent="0.25">
      <c r="A150836" s="1">
        <v>45907.998333333337</v>
      </c>
      <c r="B150836">
        <v>37</v>
      </c>
      <c r="C150836" s="2">
        <v>45907</v>
      </c>
      <c r="D150836">
        <v>73</v>
      </c>
      <c r="E150836">
        <v>29.25</v>
      </c>
      <c r="F150836">
        <v>138.38999999999999</v>
      </c>
      <c r="G150836">
        <v>78.23</v>
      </c>
      <c r="H150836">
        <v>145</v>
      </c>
      <c r="I150836">
        <v>155</v>
      </c>
    </row>
    <row r="150837" spans="1:9" x14ac:dyDescent="0.25">
      <c r="A150837" s="1">
        <v>45907.999027777776</v>
      </c>
      <c r="B150837">
        <v>37</v>
      </c>
      <c r="C150837" s="2">
        <v>45907</v>
      </c>
      <c r="D150837">
        <v>72.52</v>
      </c>
      <c r="E150837">
        <v>29.1</v>
      </c>
      <c r="F150837">
        <v>137.44999999999999</v>
      </c>
      <c r="G150837">
        <v>78.33</v>
      </c>
      <c r="H150837">
        <v>145</v>
      </c>
      <c r="I150837">
        <v>155</v>
      </c>
    </row>
    <row r="150838" spans="1:9" x14ac:dyDescent="0.25">
      <c r="A150838" s="1">
        <v>45907.999722222223</v>
      </c>
      <c r="B150838">
        <v>37</v>
      </c>
      <c r="C150838" s="2">
        <v>45907</v>
      </c>
      <c r="D150838">
        <v>72.099999999999994</v>
      </c>
      <c r="E150838">
        <v>29</v>
      </c>
      <c r="F150838">
        <v>136.4</v>
      </c>
      <c r="G150838">
        <v>78.16</v>
      </c>
      <c r="H150838">
        <v>145</v>
      </c>
      <c r="I150838">
        <v>155</v>
      </c>
    </row>
    <row r="150839" spans="1:9" x14ac:dyDescent="0.25">
      <c r="A150839" s="1">
        <v>45908.000416666669</v>
      </c>
      <c r="B150839">
        <v>37</v>
      </c>
      <c r="C150839" s="2">
        <v>45908</v>
      </c>
      <c r="D150839">
        <v>71.77</v>
      </c>
      <c r="E150839">
        <v>29</v>
      </c>
      <c r="F150839">
        <v>135.4</v>
      </c>
      <c r="G150839">
        <v>78.16</v>
      </c>
      <c r="H150839">
        <v>145</v>
      </c>
      <c r="I150839">
        <v>155</v>
      </c>
    </row>
    <row r="150840" spans="1:9" x14ac:dyDescent="0.25">
      <c r="A150840" s="1">
        <v>45908.001111111109</v>
      </c>
      <c r="B150840">
        <v>37</v>
      </c>
      <c r="C150840" s="2">
        <v>45908</v>
      </c>
      <c r="D150840">
        <v>71.37</v>
      </c>
      <c r="E150840">
        <v>29</v>
      </c>
      <c r="F150840">
        <v>134.5</v>
      </c>
      <c r="G150840">
        <v>78.33</v>
      </c>
      <c r="H150840">
        <v>145</v>
      </c>
      <c r="I150840">
        <v>155</v>
      </c>
    </row>
    <row r="150841" spans="1:9" x14ac:dyDescent="0.25">
      <c r="A150841" s="1">
        <v>45908.001805555556</v>
      </c>
      <c r="B150841">
        <v>37</v>
      </c>
      <c r="C150841" s="2">
        <v>45908</v>
      </c>
      <c r="D150841">
        <v>70.930000000000007</v>
      </c>
      <c r="E150841">
        <v>28.93</v>
      </c>
      <c r="F150841">
        <v>133.54</v>
      </c>
      <c r="G150841">
        <v>78.290000000000006</v>
      </c>
      <c r="H150841">
        <v>145</v>
      </c>
      <c r="I150841">
        <v>155</v>
      </c>
    </row>
    <row r="150842" spans="1:9" x14ac:dyDescent="0.25">
      <c r="A150842" s="1">
        <v>45908.002500000002</v>
      </c>
      <c r="B150842">
        <v>37</v>
      </c>
      <c r="C150842" s="2">
        <v>45908</v>
      </c>
      <c r="D150842">
        <v>70.510000000000005</v>
      </c>
      <c r="E150842">
        <v>28.87</v>
      </c>
      <c r="F150842">
        <v>132.6</v>
      </c>
      <c r="G150842">
        <v>78.290000000000006</v>
      </c>
      <c r="H150842">
        <v>145</v>
      </c>
      <c r="I150842">
        <v>155</v>
      </c>
    </row>
    <row r="150843" spans="1:9" x14ac:dyDescent="0.25">
      <c r="A150843" s="1">
        <v>45908.003194444442</v>
      </c>
      <c r="B150843">
        <v>37</v>
      </c>
      <c r="C150843" s="2">
        <v>45908</v>
      </c>
      <c r="D150843">
        <v>70.16</v>
      </c>
      <c r="E150843">
        <v>28.93</v>
      </c>
      <c r="F150843">
        <v>131.66</v>
      </c>
      <c r="G150843">
        <v>78.459999999999994</v>
      </c>
      <c r="H150843">
        <v>145</v>
      </c>
      <c r="I150843">
        <v>155</v>
      </c>
    </row>
    <row r="150844" spans="1:9" x14ac:dyDescent="0.25">
      <c r="A150844" s="1">
        <v>45908.003888888888</v>
      </c>
      <c r="B150844">
        <v>37</v>
      </c>
      <c r="C150844" s="2">
        <v>45908</v>
      </c>
      <c r="D150844">
        <v>69.819999999999993</v>
      </c>
      <c r="E150844">
        <v>28.83</v>
      </c>
      <c r="F150844">
        <v>130.76</v>
      </c>
      <c r="G150844">
        <v>81.150000000000006</v>
      </c>
      <c r="H150844">
        <v>145</v>
      </c>
      <c r="I150844">
        <v>155</v>
      </c>
    </row>
    <row r="150845" spans="1:9" x14ac:dyDescent="0.25">
      <c r="A150845" s="1">
        <v>45908.004583333335</v>
      </c>
      <c r="B150845">
        <v>37</v>
      </c>
      <c r="C150845" s="2">
        <v>45908</v>
      </c>
      <c r="D150845">
        <v>69.36</v>
      </c>
      <c r="E150845">
        <v>28.83</v>
      </c>
      <c r="F150845">
        <v>129.76</v>
      </c>
      <c r="G150845">
        <v>84.29</v>
      </c>
      <c r="H150845">
        <v>145</v>
      </c>
      <c r="I150845">
        <v>155</v>
      </c>
    </row>
    <row r="150846" spans="1:9" x14ac:dyDescent="0.25">
      <c r="A150846" s="1">
        <v>45908.005277777775</v>
      </c>
      <c r="B150846">
        <v>37</v>
      </c>
      <c r="C150846" s="2">
        <v>45908</v>
      </c>
      <c r="D150846">
        <v>69.05</v>
      </c>
      <c r="E150846">
        <v>28.77</v>
      </c>
      <c r="F150846">
        <v>128.82</v>
      </c>
      <c r="G150846">
        <v>87.09</v>
      </c>
      <c r="H150846">
        <v>145</v>
      </c>
      <c r="I150846">
        <v>155</v>
      </c>
    </row>
    <row r="150847" spans="1:9" x14ac:dyDescent="0.25">
      <c r="A150847" s="1">
        <v>45908.005972222221</v>
      </c>
      <c r="B150847">
        <v>37</v>
      </c>
      <c r="C150847" s="2">
        <v>45908</v>
      </c>
      <c r="D150847">
        <v>68.63</v>
      </c>
      <c r="E150847">
        <v>28.77</v>
      </c>
      <c r="F150847">
        <v>127.98</v>
      </c>
      <c r="G150847">
        <v>89.33</v>
      </c>
      <c r="H150847">
        <v>145</v>
      </c>
      <c r="I150847">
        <v>155</v>
      </c>
    </row>
    <row r="150848" spans="1:9" x14ac:dyDescent="0.25">
      <c r="A150848" s="1">
        <v>45908.006666666668</v>
      </c>
      <c r="B150848">
        <v>37</v>
      </c>
      <c r="C150848" s="2">
        <v>45908</v>
      </c>
      <c r="D150848">
        <v>68.34</v>
      </c>
      <c r="E150848">
        <v>28.77</v>
      </c>
      <c r="F150848">
        <v>127.1</v>
      </c>
      <c r="G150848">
        <v>91.61</v>
      </c>
      <c r="H150848">
        <v>145</v>
      </c>
      <c r="I150848">
        <v>155</v>
      </c>
    </row>
    <row r="150849" spans="1:9" x14ac:dyDescent="0.25">
      <c r="A150849" s="1">
        <v>45908.007361111115</v>
      </c>
      <c r="B150849">
        <v>37</v>
      </c>
      <c r="C150849" s="2">
        <v>45908</v>
      </c>
      <c r="D150849">
        <v>67.98</v>
      </c>
      <c r="E150849">
        <v>28.77</v>
      </c>
      <c r="F150849">
        <v>126.22</v>
      </c>
      <c r="G150849">
        <v>94.09</v>
      </c>
      <c r="H150849">
        <v>145</v>
      </c>
      <c r="I150849">
        <v>155</v>
      </c>
    </row>
    <row r="150850" spans="1:9" x14ac:dyDescent="0.25">
      <c r="A150850" s="1">
        <v>45908.008055555554</v>
      </c>
      <c r="B150850">
        <v>37</v>
      </c>
      <c r="C150850" s="2">
        <v>45908</v>
      </c>
      <c r="D150850">
        <v>67.63</v>
      </c>
      <c r="E150850">
        <v>28.83</v>
      </c>
      <c r="F150850">
        <v>125.35</v>
      </c>
      <c r="G150850">
        <v>96.5</v>
      </c>
      <c r="H150850">
        <v>145</v>
      </c>
      <c r="I150850">
        <v>155</v>
      </c>
    </row>
    <row r="150851" spans="1:9" x14ac:dyDescent="0.25">
      <c r="A150851" s="1">
        <v>45908.008750000001</v>
      </c>
      <c r="B150851">
        <v>37</v>
      </c>
      <c r="C150851" s="2">
        <v>45908</v>
      </c>
      <c r="D150851">
        <v>67.209999999999994</v>
      </c>
      <c r="E150851">
        <v>28.77</v>
      </c>
      <c r="F150851">
        <v>124.51</v>
      </c>
      <c r="G150851">
        <v>98.92</v>
      </c>
      <c r="H150851">
        <v>145</v>
      </c>
      <c r="I150851">
        <v>155</v>
      </c>
    </row>
    <row r="150852" spans="1:9" x14ac:dyDescent="0.25">
      <c r="A150852" s="1">
        <v>45908.009444444448</v>
      </c>
      <c r="B150852">
        <v>37</v>
      </c>
      <c r="C150852" s="2">
        <v>45908</v>
      </c>
      <c r="D150852">
        <v>66.87</v>
      </c>
      <c r="E150852">
        <v>28.7</v>
      </c>
      <c r="F150852">
        <v>123.57</v>
      </c>
      <c r="G150852">
        <v>101.64</v>
      </c>
      <c r="H150852">
        <v>145</v>
      </c>
      <c r="I150852">
        <v>155</v>
      </c>
    </row>
    <row r="150853" spans="1:9" x14ac:dyDescent="0.25">
      <c r="A150853" s="1">
        <v>45908.010138888887</v>
      </c>
      <c r="B150853">
        <v>37</v>
      </c>
      <c r="C150853" s="2">
        <v>45908</v>
      </c>
      <c r="D150853">
        <v>66.599999999999994</v>
      </c>
      <c r="E150853">
        <v>28.64</v>
      </c>
      <c r="F150853">
        <v>122.71</v>
      </c>
      <c r="G150853">
        <v>103.63</v>
      </c>
      <c r="H150853">
        <v>145</v>
      </c>
      <c r="I150853">
        <v>155</v>
      </c>
    </row>
    <row r="150854" spans="1:9" x14ac:dyDescent="0.25">
      <c r="A150854" s="1">
        <v>45908.010833333334</v>
      </c>
      <c r="B150854">
        <v>37</v>
      </c>
      <c r="C150854" s="2">
        <v>45908</v>
      </c>
      <c r="D150854">
        <v>66.209999999999994</v>
      </c>
      <c r="E150854">
        <v>28.77</v>
      </c>
      <c r="F150854">
        <v>122.04</v>
      </c>
      <c r="G150854">
        <v>106.15</v>
      </c>
      <c r="H150854">
        <v>145</v>
      </c>
      <c r="I150854">
        <v>155</v>
      </c>
    </row>
    <row r="150855" spans="1:9" x14ac:dyDescent="0.25">
      <c r="A150855" s="1">
        <v>45908.01152777778</v>
      </c>
      <c r="B150855">
        <v>37</v>
      </c>
      <c r="C150855" s="2">
        <v>45908</v>
      </c>
      <c r="D150855">
        <v>65.81</v>
      </c>
      <c r="E150855">
        <v>28.64</v>
      </c>
      <c r="F150855">
        <v>121.1</v>
      </c>
      <c r="G150855">
        <v>108.62</v>
      </c>
      <c r="H150855">
        <v>145</v>
      </c>
      <c r="I150855">
        <v>155</v>
      </c>
    </row>
    <row r="150856" spans="1:9" x14ac:dyDescent="0.25">
      <c r="A150856" s="1">
        <v>45908.01222222222</v>
      </c>
      <c r="B150856">
        <v>37</v>
      </c>
      <c r="C150856" s="2">
        <v>45908</v>
      </c>
      <c r="D150856">
        <v>65.45</v>
      </c>
      <c r="E150856">
        <v>28.64</v>
      </c>
      <c r="F150856">
        <v>120.35</v>
      </c>
      <c r="G150856">
        <v>111.21</v>
      </c>
      <c r="H150856">
        <v>145</v>
      </c>
      <c r="I150856">
        <v>155</v>
      </c>
    </row>
    <row r="150857" spans="1:9" x14ac:dyDescent="0.25">
      <c r="A150857" s="1">
        <v>45908.012916666667</v>
      </c>
      <c r="B150857">
        <v>37</v>
      </c>
      <c r="C150857" s="2">
        <v>45908</v>
      </c>
      <c r="D150857">
        <v>65.16</v>
      </c>
      <c r="E150857">
        <v>28.7</v>
      </c>
      <c r="F150857">
        <v>119.35</v>
      </c>
      <c r="G150857">
        <v>113.45</v>
      </c>
      <c r="H150857">
        <v>145</v>
      </c>
      <c r="I150857">
        <v>155</v>
      </c>
    </row>
    <row r="150858" spans="1:9" x14ac:dyDescent="0.25">
      <c r="A150858" s="1">
        <v>45908.013611111113</v>
      </c>
      <c r="B150858">
        <v>37</v>
      </c>
      <c r="C150858" s="2">
        <v>45908</v>
      </c>
      <c r="D150858">
        <v>64.83</v>
      </c>
      <c r="E150858">
        <v>28.64</v>
      </c>
      <c r="F150858">
        <v>118.59</v>
      </c>
      <c r="G150858">
        <v>115.5</v>
      </c>
      <c r="H150858">
        <v>145</v>
      </c>
      <c r="I150858">
        <v>155</v>
      </c>
    </row>
    <row r="150859" spans="1:9" x14ac:dyDescent="0.25">
      <c r="A150859" s="1">
        <v>45908.014305555553</v>
      </c>
      <c r="B150859">
        <v>37</v>
      </c>
      <c r="C150859" s="2">
        <v>45908</v>
      </c>
      <c r="D150859">
        <v>64.489999999999995</v>
      </c>
      <c r="E150859">
        <v>28.6</v>
      </c>
      <c r="F150859">
        <v>117.69</v>
      </c>
      <c r="G150859">
        <v>117.57</v>
      </c>
      <c r="H150859">
        <v>145</v>
      </c>
      <c r="I150859">
        <v>155</v>
      </c>
    </row>
    <row r="150860" spans="1:9" x14ac:dyDescent="0.25">
      <c r="A150860" s="1">
        <v>45908.014999999999</v>
      </c>
      <c r="B150860">
        <v>37</v>
      </c>
      <c r="C150860" s="2">
        <v>45908</v>
      </c>
      <c r="D150860">
        <v>64.16</v>
      </c>
      <c r="E150860">
        <v>28.6</v>
      </c>
      <c r="F150860">
        <v>116.88</v>
      </c>
      <c r="G150860">
        <v>119.87</v>
      </c>
      <c r="H150860">
        <v>145</v>
      </c>
      <c r="I150860">
        <v>155</v>
      </c>
    </row>
    <row r="150861" spans="1:9" x14ac:dyDescent="0.25">
      <c r="A150861" s="1">
        <v>45908.015694444446</v>
      </c>
      <c r="B150861">
        <v>37</v>
      </c>
      <c r="C150861" s="2">
        <v>45908</v>
      </c>
      <c r="D150861">
        <v>63.8</v>
      </c>
      <c r="E150861">
        <v>28.64</v>
      </c>
      <c r="F150861">
        <v>116.11</v>
      </c>
      <c r="G150861">
        <v>121.88</v>
      </c>
      <c r="H150861">
        <v>145</v>
      </c>
      <c r="I150861">
        <v>155</v>
      </c>
    </row>
    <row r="150862" spans="1:9" x14ac:dyDescent="0.25">
      <c r="A150862" s="1">
        <v>45908.016388888886</v>
      </c>
      <c r="B150862">
        <v>37</v>
      </c>
      <c r="C150862" s="2">
        <v>45908</v>
      </c>
      <c r="D150862">
        <v>63.51</v>
      </c>
      <c r="E150862">
        <v>28.54</v>
      </c>
      <c r="F150862">
        <v>115.27</v>
      </c>
      <c r="G150862">
        <v>124.09</v>
      </c>
      <c r="H150862">
        <v>145</v>
      </c>
      <c r="I150862">
        <v>155</v>
      </c>
    </row>
    <row r="150863" spans="1:9" x14ac:dyDescent="0.25">
      <c r="A150863" s="1">
        <v>45908.017083333332</v>
      </c>
      <c r="B150863">
        <v>37</v>
      </c>
      <c r="C150863" s="2">
        <v>45908</v>
      </c>
      <c r="D150863">
        <v>63.15</v>
      </c>
      <c r="E150863">
        <v>28.49</v>
      </c>
      <c r="F150863">
        <v>114.43</v>
      </c>
      <c r="G150863">
        <v>126.22</v>
      </c>
      <c r="H150863">
        <v>145</v>
      </c>
      <c r="I150863">
        <v>155</v>
      </c>
    </row>
    <row r="150864" spans="1:9" x14ac:dyDescent="0.25">
      <c r="A150864" s="1">
        <v>45908.017777777779</v>
      </c>
      <c r="B150864">
        <v>37</v>
      </c>
      <c r="C150864" s="2">
        <v>45908</v>
      </c>
      <c r="D150864">
        <v>62.86</v>
      </c>
      <c r="E150864">
        <v>28.54</v>
      </c>
      <c r="F150864">
        <v>113.58</v>
      </c>
      <c r="G150864">
        <v>128.56</v>
      </c>
      <c r="H150864">
        <v>145</v>
      </c>
      <c r="I150864">
        <v>155</v>
      </c>
    </row>
    <row r="150865" spans="1:9" x14ac:dyDescent="0.25">
      <c r="A150865" s="1">
        <v>45908.018472222226</v>
      </c>
      <c r="B150865">
        <v>37</v>
      </c>
      <c r="C150865" s="2">
        <v>45908</v>
      </c>
      <c r="D150865">
        <v>62.48</v>
      </c>
      <c r="E150865">
        <v>28.43</v>
      </c>
      <c r="F150865">
        <v>112.74</v>
      </c>
      <c r="G150865">
        <v>130.51</v>
      </c>
      <c r="H150865">
        <v>145</v>
      </c>
      <c r="I150865">
        <v>155</v>
      </c>
    </row>
    <row r="150866" spans="1:9" x14ac:dyDescent="0.25">
      <c r="A150866" s="1">
        <v>45908.019166666665</v>
      </c>
      <c r="B150866">
        <v>37</v>
      </c>
      <c r="C150866" s="2">
        <v>45908</v>
      </c>
      <c r="D150866">
        <v>62.21</v>
      </c>
      <c r="E150866">
        <v>28.43</v>
      </c>
      <c r="F150866">
        <v>111.92</v>
      </c>
      <c r="G150866">
        <v>132.56</v>
      </c>
      <c r="H150866">
        <v>145</v>
      </c>
      <c r="I150866">
        <v>155</v>
      </c>
    </row>
    <row r="150867" spans="1:9" x14ac:dyDescent="0.25">
      <c r="A150867" s="1">
        <v>45908.019861111112</v>
      </c>
      <c r="B150867">
        <v>37</v>
      </c>
      <c r="C150867" s="2">
        <v>45908</v>
      </c>
      <c r="D150867">
        <v>62.05</v>
      </c>
      <c r="E150867">
        <v>28.54</v>
      </c>
      <c r="F150867">
        <v>111.26</v>
      </c>
      <c r="G150867">
        <v>134.75</v>
      </c>
      <c r="H150867">
        <v>145</v>
      </c>
      <c r="I150867">
        <v>155</v>
      </c>
    </row>
    <row r="150868" spans="1:9" x14ac:dyDescent="0.25">
      <c r="A150868" s="1">
        <v>45908.020555555559</v>
      </c>
      <c r="B150868">
        <v>37</v>
      </c>
      <c r="C150868" s="2">
        <v>45908</v>
      </c>
      <c r="D150868">
        <v>61.82</v>
      </c>
      <c r="E150868">
        <v>28.7</v>
      </c>
      <c r="F150868">
        <v>110.75</v>
      </c>
      <c r="G150868">
        <v>136.93</v>
      </c>
      <c r="H150868">
        <v>145</v>
      </c>
      <c r="I150868">
        <v>155</v>
      </c>
    </row>
    <row r="150869" spans="1:9" x14ac:dyDescent="0.25">
      <c r="A150869" s="1">
        <v>45908.021249999998</v>
      </c>
      <c r="B150869">
        <v>37</v>
      </c>
      <c r="C150869" s="2">
        <v>45908</v>
      </c>
      <c r="D150869">
        <v>61.5</v>
      </c>
      <c r="E150869">
        <v>28.64</v>
      </c>
      <c r="F150869">
        <v>109.98</v>
      </c>
      <c r="G150869">
        <v>139.04</v>
      </c>
      <c r="H150869">
        <v>145</v>
      </c>
      <c r="I150869">
        <v>155</v>
      </c>
    </row>
    <row r="150870" spans="1:9" x14ac:dyDescent="0.25">
      <c r="A150870" s="1">
        <v>45908.021944444445</v>
      </c>
      <c r="B150870">
        <v>37</v>
      </c>
      <c r="C150870" s="2">
        <v>45908</v>
      </c>
      <c r="D150870">
        <v>61.21</v>
      </c>
      <c r="E150870">
        <v>28.54</v>
      </c>
      <c r="F150870">
        <v>96.87</v>
      </c>
      <c r="G150870">
        <v>140.91999999999999</v>
      </c>
      <c r="H150870">
        <v>145</v>
      </c>
      <c r="I150870">
        <v>155</v>
      </c>
    </row>
    <row r="150871" spans="1:9" x14ac:dyDescent="0.25">
      <c r="A150871" s="1">
        <v>45908.022638888891</v>
      </c>
      <c r="B150871">
        <v>37</v>
      </c>
      <c r="C150871" s="2">
        <v>45908</v>
      </c>
      <c r="D150871">
        <v>60.98</v>
      </c>
      <c r="E150871">
        <v>28.6</v>
      </c>
      <c r="F150871">
        <v>94.8</v>
      </c>
      <c r="G150871">
        <v>142.93</v>
      </c>
      <c r="H150871">
        <v>145</v>
      </c>
      <c r="I150871">
        <v>155</v>
      </c>
    </row>
    <row r="150872" spans="1:9" x14ac:dyDescent="0.25">
      <c r="A150872" s="1">
        <v>45908.023333333331</v>
      </c>
      <c r="B150872">
        <v>37</v>
      </c>
      <c r="C150872" s="2">
        <v>45908</v>
      </c>
      <c r="D150872">
        <v>60.64</v>
      </c>
      <c r="E150872">
        <v>28.6</v>
      </c>
      <c r="F150872">
        <v>97.75</v>
      </c>
      <c r="G150872">
        <v>144.75</v>
      </c>
      <c r="H150872">
        <v>145</v>
      </c>
      <c r="I150872">
        <v>155</v>
      </c>
    </row>
    <row r="150873" spans="1:9" x14ac:dyDescent="0.25">
      <c r="A150873" s="1">
        <v>45908.024027777778</v>
      </c>
      <c r="B150873">
        <v>37</v>
      </c>
      <c r="C150873" s="2">
        <v>45908</v>
      </c>
      <c r="D150873">
        <v>60.31</v>
      </c>
      <c r="E150873">
        <v>28.54</v>
      </c>
      <c r="F150873">
        <v>97.75</v>
      </c>
      <c r="G150873">
        <v>146.5</v>
      </c>
      <c r="H150873">
        <v>145</v>
      </c>
      <c r="I150873">
        <v>155</v>
      </c>
    </row>
    <row r="150874" spans="1:9" x14ac:dyDescent="0.25">
      <c r="A150874" s="1">
        <v>45908.024722222224</v>
      </c>
      <c r="B150874">
        <v>37</v>
      </c>
      <c r="C150874" s="2">
        <v>45908</v>
      </c>
      <c r="D150874">
        <v>60.04</v>
      </c>
      <c r="E150874">
        <v>28.49</v>
      </c>
      <c r="F150874">
        <v>96.2</v>
      </c>
      <c r="G150874">
        <v>148.4</v>
      </c>
      <c r="H150874">
        <v>145</v>
      </c>
      <c r="I150874">
        <v>155</v>
      </c>
    </row>
    <row r="150875" spans="1:9" x14ac:dyDescent="0.25">
      <c r="A150875" s="1">
        <v>45908.025416666664</v>
      </c>
      <c r="B150875">
        <v>37</v>
      </c>
      <c r="C150875" s="2">
        <v>45908</v>
      </c>
      <c r="D150875">
        <v>59.81</v>
      </c>
      <c r="E150875">
        <v>28.49</v>
      </c>
      <c r="F150875">
        <v>96.04</v>
      </c>
      <c r="G150875">
        <v>150.22</v>
      </c>
      <c r="H150875">
        <v>145</v>
      </c>
      <c r="I150875">
        <v>155</v>
      </c>
    </row>
    <row r="150876" spans="1:9" x14ac:dyDescent="0.25">
      <c r="A150876" s="1">
        <v>45908.02611111111</v>
      </c>
      <c r="B150876">
        <v>37</v>
      </c>
      <c r="C150876" s="2">
        <v>45908</v>
      </c>
      <c r="D150876">
        <v>59.45</v>
      </c>
      <c r="E150876">
        <v>28.43</v>
      </c>
      <c r="F150876">
        <v>95.93</v>
      </c>
      <c r="G150876">
        <v>150.74</v>
      </c>
      <c r="H150876">
        <v>145</v>
      </c>
      <c r="I150876">
        <v>155</v>
      </c>
    </row>
    <row r="150877" spans="1:9" x14ac:dyDescent="0.25">
      <c r="A150877" s="1">
        <v>45908.026805555557</v>
      </c>
      <c r="B150877">
        <v>37</v>
      </c>
      <c r="C150877" s="2">
        <v>45908</v>
      </c>
      <c r="D150877">
        <v>59.16</v>
      </c>
      <c r="E150877">
        <v>28.37</v>
      </c>
      <c r="F150877">
        <v>95.64</v>
      </c>
      <c r="G150877">
        <v>149.51</v>
      </c>
      <c r="H150877">
        <v>145</v>
      </c>
      <c r="I150877">
        <v>155</v>
      </c>
    </row>
    <row r="150878" spans="1:9" x14ac:dyDescent="0.25">
      <c r="A150878" s="1">
        <v>45908.027499999997</v>
      </c>
      <c r="B150878">
        <v>37</v>
      </c>
      <c r="C150878" s="2">
        <v>45908</v>
      </c>
      <c r="D150878">
        <v>58.93</v>
      </c>
      <c r="E150878">
        <v>28.43</v>
      </c>
      <c r="F150878">
        <v>95.16</v>
      </c>
      <c r="G150878">
        <v>148.80000000000001</v>
      </c>
      <c r="H150878">
        <v>145</v>
      </c>
      <c r="I150878">
        <v>155</v>
      </c>
    </row>
    <row r="150879" spans="1:9" x14ac:dyDescent="0.25">
      <c r="A150879" s="1">
        <v>45908.028194444443</v>
      </c>
      <c r="B150879">
        <v>37</v>
      </c>
      <c r="C150879" s="2">
        <v>45908</v>
      </c>
      <c r="D150879">
        <v>58.64</v>
      </c>
      <c r="E150879">
        <v>28.37</v>
      </c>
      <c r="F150879">
        <v>94.74</v>
      </c>
      <c r="G150879">
        <v>148.69999999999999</v>
      </c>
      <c r="H150879">
        <v>145</v>
      </c>
      <c r="I150879">
        <v>155</v>
      </c>
    </row>
    <row r="150880" spans="1:9" x14ac:dyDescent="0.25">
      <c r="A150880" s="1">
        <v>45908.02888888889</v>
      </c>
      <c r="B150880">
        <v>37</v>
      </c>
      <c r="C150880" s="2">
        <v>45908</v>
      </c>
      <c r="D150880">
        <v>58.28</v>
      </c>
      <c r="E150880">
        <v>28.37</v>
      </c>
      <c r="F150880">
        <v>93.99</v>
      </c>
      <c r="G150880">
        <v>148.69999999999999</v>
      </c>
      <c r="H150880">
        <v>145</v>
      </c>
      <c r="I150880">
        <v>155</v>
      </c>
    </row>
    <row r="150881" spans="1:9" x14ac:dyDescent="0.25">
      <c r="A150881" s="1">
        <v>45908.029583333337</v>
      </c>
      <c r="B150881">
        <v>37</v>
      </c>
      <c r="C150881" s="2">
        <v>45908</v>
      </c>
      <c r="D150881">
        <v>58.09</v>
      </c>
      <c r="E150881">
        <v>28.37</v>
      </c>
      <c r="F150881">
        <v>93.42</v>
      </c>
      <c r="G150881">
        <v>148.86000000000001</v>
      </c>
      <c r="H150881">
        <v>145</v>
      </c>
      <c r="I150881">
        <v>155</v>
      </c>
    </row>
    <row r="150882" spans="1:9" x14ac:dyDescent="0.25">
      <c r="A150882" s="1">
        <v>45908.030277777776</v>
      </c>
      <c r="B150882">
        <v>37</v>
      </c>
      <c r="C150882" s="2">
        <v>45908</v>
      </c>
      <c r="D150882">
        <v>57.86</v>
      </c>
      <c r="E150882">
        <v>28.43</v>
      </c>
      <c r="F150882">
        <v>92.98</v>
      </c>
      <c r="G150882">
        <v>148.93</v>
      </c>
      <c r="H150882">
        <v>145</v>
      </c>
      <c r="I150882">
        <v>155</v>
      </c>
    </row>
    <row r="150883" spans="1:9" x14ac:dyDescent="0.25">
      <c r="A150883" s="1">
        <v>45908.030972222223</v>
      </c>
      <c r="B150883">
        <v>37</v>
      </c>
      <c r="C150883" s="2">
        <v>45908</v>
      </c>
      <c r="D150883">
        <v>57.53</v>
      </c>
      <c r="E150883">
        <v>28.33</v>
      </c>
      <c r="F150883">
        <v>92.21</v>
      </c>
      <c r="G150883">
        <v>149.03</v>
      </c>
      <c r="H150883">
        <v>145</v>
      </c>
      <c r="I150883">
        <v>155</v>
      </c>
    </row>
    <row r="150884" spans="1:9" x14ac:dyDescent="0.25">
      <c r="A150884" s="1">
        <v>45908.031666666669</v>
      </c>
      <c r="B150884">
        <v>37</v>
      </c>
      <c r="C150884" s="2">
        <v>45908</v>
      </c>
      <c r="D150884">
        <v>57.26</v>
      </c>
      <c r="E150884">
        <v>28.26</v>
      </c>
      <c r="F150884">
        <v>91.65</v>
      </c>
      <c r="G150884">
        <v>149.09</v>
      </c>
      <c r="H150884">
        <v>145</v>
      </c>
      <c r="I150884">
        <v>155</v>
      </c>
    </row>
    <row r="150885" spans="1:9" x14ac:dyDescent="0.25">
      <c r="A150885" s="1">
        <v>45908.032361111109</v>
      </c>
      <c r="B150885">
        <v>37</v>
      </c>
      <c r="C150885" s="2">
        <v>45908</v>
      </c>
      <c r="D150885">
        <v>57.05</v>
      </c>
      <c r="E150885">
        <v>28.33</v>
      </c>
      <c r="F150885">
        <v>90.87</v>
      </c>
      <c r="G150885">
        <v>149.16</v>
      </c>
      <c r="H150885">
        <v>145</v>
      </c>
      <c r="I150885">
        <v>155</v>
      </c>
    </row>
    <row r="150886" spans="1:9" x14ac:dyDescent="0.25">
      <c r="A150886" s="1">
        <v>45908.033055555556</v>
      </c>
      <c r="B150886">
        <v>37</v>
      </c>
      <c r="C150886" s="2">
        <v>45908</v>
      </c>
      <c r="D150886">
        <v>56.82</v>
      </c>
      <c r="E150886">
        <v>28.33</v>
      </c>
      <c r="F150886">
        <v>90.16</v>
      </c>
      <c r="G150886">
        <v>149.41</v>
      </c>
      <c r="H150886">
        <v>145</v>
      </c>
      <c r="I150886">
        <v>155</v>
      </c>
    </row>
    <row r="150887" spans="1:9" x14ac:dyDescent="0.25">
      <c r="A150887" s="1">
        <v>45908.033750000002</v>
      </c>
      <c r="B150887">
        <v>37</v>
      </c>
      <c r="C150887" s="2">
        <v>45908</v>
      </c>
      <c r="D150887">
        <v>56.57</v>
      </c>
      <c r="E150887">
        <v>28.37</v>
      </c>
      <c r="F150887">
        <v>89.83</v>
      </c>
      <c r="G150887">
        <v>149.34</v>
      </c>
      <c r="H150887">
        <v>145</v>
      </c>
      <c r="I150887">
        <v>155</v>
      </c>
    </row>
    <row r="150888" spans="1:9" x14ac:dyDescent="0.25">
      <c r="A150888" s="1">
        <v>45908.034444444442</v>
      </c>
      <c r="B150888">
        <v>37</v>
      </c>
      <c r="C150888" s="2">
        <v>45908</v>
      </c>
      <c r="D150888">
        <v>56.4</v>
      </c>
      <c r="E150888">
        <v>28.37</v>
      </c>
      <c r="F150888">
        <v>89.16</v>
      </c>
      <c r="G150888">
        <v>149.51</v>
      </c>
      <c r="H150888">
        <v>145</v>
      </c>
      <c r="I150888">
        <v>155</v>
      </c>
    </row>
    <row r="150889" spans="1:9" x14ac:dyDescent="0.25">
      <c r="A150889" s="1">
        <v>45908.035138888888</v>
      </c>
      <c r="B150889">
        <v>37</v>
      </c>
      <c r="C150889" s="2">
        <v>45908</v>
      </c>
      <c r="D150889">
        <v>56.11</v>
      </c>
      <c r="E150889">
        <v>28.37</v>
      </c>
      <c r="F150889">
        <v>88.41</v>
      </c>
      <c r="G150889">
        <v>149.51</v>
      </c>
      <c r="H150889">
        <v>145</v>
      </c>
      <c r="I150889">
        <v>155</v>
      </c>
    </row>
    <row r="150890" spans="1:9" x14ac:dyDescent="0.25">
      <c r="A150890" s="1">
        <v>45908.035833333335</v>
      </c>
      <c r="B150890">
        <v>37</v>
      </c>
      <c r="C150890" s="2">
        <v>45908</v>
      </c>
      <c r="D150890">
        <v>55.82</v>
      </c>
      <c r="E150890">
        <v>28.26</v>
      </c>
      <c r="F150890">
        <v>87.82</v>
      </c>
      <c r="G150890">
        <v>149.51</v>
      </c>
      <c r="H150890">
        <v>145</v>
      </c>
      <c r="I150890">
        <v>155</v>
      </c>
    </row>
    <row r="150891" spans="1:9" x14ac:dyDescent="0.25">
      <c r="A150891" s="1">
        <v>45908.036527777775</v>
      </c>
      <c r="B150891">
        <v>37</v>
      </c>
      <c r="C150891" s="2">
        <v>45908</v>
      </c>
      <c r="D150891">
        <v>55.5</v>
      </c>
      <c r="E150891">
        <v>28.26</v>
      </c>
      <c r="F150891">
        <v>87.22</v>
      </c>
      <c r="G150891">
        <v>149.47</v>
      </c>
      <c r="H150891">
        <v>145</v>
      </c>
      <c r="I150891">
        <v>155</v>
      </c>
    </row>
    <row r="150892" spans="1:9" x14ac:dyDescent="0.25">
      <c r="A150892" s="1">
        <v>45908.037222222221</v>
      </c>
      <c r="B150892">
        <v>37</v>
      </c>
      <c r="C150892" s="2">
        <v>45908</v>
      </c>
      <c r="D150892">
        <v>55.34</v>
      </c>
      <c r="E150892">
        <v>28.33</v>
      </c>
      <c r="F150892">
        <v>86.46</v>
      </c>
      <c r="G150892">
        <v>149.51</v>
      </c>
      <c r="H150892">
        <v>145</v>
      </c>
      <c r="I150892">
        <v>155</v>
      </c>
    </row>
    <row r="150893" spans="1:9" x14ac:dyDescent="0.25">
      <c r="A150893" s="1">
        <v>45908.037916666668</v>
      </c>
      <c r="B150893">
        <v>37</v>
      </c>
      <c r="C150893" s="2">
        <v>45908</v>
      </c>
      <c r="D150893">
        <v>55.04</v>
      </c>
      <c r="E150893">
        <v>28.33</v>
      </c>
      <c r="F150893">
        <v>85.94</v>
      </c>
      <c r="G150893">
        <v>149.63999999999999</v>
      </c>
      <c r="H150893">
        <v>145</v>
      </c>
      <c r="I150893">
        <v>155</v>
      </c>
    </row>
    <row r="150894" spans="1:9" x14ac:dyDescent="0.25">
      <c r="A150894" s="1">
        <v>45908.038611111115</v>
      </c>
      <c r="B150894">
        <v>37</v>
      </c>
      <c r="C150894" s="2">
        <v>45908</v>
      </c>
      <c r="D150894">
        <v>54.88</v>
      </c>
      <c r="E150894">
        <v>28.2</v>
      </c>
      <c r="F150894">
        <v>85.21</v>
      </c>
      <c r="G150894">
        <v>149.47</v>
      </c>
      <c r="H150894">
        <v>145</v>
      </c>
      <c r="I150894">
        <v>155</v>
      </c>
    </row>
    <row r="150895" spans="1:9" x14ac:dyDescent="0.25">
      <c r="A150895" s="1">
        <v>45908.039305555554</v>
      </c>
      <c r="B150895">
        <v>37</v>
      </c>
      <c r="C150895" s="2">
        <v>45908</v>
      </c>
      <c r="D150895">
        <v>54.65</v>
      </c>
      <c r="E150895">
        <v>28.2</v>
      </c>
      <c r="F150895">
        <v>84.75</v>
      </c>
      <c r="G150895">
        <v>149.51</v>
      </c>
      <c r="H150895">
        <v>145</v>
      </c>
      <c r="I150895">
        <v>155</v>
      </c>
    </row>
    <row r="150896" spans="1:9" x14ac:dyDescent="0.25">
      <c r="A150896" s="1">
        <v>45908.04</v>
      </c>
      <c r="B150896">
        <v>37</v>
      </c>
      <c r="C150896" s="2">
        <v>45908</v>
      </c>
      <c r="D150896">
        <v>54.44</v>
      </c>
      <c r="E150896">
        <v>28.26</v>
      </c>
      <c r="F150896">
        <v>84.04</v>
      </c>
      <c r="G150896">
        <v>149.69999999999999</v>
      </c>
      <c r="H150896">
        <v>145</v>
      </c>
      <c r="I150896">
        <v>155</v>
      </c>
    </row>
    <row r="150897" spans="1:9" x14ac:dyDescent="0.25">
      <c r="A150897" s="1">
        <v>45908.040694444448</v>
      </c>
      <c r="B150897">
        <v>37</v>
      </c>
      <c r="C150897" s="2">
        <v>45908</v>
      </c>
      <c r="D150897">
        <v>54.14</v>
      </c>
      <c r="E150897">
        <v>28.16</v>
      </c>
      <c r="F150897">
        <v>83.45</v>
      </c>
      <c r="G150897">
        <v>149.57</v>
      </c>
      <c r="H150897">
        <v>145</v>
      </c>
      <c r="I150897">
        <v>155</v>
      </c>
    </row>
    <row r="150898" spans="1:9" x14ac:dyDescent="0.25">
      <c r="A150898" s="1">
        <v>45908.041388888887</v>
      </c>
      <c r="B150898">
        <v>37</v>
      </c>
      <c r="C150898" s="2">
        <v>45908</v>
      </c>
      <c r="D150898">
        <v>54</v>
      </c>
      <c r="E150898">
        <v>28.16</v>
      </c>
      <c r="F150898">
        <v>82.83</v>
      </c>
      <c r="G150898">
        <v>149.57</v>
      </c>
      <c r="H150898">
        <v>145</v>
      </c>
      <c r="I150898">
        <v>155</v>
      </c>
    </row>
    <row r="150899" spans="1:9" x14ac:dyDescent="0.25">
      <c r="A150899" s="1">
        <v>45908.042083333334</v>
      </c>
      <c r="B150899">
        <v>37</v>
      </c>
      <c r="C150899" s="2">
        <v>45908</v>
      </c>
      <c r="D150899">
        <v>53.75</v>
      </c>
      <c r="E150899">
        <v>28.16</v>
      </c>
      <c r="F150899">
        <v>82.22</v>
      </c>
      <c r="G150899">
        <v>149.63999999999999</v>
      </c>
      <c r="H150899">
        <v>145</v>
      </c>
      <c r="I150899">
        <v>155</v>
      </c>
    </row>
    <row r="150900" spans="1:9" x14ac:dyDescent="0.25">
      <c r="A150900" s="1">
        <v>45908.04277777778</v>
      </c>
      <c r="B150900">
        <v>37</v>
      </c>
      <c r="C150900" s="2">
        <v>45908</v>
      </c>
      <c r="D150900">
        <v>53.45</v>
      </c>
      <c r="E150900">
        <v>28.16</v>
      </c>
      <c r="F150900">
        <v>81.569999999999993</v>
      </c>
      <c r="G150900">
        <v>149.57</v>
      </c>
      <c r="H150900">
        <v>145</v>
      </c>
      <c r="I150900">
        <v>155</v>
      </c>
    </row>
    <row r="150901" spans="1:9" x14ac:dyDescent="0.25">
      <c r="A150901" s="1">
        <v>45908.04347222222</v>
      </c>
      <c r="B150901">
        <v>37</v>
      </c>
      <c r="C150901" s="2">
        <v>45908</v>
      </c>
      <c r="D150901">
        <v>53.22</v>
      </c>
      <c r="E150901">
        <v>28.16</v>
      </c>
      <c r="F150901">
        <v>81.150000000000006</v>
      </c>
      <c r="G150901">
        <v>149.74</v>
      </c>
      <c r="H150901">
        <v>145</v>
      </c>
      <c r="I150901">
        <v>155</v>
      </c>
    </row>
    <row r="150902" spans="1:9" x14ac:dyDescent="0.25">
      <c r="A150902" s="1">
        <v>45908.044166666667</v>
      </c>
      <c r="B150902">
        <v>37</v>
      </c>
      <c r="C150902" s="2">
        <v>45908</v>
      </c>
      <c r="D150902">
        <v>53.1</v>
      </c>
      <c r="E150902">
        <v>28.2</v>
      </c>
      <c r="F150902">
        <v>81.510000000000005</v>
      </c>
      <c r="G150902">
        <v>149.80000000000001</v>
      </c>
      <c r="H150902">
        <v>145</v>
      </c>
      <c r="I150902">
        <v>155</v>
      </c>
    </row>
    <row r="150903" spans="1:9" x14ac:dyDescent="0.25">
      <c r="A150903" s="1">
        <v>45908.044861111113</v>
      </c>
      <c r="B150903">
        <v>37</v>
      </c>
      <c r="C150903" s="2">
        <v>45908</v>
      </c>
      <c r="D150903">
        <v>52.81</v>
      </c>
      <c r="E150903">
        <v>28.2</v>
      </c>
      <c r="F150903">
        <v>81.47</v>
      </c>
      <c r="G150903">
        <v>149.57</v>
      </c>
      <c r="H150903">
        <v>145</v>
      </c>
      <c r="I150903">
        <v>155</v>
      </c>
    </row>
    <row r="150904" spans="1:9" x14ac:dyDescent="0.25">
      <c r="A150904" s="1">
        <v>45908.045555555553</v>
      </c>
      <c r="B150904">
        <v>37</v>
      </c>
      <c r="C150904" s="2">
        <v>45908</v>
      </c>
      <c r="D150904">
        <v>52.58</v>
      </c>
      <c r="E150904">
        <v>28.1</v>
      </c>
      <c r="F150904">
        <v>81.63</v>
      </c>
      <c r="G150904">
        <v>149.57</v>
      </c>
      <c r="H150904">
        <v>145</v>
      </c>
      <c r="I150904">
        <v>155</v>
      </c>
    </row>
    <row r="150905" spans="1:9" x14ac:dyDescent="0.25">
      <c r="A150905" s="1">
        <v>45908.046249999999</v>
      </c>
      <c r="B150905">
        <v>37</v>
      </c>
      <c r="C150905" s="2">
        <v>45908</v>
      </c>
      <c r="D150905">
        <v>52.41</v>
      </c>
      <c r="E150905">
        <v>28.03</v>
      </c>
      <c r="F150905">
        <v>81.7</v>
      </c>
      <c r="G150905">
        <v>149.47</v>
      </c>
      <c r="H150905">
        <v>145</v>
      </c>
      <c r="I150905">
        <v>155</v>
      </c>
    </row>
    <row r="150906" spans="1:9" x14ac:dyDescent="0.25">
      <c r="A150906" s="1">
        <v>45908.046944444446</v>
      </c>
      <c r="B150906">
        <v>37</v>
      </c>
      <c r="C150906" s="2">
        <v>45908</v>
      </c>
      <c r="D150906">
        <v>52.22</v>
      </c>
      <c r="E150906">
        <v>28.1</v>
      </c>
      <c r="F150906">
        <v>81.63</v>
      </c>
      <c r="G150906">
        <v>149.57</v>
      </c>
      <c r="H150906">
        <v>145</v>
      </c>
      <c r="I150906">
        <v>155</v>
      </c>
    </row>
    <row r="150907" spans="1:9" x14ac:dyDescent="0.25">
      <c r="A150907" s="1">
        <v>45908.047638888886</v>
      </c>
      <c r="B150907">
        <v>37</v>
      </c>
      <c r="C150907" s="2">
        <v>45908</v>
      </c>
      <c r="D150907">
        <v>51.93</v>
      </c>
      <c r="E150907">
        <v>28.1</v>
      </c>
      <c r="F150907">
        <v>81.760000000000005</v>
      </c>
      <c r="G150907">
        <v>149.63999999999999</v>
      </c>
      <c r="H150907">
        <v>145</v>
      </c>
      <c r="I150907">
        <v>155</v>
      </c>
    </row>
    <row r="150908" spans="1:9" x14ac:dyDescent="0.25">
      <c r="A150908" s="1">
        <v>45908.048333333332</v>
      </c>
      <c r="B150908">
        <v>37</v>
      </c>
      <c r="C150908" s="2">
        <v>45908</v>
      </c>
      <c r="D150908">
        <v>51.72</v>
      </c>
      <c r="E150908">
        <v>28.1</v>
      </c>
      <c r="F150908">
        <v>81.510000000000005</v>
      </c>
      <c r="G150908">
        <v>149.74</v>
      </c>
      <c r="H150908">
        <v>145</v>
      </c>
      <c r="I150908">
        <v>155</v>
      </c>
    </row>
    <row r="150909" spans="1:9" x14ac:dyDescent="0.25">
      <c r="A150909" s="1">
        <v>45908.049027777779</v>
      </c>
      <c r="B150909">
        <v>37</v>
      </c>
      <c r="C150909" s="2">
        <v>45908</v>
      </c>
      <c r="D150909">
        <v>51.53</v>
      </c>
      <c r="E150909">
        <v>27.99</v>
      </c>
      <c r="F150909">
        <v>81.63</v>
      </c>
      <c r="G150909">
        <v>149.74</v>
      </c>
      <c r="H150909">
        <v>145</v>
      </c>
      <c r="I150909">
        <v>155</v>
      </c>
    </row>
    <row r="150910" spans="1:9" x14ac:dyDescent="0.25">
      <c r="A150910" s="1">
        <v>45908.049722222226</v>
      </c>
      <c r="B150910">
        <v>37</v>
      </c>
      <c r="C150910" s="2">
        <v>45908</v>
      </c>
      <c r="D150910">
        <v>51.36</v>
      </c>
      <c r="E150910">
        <v>28.1</v>
      </c>
      <c r="F150910">
        <v>81.63</v>
      </c>
      <c r="G150910">
        <v>149.57</v>
      </c>
      <c r="H150910">
        <v>145</v>
      </c>
      <c r="I150910">
        <v>155</v>
      </c>
    </row>
    <row r="150911" spans="1:9" x14ac:dyDescent="0.25">
      <c r="A150911" s="1">
        <v>45908.050416666665</v>
      </c>
      <c r="B150911">
        <v>37</v>
      </c>
      <c r="C150911" s="2">
        <v>45908</v>
      </c>
      <c r="D150911">
        <v>51.15</v>
      </c>
      <c r="E150911">
        <v>27.99</v>
      </c>
      <c r="F150911">
        <v>81.63</v>
      </c>
      <c r="G150911">
        <v>149.57</v>
      </c>
      <c r="H150911">
        <v>145</v>
      </c>
      <c r="I150911">
        <v>155</v>
      </c>
    </row>
    <row r="150912" spans="1:9" x14ac:dyDescent="0.25">
      <c r="A150912" s="1">
        <v>45908.051111111112</v>
      </c>
      <c r="B150912">
        <v>37</v>
      </c>
      <c r="C150912" s="2">
        <v>45908</v>
      </c>
      <c r="D150912">
        <v>50.99</v>
      </c>
      <c r="E150912">
        <v>27.99</v>
      </c>
      <c r="F150912">
        <v>81.569999999999993</v>
      </c>
      <c r="G150912">
        <v>149.63999999999999</v>
      </c>
      <c r="H150912">
        <v>145</v>
      </c>
      <c r="I150912">
        <v>155</v>
      </c>
    </row>
    <row r="150913" spans="1:9" x14ac:dyDescent="0.25">
      <c r="A150913" s="1">
        <v>45908.051805555559</v>
      </c>
      <c r="B150913">
        <v>37</v>
      </c>
      <c r="C150913" s="2">
        <v>45908</v>
      </c>
      <c r="D150913">
        <v>50.82</v>
      </c>
      <c r="E150913">
        <v>28.03</v>
      </c>
      <c r="F150913">
        <v>81.7</v>
      </c>
      <c r="G150913">
        <v>149.69999999999999</v>
      </c>
      <c r="H150913">
        <v>145</v>
      </c>
      <c r="I150913">
        <v>155</v>
      </c>
    </row>
    <row r="150914" spans="1:9" x14ac:dyDescent="0.25">
      <c r="A150914" s="1">
        <v>45908.052499999998</v>
      </c>
      <c r="B150914">
        <v>37</v>
      </c>
      <c r="C150914" s="2">
        <v>45908</v>
      </c>
      <c r="D150914">
        <v>50.57</v>
      </c>
      <c r="E150914">
        <v>28.03</v>
      </c>
      <c r="F150914">
        <v>81.760000000000005</v>
      </c>
      <c r="G150914">
        <v>149.63999999999999</v>
      </c>
      <c r="H150914">
        <v>145</v>
      </c>
      <c r="I150914">
        <v>155</v>
      </c>
    </row>
    <row r="150915" spans="1:9" x14ac:dyDescent="0.25">
      <c r="A150915" s="1">
        <v>45908.053194444445</v>
      </c>
      <c r="B150915">
        <v>37</v>
      </c>
      <c r="C150915" s="2">
        <v>45908</v>
      </c>
      <c r="D150915">
        <v>50.34</v>
      </c>
      <c r="E150915">
        <v>27.99</v>
      </c>
      <c r="F150915">
        <v>81.8</v>
      </c>
      <c r="G150915">
        <v>149.63999999999999</v>
      </c>
      <c r="H150915">
        <v>145</v>
      </c>
      <c r="I150915">
        <v>155</v>
      </c>
    </row>
    <row r="150916" spans="1:9" x14ac:dyDescent="0.25">
      <c r="A150916" s="1">
        <v>45908.053888888891</v>
      </c>
      <c r="B150916">
        <v>37</v>
      </c>
      <c r="C150916" s="2">
        <v>45908</v>
      </c>
      <c r="D150916">
        <v>50.11</v>
      </c>
      <c r="E150916">
        <v>27.87</v>
      </c>
      <c r="F150916">
        <v>81.7</v>
      </c>
      <c r="G150916">
        <v>149.63999999999999</v>
      </c>
      <c r="H150916">
        <v>145</v>
      </c>
      <c r="I150916">
        <v>155</v>
      </c>
    </row>
    <row r="150917" spans="1:9" x14ac:dyDescent="0.25">
      <c r="A150917" s="1">
        <v>45908.054583333331</v>
      </c>
      <c r="B150917">
        <v>37</v>
      </c>
      <c r="C150917" s="2">
        <v>45908</v>
      </c>
      <c r="D150917">
        <v>49.92</v>
      </c>
      <c r="E150917">
        <v>28.03</v>
      </c>
      <c r="F150917">
        <v>81.7</v>
      </c>
      <c r="G150917">
        <v>149.51</v>
      </c>
      <c r="H150917">
        <v>145</v>
      </c>
      <c r="I150917">
        <v>155</v>
      </c>
    </row>
    <row r="150918" spans="1:9" x14ac:dyDescent="0.25">
      <c r="A150918" s="1">
        <v>45908.055277777778</v>
      </c>
      <c r="B150918">
        <v>37</v>
      </c>
      <c r="C150918" s="2">
        <v>45908</v>
      </c>
      <c r="D150918">
        <v>49.69</v>
      </c>
      <c r="E150918">
        <v>27.93</v>
      </c>
      <c r="F150918">
        <v>81.569999999999993</v>
      </c>
      <c r="G150918">
        <v>149.69999999999999</v>
      </c>
      <c r="H150918">
        <v>145</v>
      </c>
      <c r="I150918">
        <v>155</v>
      </c>
    </row>
    <row r="150919" spans="1:9" x14ac:dyDescent="0.25">
      <c r="A150919" s="1">
        <v>45908.055972222224</v>
      </c>
      <c r="B150919">
        <v>37</v>
      </c>
      <c r="C150919" s="2">
        <v>45908</v>
      </c>
      <c r="D150919">
        <v>49.5</v>
      </c>
      <c r="E150919">
        <v>27.87</v>
      </c>
      <c r="F150919">
        <v>81.63</v>
      </c>
      <c r="G150919">
        <v>149.63999999999999</v>
      </c>
      <c r="H150919">
        <v>145</v>
      </c>
      <c r="I150919">
        <v>155</v>
      </c>
    </row>
    <row r="150920" spans="1:9" x14ac:dyDescent="0.25">
      <c r="A150920" s="1">
        <v>45908.056666666664</v>
      </c>
      <c r="B150920">
        <v>37</v>
      </c>
      <c r="C150920" s="2">
        <v>45908</v>
      </c>
      <c r="D150920">
        <v>49.34</v>
      </c>
      <c r="E150920">
        <v>27.93</v>
      </c>
      <c r="F150920">
        <v>81.63</v>
      </c>
      <c r="G150920">
        <v>149.57</v>
      </c>
      <c r="H150920">
        <v>145</v>
      </c>
      <c r="I150920">
        <v>155</v>
      </c>
    </row>
    <row r="150921" spans="1:9" x14ac:dyDescent="0.25">
      <c r="A150921" s="1">
        <v>45908.05736111111</v>
      </c>
      <c r="B150921">
        <v>37</v>
      </c>
      <c r="C150921" s="2">
        <v>45908</v>
      </c>
      <c r="D150921">
        <v>49.17</v>
      </c>
      <c r="E150921">
        <v>27.87</v>
      </c>
      <c r="F150921">
        <v>81.760000000000005</v>
      </c>
      <c r="G150921">
        <v>149.63999999999999</v>
      </c>
      <c r="H150921">
        <v>145</v>
      </c>
      <c r="I150921">
        <v>155</v>
      </c>
    </row>
    <row r="150922" spans="1:9" x14ac:dyDescent="0.25">
      <c r="A150922" s="1">
        <v>45908.058055555557</v>
      </c>
      <c r="B150922">
        <v>37</v>
      </c>
      <c r="C150922" s="2">
        <v>45908</v>
      </c>
      <c r="D150922">
        <v>48.98</v>
      </c>
      <c r="E150922">
        <v>27.99</v>
      </c>
      <c r="F150922">
        <v>81.7</v>
      </c>
      <c r="G150922">
        <v>149.57</v>
      </c>
      <c r="H150922">
        <v>145</v>
      </c>
      <c r="I150922">
        <v>155</v>
      </c>
    </row>
    <row r="150923" spans="1:9" x14ac:dyDescent="0.25">
      <c r="A150923" s="1">
        <v>45908.058749999997</v>
      </c>
      <c r="B150923">
        <v>37</v>
      </c>
      <c r="C150923" s="2">
        <v>45908</v>
      </c>
      <c r="D150923">
        <v>48.71</v>
      </c>
      <c r="E150923">
        <v>27.8</v>
      </c>
      <c r="F150923">
        <v>81.569999999999993</v>
      </c>
      <c r="G150923">
        <v>149.63999999999999</v>
      </c>
      <c r="H150923">
        <v>145</v>
      </c>
      <c r="I150923">
        <v>155</v>
      </c>
    </row>
    <row r="150924" spans="1:9" x14ac:dyDescent="0.25">
      <c r="A150924" s="1">
        <v>45908.059444444443</v>
      </c>
      <c r="B150924">
        <v>37</v>
      </c>
      <c r="C150924" s="2">
        <v>45908</v>
      </c>
      <c r="D150924">
        <v>48.54</v>
      </c>
      <c r="E150924">
        <v>27.8</v>
      </c>
      <c r="F150924">
        <v>81.569999999999993</v>
      </c>
      <c r="G150924">
        <v>149.47</v>
      </c>
      <c r="H150924">
        <v>145</v>
      </c>
      <c r="I150924">
        <v>155</v>
      </c>
    </row>
    <row r="150925" spans="1:9" x14ac:dyDescent="0.25">
      <c r="A150925" s="1">
        <v>45908.06013888889</v>
      </c>
      <c r="B150925">
        <v>37</v>
      </c>
      <c r="C150925" s="2">
        <v>45908</v>
      </c>
      <c r="D150925">
        <v>48.44</v>
      </c>
      <c r="E150925">
        <v>27.8</v>
      </c>
      <c r="F150925">
        <v>81.510000000000005</v>
      </c>
      <c r="G150925">
        <v>149.63999999999999</v>
      </c>
      <c r="H150925">
        <v>145</v>
      </c>
      <c r="I150925">
        <v>155</v>
      </c>
    </row>
    <row r="150926" spans="1:9" x14ac:dyDescent="0.25">
      <c r="A150926" s="1">
        <v>45908.060833333337</v>
      </c>
      <c r="B150926">
        <v>37</v>
      </c>
      <c r="C150926" s="2">
        <v>45908</v>
      </c>
      <c r="D150926">
        <v>48.21</v>
      </c>
      <c r="E150926">
        <v>27.87</v>
      </c>
      <c r="F150926">
        <v>81.7</v>
      </c>
      <c r="G150926">
        <v>149.57</v>
      </c>
      <c r="H150926">
        <v>145</v>
      </c>
      <c r="I150926">
        <v>155</v>
      </c>
    </row>
    <row r="150927" spans="1:9" x14ac:dyDescent="0.25">
      <c r="A150927" s="1">
        <v>45908.061527777776</v>
      </c>
      <c r="B150927">
        <v>37</v>
      </c>
      <c r="C150927" s="2">
        <v>45908</v>
      </c>
      <c r="D150927">
        <v>48.04</v>
      </c>
      <c r="E150927">
        <v>27.8</v>
      </c>
      <c r="F150927">
        <v>81.63</v>
      </c>
      <c r="G150927">
        <v>149.57</v>
      </c>
      <c r="H150927">
        <v>145</v>
      </c>
      <c r="I150927">
        <v>155</v>
      </c>
    </row>
    <row r="150928" spans="1:9" x14ac:dyDescent="0.25">
      <c r="A150928" s="1">
        <v>45908.062222222223</v>
      </c>
      <c r="B150928">
        <v>37</v>
      </c>
      <c r="C150928" s="2">
        <v>45908</v>
      </c>
      <c r="D150928">
        <v>47.87</v>
      </c>
      <c r="E150928">
        <v>27.8</v>
      </c>
      <c r="F150928">
        <v>81.63</v>
      </c>
      <c r="G150928">
        <v>149.74</v>
      </c>
      <c r="H150928">
        <v>145</v>
      </c>
      <c r="I150928">
        <v>155</v>
      </c>
    </row>
    <row r="150929" spans="1:9" x14ac:dyDescent="0.25">
      <c r="A150929" s="1">
        <v>45908.062916666669</v>
      </c>
      <c r="B150929">
        <v>37</v>
      </c>
      <c r="C150929" s="2">
        <v>45908</v>
      </c>
      <c r="D150929">
        <v>47.75</v>
      </c>
      <c r="E150929">
        <v>27.87</v>
      </c>
      <c r="F150929">
        <v>81.63</v>
      </c>
      <c r="G150929">
        <v>149.57</v>
      </c>
      <c r="H150929">
        <v>145</v>
      </c>
      <c r="I150929">
        <v>155</v>
      </c>
    </row>
    <row r="150930" spans="1:9" x14ac:dyDescent="0.25">
      <c r="A150930" s="1">
        <v>45908.063622685186</v>
      </c>
      <c r="B150930">
        <v>37</v>
      </c>
      <c r="C150930" s="2">
        <v>45908</v>
      </c>
      <c r="D150930">
        <v>47.58</v>
      </c>
      <c r="E150930">
        <v>27.87</v>
      </c>
      <c r="F150930">
        <v>81.63</v>
      </c>
      <c r="G150930">
        <v>149.69999999999999</v>
      </c>
      <c r="H150930">
        <v>145</v>
      </c>
      <c r="I150930">
        <v>155</v>
      </c>
    </row>
    <row r="150931" spans="1:9" x14ac:dyDescent="0.25">
      <c r="A150931" s="1">
        <v>45908.064317129632</v>
      </c>
      <c r="B150931">
        <v>37</v>
      </c>
      <c r="C150931" s="2">
        <v>45908</v>
      </c>
      <c r="D150931">
        <v>47.35</v>
      </c>
      <c r="E150931">
        <v>27.8</v>
      </c>
      <c r="F150931">
        <v>81.569999999999993</v>
      </c>
      <c r="G150931">
        <v>149.51</v>
      </c>
      <c r="H150931">
        <v>145</v>
      </c>
      <c r="I150931">
        <v>155</v>
      </c>
    </row>
    <row r="150932" spans="1:9" x14ac:dyDescent="0.25">
      <c r="A150932" s="1">
        <v>45908.065011574072</v>
      </c>
      <c r="B150932">
        <v>37</v>
      </c>
      <c r="C150932" s="2">
        <v>45908</v>
      </c>
      <c r="D150932">
        <v>47.29</v>
      </c>
      <c r="E150932">
        <v>27.8</v>
      </c>
      <c r="F150932">
        <v>81.569999999999993</v>
      </c>
      <c r="G150932">
        <v>149.69999999999999</v>
      </c>
      <c r="H150932">
        <v>145</v>
      </c>
      <c r="I150932">
        <v>155</v>
      </c>
    </row>
    <row r="150933" spans="1:9" x14ac:dyDescent="0.25">
      <c r="A150933" s="1">
        <v>45908.065706018519</v>
      </c>
      <c r="B150933">
        <v>37</v>
      </c>
      <c r="C150933" s="2">
        <v>45908</v>
      </c>
      <c r="D150933">
        <v>47.04</v>
      </c>
      <c r="E150933">
        <v>27.8</v>
      </c>
      <c r="F150933">
        <v>81.63</v>
      </c>
      <c r="G150933">
        <v>149.69999999999999</v>
      </c>
      <c r="H150933">
        <v>145</v>
      </c>
      <c r="I150933">
        <v>155</v>
      </c>
    </row>
    <row r="150934" spans="1:9" x14ac:dyDescent="0.25">
      <c r="A150934" s="1">
        <v>45908.066400462965</v>
      </c>
      <c r="B150934">
        <v>37</v>
      </c>
      <c r="C150934" s="2">
        <v>45908</v>
      </c>
      <c r="D150934">
        <v>46.93</v>
      </c>
      <c r="E150934">
        <v>27.8</v>
      </c>
      <c r="F150934">
        <v>81.7</v>
      </c>
      <c r="G150934">
        <v>149.57</v>
      </c>
      <c r="H150934">
        <v>145</v>
      </c>
      <c r="I150934">
        <v>155</v>
      </c>
    </row>
    <row r="150935" spans="1:9" x14ac:dyDescent="0.25">
      <c r="A150935" s="1">
        <v>45908.067094907405</v>
      </c>
      <c r="B150935">
        <v>37</v>
      </c>
      <c r="C150935" s="2">
        <v>45908</v>
      </c>
      <c r="D150935">
        <v>46.68</v>
      </c>
      <c r="E150935">
        <v>27.74</v>
      </c>
      <c r="F150935">
        <v>81.510000000000005</v>
      </c>
      <c r="G150935">
        <v>149.63999999999999</v>
      </c>
      <c r="H150935">
        <v>145</v>
      </c>
      <c r="I150935">
        <v>155</v>
      </c>
    </row>
    <row r="150936" spans="1:9" x14ac:dyDescent="0.25">
      <c r="A150936" s="1">
        <v>45908.067789351851</v>
      </c>
      <c r="B150936">
        <v>37</v>
      </c>
      <c r="C150936" s="2">
        <v>45908</v>
      </c>
      <c r="D150936">
        <v>46.51</v>
      </c>
      <c r="E150936">
        <v>27.87</v>
      </c>
      <c r="F150936">
        <v>81.63</v>
      </c>
      <c r="G150936">
        <v>149.57</v>
      </c>
      <c r="H150936">
        <v>145</v>
      </c>
      <c r="I150936">
        <v>155</v>
      </c>
    </row>
    <row r="150937" spans="1:9" x14ac:dyDescent="0.25">
      <c r="A150937" s="1">
        <v>45908.068483796298</v>
      </c>
      <c r="B150937">
        <v>37</v>
      </c>
      <c r="C150937" s="2">
        <v>45908</v>
      </c>
      <c r="D150937">
        <v>46.35</v>
      </c>
      <c r="E150937">
        <v>27.74</v>
      </c>
      <c r="F150937">
        <v>81.63</v>
      </c>
      <c r="G150937">
        <v>149.63999999999999</v>
      </c>
      <c r="H150937">
        <v>145</v>
      </c>
      <c r="I150937">
        <v>155</v>
      </c>
    </row>
    <row r="150938" spans="1:9" x14ac:dyDescent="0.25">
      <c r="A150938" s="1">
        <v>45908.069178240738</v>
      </c>
      <c r="B150938">
        <v>37</v>
      </c>
      <c r="C150938" s="2">
        <v>45908</v>
      </c>
      <c r="D150938">
        <v>46.16</v>
      </c>
      <c r="E150938">
        <v>27.74</v>
      </c>
      <c r="F150938">
        <v>81.7</v>
      </c>
      <c r="G150938">
        <v>149.57</v>
      </c>
      <c r="H150938">
        <v>145</v>
      </c>
      <c r="I150938">
        <v>155</v>
      </c>
    </row>
    <row r="150939" spans="1:9" x14ac:dyDescent="0.25">
      <c r="A150939" s="1">
        <v>45908.069872685184</v>
      </c>
      <c r="B150939">
        <v>37</v>
      </c>
      <c r="C150939" s="2">
        <v>45908</v>
      </c>
      <c r="D150939">
        <v>46.1</v>
      </c>
      <c r="E150939">
        <v>27.74</v>
      </c>
      <c r="F150939">
        <v>81.569999999999993</v>
      </c>
      <c r="G150939">
        <v>149.63999999999999</v>
      </c>
      <c r="H150939">
        <v>145</v>
      </c>
      <c r="I150939">
        <v>155</v>
      </c>
    </row>
    <row r="150940" spans="1:9" x14ac:dyDescent="0.25">
      <c r="A150940" s="1">
        <v>45908.070567129631</v>
      </c>
      <c r="B150940">
        <v>37</v>
      </c>
      <c r="C150940" s="2">
        <v>45908</v>
      </c>
      <c r="D150940">
        <v>45.93</v>
      </c>
      <c r="E150940">
        <v>27.87</v>
      </c>
      <c r="F150940">
        <v>81.7</v>
      </c>
      <c r="G150940">
        <v>149.63999999999999</v>
      </c>
      <c r="H150940">
        <v>145</v>
      </c>
      <c r="I150940">
        <v>155</v>
      </c>
    </row>
    <row r="150941" spans="1:9" x14ac:dyDescent="0.25">
      <c r="A150941" s="1">
        <v>45908.071261574078</v>
      </c>
      <c r="B150941">
        <v>37</v>
      </c>
      <c r="C150941" s="2">
        <v>45908</v>
      </c>
      <c r="D150941">
        <v>45.76</v>
      </c>
      <c r="E150941">
        <v>27.8</v>
      </c>
      <c r="F150941">
        <v>81.569999999999993</v>
      </c>
      <c r="G150941">
        <v>149.57</v>
      </c>
      <c r="H150941">
        <v>145</v>
      </c>
      <c r="I150941">
        <v>155</v>
      </c>
    </row>
    <row r="150942" spans="1:9" x14ac:dyDescent="0.25">
      <c r="A150942" s="1">
        <v>45908.071956018517</v>
      </c>
      <c r="B150942">
        <v>37</v>
      </c>
      <c r="C150942" s="2">
        <v>45908</v>
      </c>
      <c r="D150942">
        <v>45.66</v>
      </c>
      <c r="E150942">
        <v>27.74</v>
      </c>
      <c r="F150942">
        <v>81.63</v>
      </c>
      <c r="G150942">
        <v>149.69999999999999</v>
      </c>
      <c r="H150942">
        <v>145</v>
      </c>
      <c r="I150942">
        <v>155</v>
      </c>
    </row>
    <row r="150943" spans="1:9" x14ac:dyDescent="0.25">
      <c r="A150943" s="1">
        <v>45908.072650462964</v>
      </c>
      <c r="B150943">
        <v>37</v>
      </c>
      <c r="C150943" s="2">
        <v>45908</v>
      </c>
      <c r="D150943">
        <v>45.53</v>
      </c>
      <c r="E150943">
        <v>27.87</v>
      </c>
      <c r="F150943">
        <v>81.63</v>
      </c>
      <c r="G150943">
        <v>149.87</v>
      </c>
      <c r="H150943">
        <v>145</v>
      </c>
      <c r="I150943">
        <v>155</v>
      </c>
    </row>
    <row r="150944" spans="1:9" x14ac:dyDescent="0.25">
      <c r="A150944" s="1">
        <v>45908.073344907411</v>
      </c>
      <c r="B150944">
        <v>37</v>
      </c>
      <c r="C150944" s="2">
        <v>45908</v>
      </c>
      <c r="D150944">
        <v>45.36</v>
      </c>
      <c r="E150944">
        <v>27.8</v>
      </c>
      <c r="F150944">
        <v>81.7</v>
      </c>
      <c r="G150944">
        <v>149.63999999999999</v>
      </c>
      <c r="H150944">
        <v>145</v>
      </c>
      <c r="I150944">
        <v>155</v>
      </c>
    </row>
    <row r="150945" spans="1:9" x14ac:dyDescent="0.25">
      <c r="A150945" s="1">
        <v>45908.07403935185</v>
      </c>
      <c r="B150945">
        <v>37</v>
      </c>
      <c r="C150945" s="2">
        <v>45908</v>
      </c>
      <c r="D150945">
        <v>45.22</v>
      </c>
      <c r="E150945">
        <v>27.74</v>
      </c>
      <c r="F150945">
        <v>81.569999999999993</v>
      </c>
      <c r="G150945">
        <v>149.57</v>
      </c>
      <c r="H150945">
        <v>145</v>
      </c>
      <c r="I150945">
        <v>155</v>
      </c>
    </row>
    <row r="150946" spans="1:9" x14ac:dyDescent="0.25">
      <c r="A150946" s="1">
        <v>45908.074733796297</v>
      </c>
      <c r="B150946">
        <v>37</v>
      </c>
      <c r="C150946" s="2">
        <v>45908</v>
      </c>
      <c r="D150946">
        <v>45.09</v>
      </c>
      <c r="E150946">
        <v>27.74</v>
      </c>
      <c r="F150946">
        <v>81.569999999999993</v>
      </c>
      <c r="G150946">
        <v>149.63999999999999</v>
      </c>
      <c r="H150946">
        <v>145</v>
      </c>
      <c r="I150946">
        <v>155</v>
      </c>
    </row>
    <row r="150947" spans="1:9" x14ac:dyDescent="0.25">
      <c r="A150947" s="1">
        <v>45908.075428240743</v>
      </c>
      <c r="B150947">
        <v>37</v>
      </c>
      <c r="C150947" s="2">
        <v>45908</v>
      </c>
      <c r="D150947">
        <v>44.92</v>
      </c>
      <c r="E150947">
        <v>27.8</v>
      </c>
      <c r="F150947">
        <v>81.63</v>
      </c>
      <c r="G150947">
        <v>149.51</v>
      </c>
      <c r="H150947">
        <v>145</v>
      </c>
      <c r="I150947">
        <v>155</v>
      </c>
    </row>
    <row r="150948" spans="1:9" x14ac:dyDescent="0.25">
      <c r="A150948" s="1">
        <v>45908.076122685183</v>
      </c>
      <c r="B150948">
        <v>37</v>
      </c>
      <c r="C150948" s="2">
        <v>45908</v>
      </c>
      <c r="D150948">
        <v>44.8</v>
      </c>
      <c r="E150948">
        <v>27.74</v>
      </c>
      <c r="F150948">
        <v>81.7</v>
      </c>
      <c r="G150948">
        <v>149.80000000000001</v>
      </c>
      <c r="H150948">
        <v>145</v>
      </c>
      <c r="I150948">
        <v>155</v>
      </c>
    </row>
    <row r="150949" spans="1:9" x14ac:dyDescent="0.25">
      <c r="A150949" s="1">
        <v>45908.076817129629</v>
      </c>
      <c r="B150949">
        <v>37</v>
      </c>
      <c r="C150949" s="2">
        <v>45908</v>
      </c>
      <c r="D150949">
        <v>44.63</v>
      </c>
      <c r="E150949">
        <v>27.74</v>
      </c>
      <c r="F150949">
        <v>81.569999999999993</v>
      </c>
      <c r="G150949">
        <v>149.63999999999999</v>
      </c>
      <c r="H150949">
        <v>145</v>
      </c>
      <c r="I150949">
        <v>155</v>
      </c>
    </row>
    <row r="150950" spans="1:9" x14ac:dyDescent="0.25">
      <c r="A150950" s="1">
        <v>45908.077511574076</v>
      </c>
      <c r="B150950">
        <v>37</v>
      </c>
      <c r="C150950" s="2">
        <v>45908</v>
      </c>
      <c r="D150950">
        <v>44.57</v>
      </c>
      <c r="E150950">
        <v>27.8</v>
      </c>
      <c r="F150950">
        <v>81.569999999999993</v>
      </c>
      <c r="G150950">
        <v>149.57</v>
      </c>
      <c r="H150950">
        <v>145</v>
      </c>
      <c r="I150950">
        <v>155</v>
      </c>
    </row>
    <row r="150951" spans="1:9" x14ac:dyDescent="0.25">
      <c r="A150951" s="1">
        <v>45908.078206018516</v>
      </c>
      <c r="B150951">
        <v>37</v>
      </c>
      <c r="C150951" s="2">
        <v>45908</v>
      </c>
      <c r="D150951">
        <v>44.4</v>
      </c>
      <c r="E150951">
        <v>27.8</v>
      </c>
      <c r="F150951">
        <v>81.760000000000005</v>
      </c>
      <c r="G150951">
        <v>149.69999999999999</v>
      </c>
      <c r="H150951">
        <v>145</v>
      </c>
      <c r="I150951">
        <v>155</v>
      </c>
    </row>
    <row r="150952" spans="1:9" x14ac:dyDescent="0.25">
      <c r="A150952" s="1">
        <v>45908.078900462962</v>
      </c>
      <c r="B150952">
        <v>37</v>
      </c>
      <c r="C150952" s="2">
        <v>45908</v>
      </c>
      <c r="D150952">
        <v>44.21</v>
      </c>
      <c r="E150952">
        <v>27.74</v>
      </c>
      <c r="F150952">
        <v>81.760000000000005</v>
      </c>
      <c r="G150952">
        <v>149.57</v>
      </c>
      <c r="H150952">
        <v>145</v>
      </c>
      <c r="I150952">
        <v>155</v>
      </c>
    </row>
    <row r="150953" spans="1:9" x14ac:dyDescent="0.25">
      <c r="A150953" s="1">
        <v>45908.079594907409</v>
      </c>
      <c r="B150953">
        <v>37</v>
      </c>
      <c r="C150953" s="2">
        <v>45908</v>
      </c>
      <c r="D150953">
        <v>44.15</v>
      </c>
      <c r="E150953">
        <v>27.74</v>
      </c>
      <c r="F150953">
        <v>81.569999999999993</v>
      </c>
      <c r="G150953">
        <v>149.74</v>
      </c>
      <c r="H150953">
        <v>145</v>
      </c>
      <c r="I150953">
        <v>155</v>
      </c>
    </row>
    <row r="150954" spans="1:9" x14ac:dyDescent="0.25">
      <c r="A150954" s="1">
        <v>45908.080289351848</v>
      </c>
      <c r="B150954">
        <v>37</v>
      </c>
      <c r="C150954" s="2">
        <v>45908</v>
      </c>
      <c r="D150954">
        <v>43.98</v>
      </c>
      <c r="E150954">
        <v>27.87</v>
      </c>
      <c r="F150954">
        <v>81.7</v>
      </c>
      <c r="G150954">
        <v>149.74</v>
      </c>
      <c r="H150954">
        <v>145</v>
      </c>
      <c r="I150954">
        <v>155</v>
      </c>
    </row>
    <row r="150955" spans="1:9" x14ac:dyDescent="0.25">
      <c r="A150955" s="1">
        <v>45908.080983796295</v>
      </c>
      <c r="B150955">
        <v>37</v>
      </c>
      <c r="C150955" s="2">
        <v>45908</v>
      </c>
      <c r="D150955">
        <v>43.88</v>
      </c>
      <c r="E150955">
        <v>27.74</v>
      </c>
      <c r="F150955">
        <v>81.63</v>
      </c>
      <c r="G150955">
        <v>149.87</v>
      </c>
      <c r="H150955">
        <v>145</v>
      </c>
      <c r="I150955">
        <v>155</v>
      </c>
    </row>
    <row r="150956" spans="1:9" x14ac:dyDescent="0.25">
      <c r="A150956" s="1">
        <v>45908.081678240742</v>
      </c>
      <c r="B150956">
        <v>37</v>
      </c>
      <c r="C150956" s="2">
        <v>45908</v>
      </c>
      <c r="D150956">
        <v>43.82</v>
      </c>
      <c r="E150956">
        <v>27.74</v>
      </c>
      <c r="F150956">
        <v>81.760000000000005</v>
      </c>
      <c r="G150956">
        <v>149.74</v>
      </c>
      <c r="H150956">
        <v>145</v>
      </c>
      <c r="I150956">
        <v>155</v>
      </c>
    </row>
    <row r="150957" spans="1:9" x14ac:dyDescent="0.25">
      <c r="A150957" s="1">
        <v>45908.082372685189</v>
      </c>
      <c r="B150957">
        <v>37</v>
      </c>
      <c r="C150957" s="2">
        <v>45908</v>
      </c>
      <c r="D150957">
        <v>43.63</v>
      </c>
      <c r="E150957">
        <v>27.74</v>
      </c>
      <c r="F150957">
        <v>81.63</v>
      </c>
      <c r="G150957">
        <v>149.69999999999999</v>
      </c>
      <c r="H150957">
        <v>145</v>
      </c>
      <c r="I150957">
        <v>155</v>
      </c>
    </row>
    <row r="150958" spans="1:9" x14ac:dyDescent="0.25">
      <c r="A150958" s="1">
        <v>45908.083067129628</v>
      </c>
      <c r="B150958">
        <v>37</v>
      </c>
      <c r="C150958" s="2">
        <v>45908</v>
      </c>
      <c r="D150958">
        <v>43.5</v>
      </c>
      <c r="E150958">
        <v>27.74</v>
      </c>
      <c r="F150958">
        <v>81.760000000000005</v>
      </c>
      <c r="G150958">
        <v>149.80000000000001</v>
      </c>
      <c r="H150958">
        <v>145</v>
      </c>
      <c r="I150958">
        <v>155</v>
      </c>
    </row>
    <row r="150959" spans="1:9" x14ac:dyDescent="0.25">
      <c r="A150959" s="1">
        <v>45908.083761574075</v>
      </c>
      <c r="B150959">
        <v>37</v>
      </c>
      <c r="C150959" s="2">
        <v>45908</v>
      </c>
      <c r="D150959">
        <v>43.4</v>
      </c>
      <c r="E150959">
        <v>27.74</v>
      </c>
      <c r="F150959">
        <v>81.7</v>
      </c>
      <c r="G150959">
        <v>149.74</v>
      </c>
      <c r="H150959">
        <v>145</v>
      </c>
      <c r="I150959">
        <v>155</v>
      </c>
    </row>
    <row r="150960" spans="1:9" x14ac:dyDescent="0.25">
      <c r="A150960" s="1">
        <v>45908.084456018521</v>
      </c>
      <c r="B150960">
        <v>37</v>
      </c>
      <c r="C150960" s="2">
        <v>45908</v>
      </c>
      <c r="D150960">
        <v>43.27</v>
      </c>
      <c r="E150960">
        <v>27.74</v>
      </c>
      <c r="F150960">
        <v>81.569999999999993</v>
      </c>
      <c r="G150960">
        <v>149.74</v>
      </c>
      <c r="H150960">
        <v>145</v>
      </c>
      <c r="I150960">
        <v>155</v>
      </c>
    </row>
    <row r="150961" spans="1:9" x14ac:dyDescent="0.25">
      <c r="A150961" s="1">
        <v>45908.085150462961</v>
      </c>
      <c r="B150961">
        <v>37</v>
      </c>
      <c r="C150961" s="2">
        <v>45908</v>
      </c>
      <c r="D150961">
        <v>43.17</v>
      </c>
      <c r="E150961">
        <v>27.8</v>
      </c>
      <c r="F150961">
        <v>82.99</v>
      </c>
      <c r="G150961">
        <v>149.87</v>
      </c>
      <c r="H150961">
        <v>145</v>
      </c>
      <c r="I150961">
        <v>155</v>
      </c>
    </row>
    <row r="150962" spans="1:9" x14ac:dyDescent="0.25">
      <c r="A150962" s="1">
        <v>45908.085844907408</v>
      </c>
      <c r="B150962">
        <v>37</v>
      </c>
      <c r="C150962" s="2">
        <v>45908</v>
      </c>
      <c r="D150962">
        <v>42.98</v>
      </c>
      <c r="E150962">
        <v>27.7</v>
      </c>
      <c r="F150962">
        <v>85.88</v>
      </c>
      <c r="G150962">
        <v>149.69999999999999</v>
      </c>
      <c r="H150962">
        <v>145</v>
      </c>
      <c r="I150962">
        <v>155</v>
      </c>
    </row>
    <row r="150963" spans="1:9" x14ac:dyDescent="0.25">
      <c r="A150963" s="1">
        <v>45908.086539351854</v>
      </c>
      <c r="B150963">
        <v>37</v>
      </c>
      <c r="C150963" s="2">
        <v>45908</v>
      </c>
      <c r="D150963">
        <v>42.88</v>
      </c>
      <c r="E150963">
        <v>27.7</v>
      </c>
      <c r="F150963">
        <v>88.22</v>
      </c>
      <c r="G150963">
        <v>149.87</v>
      </c>
      <c r="H150963">
        <v>145</v>
      </c>
      <c r="I150963">
        <v>155</v>
      </c>
    </row>
    <row r="150964" spans="1:9" x14ac:dyDescent="0.25">
      <c r="A150964" s="1">
        <v>45908.087233796294</v>
      </c>
      <c r="B150964">
        <v>37</v>
      </c>
      <c r="C150964" s="2">
        <v>45908</v>
      </c>
      <c r="D150964">
        <v>42.81</v>
      </c>
      <c r="E150964">
        <v>27.74</v>
      </c>
      <c r="F150964">
        <v>90.75</v>
      </c>
      <c r="G150964">
        <v>149.87</v>
      </c>
      <c r="H150964">
        <v>145</v>
      </c>
      <c r="I150964">
        <v>155</v>
      </c>
    </row>
    <row r="150965" spans="1:9" x14ac:dyDescent="0.25">
      <c r="A150965" s="1">
        <v>45908.08792824074</v>
      </c>
      <c r="B150965">
        <v>37</v>
      </c>
      <c r="C150965" s="2">
        <v>45908</v>
      </c>
      <c r="D150965">
        <v>42.56</v>
      </c>
      <c r="E150965">
        <v>27.7</v>
      </c>
      <c r="F150965">
        <v>92.98</v>
      </c>
      <c r="G150965">
        <v>149.74</v>
      </c>
      <c r="H150965">
        <v>145</v>
      </c>
      <c r="I150965">
        <v>155</v>
      </c>
    </row>
    <row r="150966" spans="1:9" x14ac:dyDescent="0.25">
      <c r="A150966" s="1">
        <v>45908.088622685187</v>
      </c>
      <c r="B150966">
        <v>37</v>
      </c>
      <c r="C150966" s="2">
        <v>45908</v>
      </c>
      <c r="D150966">
        <v>42.46</v>
      </c>
      <c r="E150966">
        <v>27.7</v>
      </c>
      <c r="F150966">
        <v>95.28</v>
      </c>
      <c r="G150966">
        <v>149.87</v>
      </c>
      <c r="H150966">
        <v>145</v>
      </c>
      <c r="I150966">
        <v>155</v>
      </c>
    </row>
    <row r="150967" spans="1:9" x14ac:dyDescent="0.25">
      <c r="A150967" s="1">
        <v>45908.089317129627</v>
      </c>
      <c r="B150967">
        <v>37</v>
      </c>
      <c r="C150967" s="2">
        <v>45908</v>
      </c>
      <c r="D150967">
        <v>42.4</v>
      </c>
      <c r="E150967">
        <v>27.7</v>
      </c>
      <c r="F150967">
        <v>96.1</v>
      </c>
      <c r="G150967">
        <v>149.87</v>
      </c>
      <c r="H150967">
        <v>145</v>
      </c>
      <c r="I150967">
        <v>155</v>
      </c>
    </row>
    <row r="150968" spans="1:9" x14ac:dyDescent="0.25">
      <c r="A150968" s="1">
        <v>45908.090011574073</v>
      </c>
      <c r="B150968">
        <v>37</v>
      </c>
      <c r="C150968" s="2">
        <v>45908</v>
      </c>
      <c r="D150968">
        <v>42.27</v>
      </c>
      <c r="E150968">
        <v>27.74</v>
      </c>
      <c r="F150968">
        <v>100.34</v>
      </c>
      <c r="G150968">
        <v>149.74</v>
      </c>
      <c r="H150968">
        <v>145</v>
      </c>
      <c r="I150968">
        <v>155</v>
      </c>
    </row>
    <row r="150969" spans="1:9" x14ac:dyDescent="0.25">
      <c r="A150969" s="1">
        <v>45908.09070601852</v>
      </c>
      <c r="B150969">
        <v>37</v>
      </c>
      <c r="C150969" s="2">
        <v>45908</v>
      </c>
      <c r="D150969">
        <v>42.1</v>
      </c>
      <c r="E150969">
        <v>27.64</v>
      </c>
      <c r="F150969">
        <v>102.33</v>
      </c>
      <c r="G150969">
        <v>149.74</v>
      </c>
      <c r="H150969">
        <v>145</v>
      </c>
      <c r="I150969">
        <v>155</v>
      </c>
    </row>
    <row r="150970" spans="1:9" x14ac:dyDescent="0.25">
      <c r="A150970" s="1">
        <v>45908.091400462959</v>
      </c>
      <c r="B150970">
        <v>37</v>
      </c>
      <c r="C150970" s="2">
        <v>45908</v>
      </c>
      <c r="D150970">
        <v>42</v>
      </c>
      <c r="E150970">
        <v>27.64</v>
      </c>
      <c r="F150970">
        <v>104.82</v>
      </c>
      <c r="G150970">
        <v>149.87</v>
      </c>
      <c r="H150970">
        <v>145</v>
      </c>
      <c r="I150970">
        <v>155</v>
      </c>
    </row>
    <row r="150971" spans="1:9" x14ac:dyDescent="0.25">
      <c r="A150971" s="1">
        <v>45908.092094907406</v>
      </c>
      <c r="B150971">
        <v>37</v>
      </c>
      <c r="C150971" s="2">
        <v>45908</v>
      </c>
      <c r="D150971">
        <v>41.87</v>
      </c>
      <c r="E150971">
        <v>27.64</v>
      </c>
      <c r="F150971">
        <v>106.99</v>
      </c>
      <c r="G150971">
        <v>149.99</v>
      </c>
      <c r="H150971">
        <v>145</v>
      </c>
      <c r="I150971">
        <v>155</v>
      </c>
    </row>
    <row r="150972" spans="1:9" x14ac:dyDescent="0.25">
      <c r="A150972" s="1">
        <v>45908.092789351853</v>
      </c>
      <c r="B150972">
        <v>37</v>
      </c>
      <c r="C150972" s="2">
        <v>45908</v>
      </c>
      <c r="D150972">
        <v>41.71</v>
      </c>
      <c r="E150972">
        <v>27.57</v>
      </c>
      <c r="F150972">
        <v>109.23</v>
      </c>
      <c r="G150972">
        <v>149.93</v>
      </c>
      <c r="H150972">
        <v>145</v>
      </c>
      <c r="I150972">
        <v>155</v>
      </c>
    </row>
    <row r="150973" spans="1:9" x14ac:dyDescent="0.25">
      <c r="A150973" s="1">
        <v>45908.0934837963</v>
      </c>
      <c r="B150973">
        <v>37</v>
      </c>
      <c r="C150973" s="2">
        <v>45908</v>
      </c>
      <c r="D150973">
        <v>41.6</v>
      </c>
      <c r="E150973">
        <v>27.57</v>
      </c>
      <c r="F150973">
        <v>111.42</v>
      </c>
      <c r="G150973">
        <v>149.74</v>
      </c>
      <c r="H150973">
        <v>145</v>
      </c>
      <c r="I150973">
        <v>155</v>
      </c>
    </row>
    <row r="150974" spans="1:9" x14ac:dyDescent="0.25">
      <c r="A150974" s="1">
        <v>45908.094178240739</v>
      </c>
      <c r="B150974">
        <v>37</v>
      </c>
      <c r="C150974" s="2">
        <v>45908</v>
      </c>
      <c r="D150974">
        <v>41.5</v>
      </c>
      <c r="E150974">
        <v>27.57</v>
      </c>
      <c r="F150974">
        <v>113.64</v>
      </c>
      <c r="G150974">
        <v>149.74</v>
      </c>
      <c r="H150974">
        <v>145</v>
      </c>
      <c r="I150974">
        <v>155</v>
      </c>
    </row>
    <row r="150975" spans="1:9" x14ac:dyDescent="0.25">
      <c r="A150975" s="1">
        <v>45908.094872685186</v>
      </c>
      <c r="B150975">
        <v>37</v>
      </c>
      <c r="C150975" s="2">
        <v>45908</v>
      </c>
      <c r="D150975">
        <v>41.43</v>
      </c>
      <c r="E150975">
        <v>27.57</v>
      </c>
      <c r="F150975">
        <v>116.11</v>
      </c>
      <c r="G150975">
        <v>149.69999999999999</v>
      </c>
      <c r="H150975">
        <v>145</v>
      </c>
      <c r="I150975">
        <v>155</v>
      </c>
    </row>
    <row r="150976" spans="1:9" x14ac:dyDescent="0.25">
      <c r="A150976" s="1">
        <v>45908.095567129632</v>
      </c>
      <c r="B150976">
        <v>37</v>
      </c>
      <c r="C150976" s="2">
        <v>45908</v>
      </c>
      <c r="D150976">
        <v>41.27</v>
      </c>
      <c r="E150976">
        <v>27.47</v>
      </c>
      <c r="F150976">
        <v>118.59</v>
      </c>
      <c r="G150976">
        <v>149.63999999999999</v>
      </c>
      <c r="H150976">
        <v>145</v>
      </c>
      <c r="I150976">
        <v>155</v>
      </c>
    </row>
    <row r="150977" spans="1:9" x14ac:dyDescent="0.25">
      <c r="A150977" s="1">
        <v>45908.096261574072</v>
      </c>
      <c r="B150977">
        <v>37</v>
      </c>
      <c r="C150977" s="2">
        <v>45908</v>
      </c>
      <c r="D150977">
        <v>41.14</v>
      </c>
      <c r="E150977">
        <v>27.47</v>
      </c>
      <c r="F150977">
        <v>120.58</v>
      </c>
      <c r="G150977">
        <v>149.74</v>
      </c>
      <c r="H150977">
        <v>145</v>
      </c>
      <c r="I150977">
        <v>155</v>
      </c>
    </row>
    <row r="150978" spans="1:9" x14ac:dyDescent="0.25">
      <c r="A150978" s="1">
        <v>45908.096956018519</v>
      </c>
      <c r="B150978">
        <v>37</v>
      </c>
      <c r="C150978" s="2">
        <v>45908</v>
      </c>
      <c r="D150978">
        <v>41.1</v>
      </c>
      <c r="E150978">
        <v>27.51</v>
      </c>
      <c r="F150978">
        <v>122.75</v>
      </c>
      <c r="G150978">
        <v>149.93</v>
      </c>
      <c r="H150978">
        <v>145</v>
      </c>
      <c r="I150978">
        <v>155</v>
      </c>
    </row>
    <row r="150979" spans="1:9" x14ac:dyDescent="0.25">
      <c r="A150979" s="1">
        <v>45908.097650462965</v>
      </c>
      <c r="B150979">
        <v>37</v>
      </c>
      <c r="C150979" s="2">
        <v>45908</v>
      </c>
      <c r="D150979">
        <v>40.93</v>
      </c>
      <c r="E150979">
        <v>27.51</v>
      </c>
      <c r="F150979">
        <v>125.03</v>
      </c>
      <c r="G150979">
        <v>149.63999999999999</v>
      </c>
      <c r="H150979">
        <v>145</v>
      </c>
      <c r="I150979">
        <v>155</v>
      </c>
    </row>
    <row r="150980" spans="1:9" x14ac:dyDescent="0.25">
      <c r="A150980" s="1">
        <v>45908.098344907405</v>
      </c>
      <c r="B150980">
        <v>37</v>
      </c>
      <c r="C150980" s="2">
        <v>45908</v>
      </c>
      <c r="D150980">
        <v>40.869999999999997</v>
      </c>
      <c r="E150980">
        <v>27.47</v>
      </c>
      <c r="F150980">
        <v>127.69</v>
      </c>
      <c r="G150980">
        <v>149.74</v>
      </c>
      <c r="H150980">
        <v>145</v>
      </c>
      <c r="I150980">
        <v>155</v>
      </c>
    </row>
    <row r="150981" spans="1:9" x14ac:dyDescent="0.25">
      <c r="A150981" s="1">
        <v>45908.099039351851</v>
      </c>
      <c r="B150981">
        <v>37</v>
      </c>
      <c r="C150981" s="2">
        <v>45908</v>
      </c>
      <c r="D150981">
        <v>40.74</v>
      </c>
      <c r="E150981">
        <v>27.47</v>
      </c>
      <c r="F150981">
        <v>129.86000000000001</v>
      </c>
      <c r="G150981">
        <v>149.80000000000001</v>
      </c>
      <c r="H150981">
        <v>145</v>
      </c>
      <c r="I150981">
        <v>155</v>
      </c>
    </row>
    <row r="150982" spans="1:9" x14ac:dyDescent="0.25">
      <c r="A150982" s="1">
        <v>45908.099733796298</v>
      </c>
      <c r="B150982">
        <v>37</v>
      </c>
      <c r="C150982" s="2">
        <v>45908</v>
      </c>
      <c r="D150982">
        <v>40.68</v>
      </c>
      <c r="E150982">
        <v>27.51</v>
      </c>
      <c r="F150982">
        <v>132.24</v>
      </c>
      <c r="G150982">
        <v>149.80000000000001</v>
      </c>
      <c r="H150982">
        <v>145</v>
      </c>
      <c r="I150982">
        <v>155</v>
      </c>
    </row>
    <row r="150983" spans="1:9" x14ac:dyDescent="0.25">
      <c r="A150983" s="1">
        <v>45908.100428240738</v>
      </c>
      <c r="B150983">
        <v>37</v>
      </c>
      <c r="C150983" s="2">
        <v>45908</v>
      </c>
      <c r="D150983">
        <v>40.409999999999997</v>
      </c>
      <c r="E150983">
        <v>27.47</v>
      </c>
      <c r="F150983">
        <v>134.46</v>
      </c>
      <c r="G150983">
        <v>149.80000000000001</v>
      </c>
      <c r="H150983">
        <v>145</v>
      </c>
      <c r="I150983">
        <v>155</v>
      </c>
    </row>
    <row r="150984" spans="1:9" x14ac:dyDescent="0.25">
      <c r="A150984" s="1">
        <v>45908.101122685184</v>
      </c>
      <c r="B150984">
        <v>37</v>
      </c>
      <c r="C150984" s="2">
        <v>45908</v>
      </c>
      <c r="D150984">
        <v>40.409999999999997</v>
      </c>
      <c r="E150984">
        <v>27.41</v>
      </c>
      <c r="F150984">
        <v>136.93</v>
      </c>
      <c r="G150984">
        <v>149.87</v>
      </c>
      <c r="H150984">
        <v>145</v>
      </c>
      <c r="I150984">
        <v>155</v>
      </c>
    </row>
    <row r="150985" spans="1:9" x14ac:dyDescent="0.25">
      <c r="A150985" s="1">
        <v>45908.101817129631</v>
      </c>
      <c r="B150985">
        <v>37</v>
      </c>
      <c r="C150985" s="2">
        <v>45908</v>
      </c>
      <c r="D150985">
        <v>40.35</v>
      </c>
      <c r="E150985">
        <v>27.51</v>
      </c>
      <c r="F150985">
        <v>139.22999999999999</v>
      </c>
      <c r="G150985">
        <v>149.80000000000001</v>
      </c>
      <c r="H150985">
        <v>145</v>
      </c>
      <c r="I150985">
        <v>155</v>
      </c>
    </row>
    <row r="150986" spans="1:9" x14ac:dyDescent="0.25">
      <c r="A150986" s="1">
        <v>45908.102511574078</v>
      </c>
      <c r="B150986">
        <v>37</v>
      </c>
      <c r="C150986" s="2">
        <v>45908</v>
      </c>
      <c r="D150986">
        <v>40.159999999999997</v>
      </c>
      <c r="E150986">
        <v>27.47</v>
      </c>
      <c r="F150986">
        <v>141.57</v>
      </c>
      <c r="G150986">
        <v>149.74</v>
      </c>
      <c r="H150986">
        <v>145</v>
      </c>
      <c r="I150986">
        <v>155</v>
      </c>
    </row>
    <row r="150987" spans="1:9" x14ac:dyDescent="0.25">
      <c r="A150987" s="1">
        <v>45908.103206018517</v>
      </c>
      <c r="B150987">
        <v>37</v>
      </c>
      <c r="C150987" s="2">
        <v>45908</v>
      </c>
      <c r="D150987">
        <v>40.03</v>
      </c>
      <c r="E150987">
        <v>27.47</v>
      </c>
      <c r="F150987">
        <v>143.99</v>
      </c>
      <c r="G150987">
        <v>149.93</v>
      </c>
      <c r="H150987">
        <v>145</v>
      </c>
      <c r="I150987">
        <v>155</v>
      </c>
    </row>
    <row r="150988" spans="1:9" x14ac:dyDescent="0.25">
      <c r="A150988" s="1">
        <v>45908.103900462964</v>
      </c>
      <c r="B150988">
        <v>37</v>
      </c>
      <c r="C150988" s="2">
        <v>45908</v>
      </c>
      <c r="D150988">
        <v>39.99</v>
      </c>
      <c r="E150988">
        <v>27.47</v>
      </c>
      <c r="F150988">
        <v>146.4</v>
      </c>
      <c r="G150988">
        <v>149.87</v>
      </c>
      <c r="H150988">
        <v>145</v>
      </c>
      <c r="I150988">
        <v>155</v>
      </c>
    </row>
    <row r="150989" spans="1:9" x14ac:dyDescent="0.25">
      <c r="A150989" s="1">
        <v>45908.104594907411</v>
      </c>
      <c r="B150989">
        <v>37</v>
      </c>
      <c r="C150989" s="2">
        <v>45908</v>
      </c>
      <c r="D150989">
        <v>39.93</v>
      </c>
      <c r="E150989">
        <v>27.51</v>
      </c>
      <c r="F150989">
        <v>148.15</v>
      </c>
      <c r="G150989">
        <v>149.87</v>
      </c>
      <c r="H150989">
        <v>145</v>
      </c>
      <c r="I150989">
        <v>155</v>
      </c>
    </row>
    <row r="150990" spans="1:9" x14ac:dyDescent="0.25">
      <c r="A150990" s="1">
        <v>45908.10528935185</v>
      </c>
      <c r="B150990">
        <v>37</v>
      </c>
      <c r="C150990" s="2">
        <v>45908</v>
      </c>
      <c r="D150990">
        <v>39.700000000000003</v>
      </c>
      <c r="E150990">
        <v>27.41</v>
      </c>
      <c r="F150990">
        <v>150.74</v>
      </c>
      <c r="G150990">
        <v>149.74</v>
      </c>
      <c r="H150990">
        <v>145</v>
      </c>
      <c r="I150990">
        <v>155</v>
      </c>
    </row>
    <row r="150991" spans="1:9" x14ac:dyDescent="0.25">
      <c r="A150991" s="1">
        <v>45908.105983796297</v>
      </c>
      <c r="B150991">
        <v>37</v>
      </c>
      <c r="C150991" s="2">
        <v>45908</v>
      </c>
      <c r="D150991">
        <v>39.64</v>
      </c>
      <c r="E150991">
        <v>27.28</v>
      </c>
      <c r="F150991">
        <v>152.1</v>
      </c>
      <c r="G150991">
        <v>149.93</v>
      </c>
      <c r="H150991">
        <v>145</v>
      </c>
      <c r="I150991">
        <v>155</v>
      </c>
    </row>
    <row r="150992" spans="1:9" x14ac:dyDescent="0.25">
      <c r="A150992" s="1">
        <v>45908.106678240743</v>
      </c>
      <c r="B150992">
        <v>37</v>
      </c>
      <c r="C150992" s="2">
        <v>45908</v>
      </c>
      <c r="D150992">
        <v>39.57</v>
      </c>
      <c r="E150992">
        <v>27.34</v>
      </c>
      <c r="F150992">
        <v>151.87</v>
      </c>
      <c r="G150992">
        <v>149.74</v>
      </c>
      <c r="H150992">
        <v>145</v>
      </c>
      <c r="I150992">
        <v>155</v>
      </c>
    </row>
    <row r="150993" spans="1:9" x14ac:dyDescent="0.25">
      <c r="A150993" s="1">
        <v>45908.107372685183</v>
      </c>
      <c r="B150993">
        <v>37</v>
      </c>
      <c r="C150993" s="2">
        <v>45908</v>
      </c>
      <c r="D150993">
        <v>39.409999999999997</v>
      </c>
      <c r="E150993">
        <v>27.34</v>
      </c>
      <c r="F150993">
        <v>151.69</v>
      </c>
      <c r="G150993">
        <v>149.74</v>
      </c>
      <c r="H150993">
        <v>145</v>
      </c>
      <c r="I150993">
        <v>155</v>
      </c>
    </row>
    <row r="150994" spans="1:9" x14ac:dyDescent="0.25">
      <c r="A150994" s="1">
        <v>45908.108067129629</v>
      </c>
      <c r="B150994">
        <v>37</v>
      </c>
      <c r="C150994" s="2">
        <v>45908</v>
      </c>
      <c r="D150994">
        <v>39.28</v>
      </c>
      <c r="E150994">
        <v>27.34</v>
      </c>
      <c r="F150994">
        <v>151.62</v>
      </c>
      <c r="G150994">
        <v>149.69999999999999</v>
      </c>
      <c r="H150994">
        <v>145</v>
      </c>
      <c r="I150994">
        <v>155</v>
      </c>
    </row>
    <row r="150995" spans="1:9" x14ac:dyDescent="0.25">
      <c r="A150995" s="1">
        <v>45908.108761574076</v>
      </c>
      <c r="B150995">
        <v>37</v>
      </c>
      <c r="C150995" s="2">
        <v>45908</v>
      </c>
      <c r="D150995">
        <v>39.28</v>
      </c>
      <c r="E150995">
        <v>27.34</v>
      </c>
      <c r="F150995">
        <v>151.87</v>
      </c>
      <c r="G150995">
        <v>149.09</v>
      </c>
      <c r="H150995">
        <v>145</v>
      </c>
      <c r="I150995">
        <v>155</v>
      </c>
    </row>
    <row r="150996" spans="1:9" x14ac:dyDescent="0.25">
      <c r="A150996" s="1">
        <v>45908.109456018516</v>
      </c>
      <c r="B150996">
        <v>37</v>
      </c>
      <c r="C150996" s="2">
        <v>45908</v>
      </c>
      <c r="D150996">
        <v>39.090000000000003</v>
      </c>
      <c r="E150996">
        <v>27.41</v>
      </c>
      <c r="F150996">
        <v>151.94</v>
      </c>
      <c r="G150996">
        <v>148.28</v>
      </c>
      <c r="H150996">
        <v>145</v>
      </c>
      <c r="I150996">
        <v>155</v>
      </c>
    </row>
    <row r="150997" spans="1:9" x14ac:dyDescent="0.25">
      <c r="A150997" s="1">
        <v>45908.110150462962</v>
      </c>
      <c r="B150997">
        <v>37</v>
      </c>
      <c r="C150997" s="2">
        <v>45908</v>
      </c>
      <c r="D150997">
        <v>38.99</v>
      </c>
      <c r="E150997">
        <v>27.28</v>
      </c>
      <c r="F150997">
        <v>151.81</v>
      </c>
      <c r="G150997">
        <v>147.5</v>
      </c>
      <c r="H150997">
        <v>145</v>
      </c>
      <c r="I150997">
        <v>155</v>
      </c>
    </row>
    <row r="150998" spans="1:9" x14ac:dyDescent="0.25">
      <c r="A150998" s="1">
        <v>45908.110844907409</v>
      </c>
      <c r="B150998">
        <v>37</v>
      </c>
      <c r="C150998" s="2">
        <v>45908</v>
      </c>
      <c r="D150998">
        <v>38.92</v>
      </c>
      <c r="E150998">
        <v>27.28</v>
      </c>
      <c r="F150998">
        <v>151.87</v>
      </c>
      <c r="G150998">
        <v>146.69</v>
      </c>
      <c r="H150998">
        <v>145</v>
      </c>
      <c r="I150998">
        <v>155</v>
      </c>
    </row>
    <row r="150999" spans="1:9" x14ac:dyDescent="0.25">
      <c r="A150999" s="1">
        <v>45908.111539351848</v>
      </c>
      <c r="B150999">
        <v>37</v>
      </c>
      <c r="C150999" s="2">
        <v>45908</v>
      </c>
      <c r="D150999">
        <v>38.799999999999997</v>
      </c>
      <c r="E150999">
        <v>27.28</v>
      </c>
      <c r="F150999">
        <v>151.75</v>
      </c>
      <c r="G150999">
        <v>146.04</v>
      </c>
      <c r="H150999">
        <v>145</v>
      </c>
      <c r="I150999">
        <v>155</v>
      </c>
    </row>
    <row r="151000" spans="1:9" x14ac:dyDescent="0.25">
      <c r="A151000" s="1">
        <v>45908.112233796295</v>
      </c>
      <c r="B151000">
        <v>37</v>
      </c>
      <c r="C151000" s="2">
        <v>45908</v>
      </c>
      <c r="D151000">
        <v>38.69</v>
      </c>
      <c r="E151000">
        <v>27.22</v>
      </c>
      <c r="F151000">
        <v>151.75</v>
      </c>
      <c r="G151000">
        <v>145.38999999999999</v>
      </c>
      <c r="H151000">
        <v>145</v>
      </c>
      <c r="I151000">
        <v>155</v>
      </c>
    </row>
    <row r="151001" spans="1:9" x14ac:dyDescent="0.25">
      <c r="A151001" s="1">
        <v>45908.112928240742</v>
      </c>
      <c r="B151001">
        <v>37</v>
      </c>
      <c r="C151001" s="2">
        <v>45908</v>
      </c>
      <c r="D151001">
        <v>38.57</v>
      </c>
      <c r="E151001">
        <v>27.22</v>
      </c>
      <c r="F151001">
        <v>151.75</v>
      </c>
      <c r="G151001">
        <v>144.68</v>
      </c>
      <c r="H151001">
        <v>145</v>
      </c>
      <c r="I151001">
        <v>155</v>
      </c>
    </row>
    <row r="151002" spans="1:9" x14ac:dyDescent="0.25">
      <c r="A151002" s="1">
        <v>45908.113622685189</v>
      </c>
      <c r="B151002">
        <v>37</v>
      </c>
      <c r="C151002" s="2">
        <v>45908</v>
      </c>
      <c r="D151002">
        <v>38.51</v>
      </c>
      <c r="E151002">
        <v>27.22</v>
      </c>
      <c r="F151002">
        <v>151.87</v>
      </c>
      <c r="G151002">
        <v>143.99</v>
      </c>
      <c r="H151002">
        <v>145</v>
      </c>
      <c r="I151002">
        <v>155</v>
      </c>
    </row>
    <row r="151003" spans="1:9" x14ac:dyDescent="0.25">
      <c r="A151003" s="1">
        <v>45908.114317129628</v>
      </c>
      <c r="B151003">
        <v>37</v>
      </c>
      <c r="C151003" s="2">
        <v>45908</v>
      </c>
      <c r="D151003">
        <v>38.46</v>
      </c>
      <c r="E151003">
        <v>27.28</v>
      </c>
      <c r="F151003">
        <v>151.62</v>
      </c>
      <c r="G151003">
        <v>143.34</v>
      </c>
      <c r="H151003">
        <v>145</v>
      </c>
      <c r="I151003">
        <v>155</v>
      </c>
    </row>
    <row r="151004" spans="1:9" x14ac:dyDescent="0.25">
      <c r="A151004" s="1">
        <v>45908.115011574075</v>
      </c>
      <c r="B151004">
        <v>37</v>
      </c>
      <c r="C151004" s="2">
        <v>45908</v>
      </c>
      <c r="D151004">
        <v>38.28</v>
      </c>
      <c r="E151004">
        <v>27.22</v>
      </c>
      <c r="F151004">
        <v>151.81</v>
      </c>
      <c r="G151004">
        <v>142.63</v>
      </c>
      <c r="H151004">
        <v>145</v>
      </c>
      <c r="I151004">
        <v>155</v>
      </c>
    </row>
    <row r="151005" spans="1:9" x14ac:dyDescent="0.25">
      <c r="A151005" s="1">
        <v>45908.115706018521</v>
      </c>
      <c r="B151005">
        <v>37</v>
      </c>
      <c r="C151005" s="2">
        <v>45908</v>
      </c>
      <c r="D151005">
        <v>38.15</v>
      </c>
      <c r="E151005">
        <v>27.22</v>
      </c>
      <c r="F151005">
        <v>152.04</v>
      </c>
      <c r="G151005">
        <v>141.99</v>
      </c>
      <c r="H151005">
        <v>145</v>
      </c>
      <c r="I151005">
        <v>155</v>
      </c>
    </row>
    <row r="151006" spans="1:9" x14ac:dyDescent="0.25">
      <c r="A151006" s="1">
        <v>45908.116400462961</v>
      </c>
      <c r="B151006">
        <v>37</v>
      </c>
      <c r="C151006" s="2">
        <v>45908</v>
      </c>
      <c r="D151006">
        <v>38.049999999999997</v>
      </c>
      <c r="E151006">
        <v>27.16</v>
      </c>
      <c r="F151006">
        <v>151.81</v>
      </c>
      <c r="G151006">
        <v>140.91999999999999</v>
      </c>
      <c r="H151006">
        <v>145</v>
      </c>
      <c r="I151006">
        <v>155</v>
      </c>
    </row>
    <row r="151007" spans="1:9" x14ac:dyDescent="0.25">
      <c r="A151007" s="1">
        <v>45908.117094907408</v>
      </c>
      <c r="B151007">
        <v>37</v>
      </c>
      <c r="C151007" s="2">
        <v>45908</v>
      </c>
      <c r="D151007">
        <v>37.92</v>
      </c>
      <c r="E151007">
        <v>27.16</v>
      </c>
      <c r="F151007">
        <v>152</v>
      </c>
      <c r="G151007">
        <v>140.27000000000001</v>
      </c>
      <c r="H151007">
        <v>145</v>
      </c>
      <c r="I151007">
        <v>155</v>
      </c>
    </row>
    <row r="151008" spans="1:9" x14ac:dyDescent="0.25">
      <c r="A151008" s="1">
        <v>45908.117789351854</v>
      </c>
      <c r="B151008">
        <v>37</v>
      </c>
      <c r="C151008" s="2">
        <v>45908</v>
      </c>
      <c r="D151008">
        <v>37.82</v>
      </c>
      <c r="E151008">
        <v>27.09</v>
      </c>
      <c r="F151008">
        <v>151.69</v>
      </c>
      <c r="G151008">
        <v>139.62</v>
      </c>
      <c r="H151008">
        <v>145</v>
      </c>
      <c r="I151008">
        <v>155</v>
      </c>
    </row>
    <row r="151009" spans="1:9" x14ac:dyDescent="0.25">
      <c r="A151009" s="1">
        <v>45908.118483796294</v>
      </c>
      <c r="B151009">
        <v>37</v>
      </c>
      <c r="C151009" s="2">
        <v>45908</v>
      </c>
      <c r="D151009">
        <v>37.82</v>
      </c>
      <c r="E151009">
        <v>27.09</v>
      </c>
      <c r="F151009">
        <v>151.75</v>
      </c>
      <c r="G151009">
        <v>138.81</v>
      </c>
      <c r="H151009">
        <v>145</v>
      </c>
      <c r="I151009">
        <v>155</v>
      </c>
    </row>
    <row r="151010" spans="1:9" x14ac:dyDescent="0.25">
      <c r="A151010" s="1">
        <v>45908.11917824074</v>
      </c>
      <c r="B151010">
        <v>37</v>
      </c>
      <c r="C151010" s="2">
        <v>45908</v>
      </c>
      <c r="D151010">
        <v>37.69</v>
      </c>
      <c r="E151010">
        <v>27.22</v>
      </c>
      <c r="F151010">
        <v>151.81</v>
      </c>
      <c r="G151010">
        <v>138.22</v>
      </c>
      <c r="H151010">
        <v>145</v>
      </c>
      <c r="I151010">
        <v>155</v>
      </c>
    </row>
    <row r="151011" spans="1:9" x14ac:dyDescent="0.25">
      <c r="A151011" s="1">
        <v>45908.119872685187</v>
      </c>
      <c r="B151011">
        <v>37</v>
      </c>
      <c r="C151011" s="2">
        <v>45908</v>
      </c>
      <c r="D151011">
        <v>37.5</v>
      </c>
      <c r="E151011">
        <v>27.03</v>
      </c>
      <c r="F151011">
        <v>151.75</v>
      </c>
      <c r="G151011">
        <v>137.51</v>
      </c>
      <c r="H151011">
        <v>145</v>
      </c>
      <c r="I151011">
        <v>155</v>
      </c>
    </row>
    <row r="151012" spans="1:9" x14ac:dyDescent="0.25">
      <c r="A151012" s="1">
        <v>45908.120567129627</v>
      </c>
      <c r="B151012">
        <v>37</v>
      </c>
      <c r="C151012" s="2">
        <v>45908</v>
      </c>
      <c r="D151012">
        <v>37.46</v>
      </c>
      <c r="E151012">
        <v>27.03</v>
      </c>
      <c r="F151012">
        <v>151.62</v>
      </c>
      <c r="G151012">
        <v>137.09</v>
      </c>
      <c r="H151012">
        <v>145</v>
      </c>
      <c r="I151012">
        <v>155</v>
      </c>
    </row>
    <row r="151013" spans="1:9" x14ac:dyDescent="0.25">
      <c r="A151013" s="1">
        <v>45908.121261574073</v>
      </c>
      <c r="B151013">
        <v>37</v>
      </c>
      <c r="C151013" s="2">
        <v>45908</v>
      </c>
      <c r="D151013">
        <v>37.4</v>
      </c>
      <c r="E151013">
        <v>27.03</v>
      </c>
      <c r="F151013">
        <v>151.62</v>
      </c>
      <c r="G151013">
        <v>136.63</v>
      </c>
      <c r="H151013">
        <v>145</v>
      </c>
      <c r="I151013">
        <v>155</v>
      </c>
    </row>
    <row r="151014" spans="1:9" x14ac:dyDescent="0.25">
      <c r="A151014" s="1">
        <v>45908.12195601852</v>
      </c>
      <c r="B151014">
        <v>37</v>
      </c>
      <c r="C151014" s="2">
        <v>45908</v>
      </c>
      <c r="D151014">
        <v>37.21</v>
      </c>
      <c r="E151014">
        <v>26.99</v>
      </c>
      <c r="F151014">
        <v>151.69</v>
      </c>
      <c r="G151014">
        <v>135.91999999999999</v>
      </c>
      <c r="H151014">
        <v>145</v>
      </c>
      <c r="I151014">
        <v>155</v>
      </c>
    </row>
    <row r="151015" spans="1:9" x14ac:dyDescent="0.25">
      <c r="A151015" s="1">
        <v>45908.122650462959</v>
      </c>
      <c r="B151015">
        <v>37</v>
      </c>
      <c r="C151015" s="2">
        <v>45908</v>
      </c>
      <c r="D151015">
        <v>37.17</v>
      </c>
      <c r="E151015">
        <v>26.93</v>
      </c>
      <c r="F151015">
        <v>151.75</v>
      </c>
      <c r="G151015">
        <v>135.21</v>
      </c>
      <c r="H151015">
        <v>145</v>
      </c>
      <c r="I151015">
        <v>155</v>
      </c>
    </row>
    <row r="151016" spans="1:9" x14ac:dyDescent="0.25">
      <c r="A151016" s="1">
        <v>45908.123344907406</v>
      </c>
      <c r="B151016">
        <v>37</v>
      </c>
      <c r="C151016" s="2">
        <v>45908</v>
      </c>
      <c r="D151016">
        <v>36.979999999999997</v>
      </c>
      <c r="E151016">
        <v>26.86</v>
      </c>
      <c r="F151016">
        <v>151.46</v>
      </c>
      <c r="G151016">
        <v>134.5</v>
      </c>
      <c r="H151016">
        <v>145</v>
      </c>
      <c r="I151016">
        <v>155</v>
      </c>
    </row>
    <row r="151017" spans="1:9" x14ac:dyDescent="0.25">
      <c r="A151017" s="1">
        <v>45908.124039351853</v>
      </c>
      <c r="B151017">
        <v>37</v>
      </c>
      <c r="C151017" s="2">
        <v>45908</v>
      </c>
      <c r="D151017">
        <v>36.94</v>
      </c>
      <c r="E151017">
        <v>26.93</v>
      </c>
      <c r="F151017">
        <v>151.52000000000001</v>
      </c>
      <c r="G151017">
        <v>133.75</v>
      </c>
      <c r="H151017">
        <v>145</v>
      </c>
      <c r="I151017">
        <v>155</v>
      </c>
    </row>
    <row r="151018" spans="1:9" x14ac:dyDescent="0.25">
      <c r="A151018" s="1">
        <v>45908.1247337963</v>
      </c>
      <c r="B151018">
        <v>37</v>
      </c>
      <c r="C151018" s="2">
        <v>45908</v>
      </c>
      <c r="D151018">
        <v>36.81</v>
      </c>
      <c r="E151018">
        <v>26.8</v>
      </c>
      <c r="F151018">
        <v>151.62</v>
      </c>
      <c r="G151018">
        <v>133.27000000000001</v>
      </c>
      <c r="H151018">
        <v>145</v>
      </c>
      <c r="I151018">
        <v>155</v>
      </c>
    </row>
    <row r="151019" spans="1:9" x14ac:dyDescent="0.25">
      <c r="A151019" s="1">
        <v>45908.125428240739</v>
      </c>
      <c r="B151019">
        <v>37</v>
      </c>
      <c r="C151019" s="2">
        <v>45908</v>
      </c>
      <c r="D151019">
        <v>36.75</v>
      </c>
      <c r="E151019">
        <v>26.8</v>
      </c>
      <c r="F151019">
        <v>151.62</v>
      </c>
      <c r="G151019">
        <v>132.56</v>
      </c>
      <c r="H151019">
        <v>145</v>
      </c>
      <c r="I151019">
        <v>155</v>
      </c>
    </row>
    <row r="151020" spans="1:9" x14ac:dyDescent="0.25">
      <c r="A151020" s="1">
        <v>45908.126122685186</v>
      </c>
      <c r="B151020">
        <v>37</v>
      </c>
      <c r="C151020" s="2">
        <v>45908</v>
      </c>
      <c r="D151020">
        <v>36.71</v>
      </c>
      <c r="E151020">
        <v>26.8</v>
      </c>
      <c r="F151020">
        <v>151.56</v>
      </c>
      <c r="G151020">
        <v>131.87</v>
      </c>
      <c r="H151020">
        <v>145</v>
      </c>
      <c r="I151020">
        <v>155</v>
      </c>
    </row>
    <row r="151021" spans="1:9" x14ac:dyDescent="0.25">
      <c r="A151021" s="1">
        <v>45908.126817129632</v>
      </c>
      <c r="B151021">
        <v>37</v>
      </c>
      <c r="C151021" s="2">
        <v>45908</v>
      </c>
      <c r="D151021">
        <v>36.6</v>
      </c>
      <c r="E151021">
        <v>26.8</v>
      </c>
      <c r="F151021">
        <v>151.52000000000001</v>
      </c>
      <c r="G151021">
        <v>131.43</v>
      </c>
      <c r="H151021">
        <v>145</v>
      </c>
      <c r="I151021">
        <v>155</v>
      </c>
    </row>
    <row r="151022" spans="1:9" x14ac:dyDescent="0.25">
      <c r="A151022" s="1">
        <v>45908.127511574072</v>
      </c>
      <c r="B151022">
        <v>37</v>
      </c>
      <c r="C151022" s="2">
        <v>45908</v>
      </c>
      <c r="D151022">
        <v>36.5</v>
      </c>
      <c r="E151022">
        <v>26.8</v>
      </c>
      <c r="F151022">
        <v>151.81</v>
      </c>
      <c r="G151022">
        <v>130.86000000000001</v>
      </c>
      <c r="H151022">
        <v>145</v>
      </c>
      <c r="I151022">
        <v>155</v>
      </c>
    </row>
    <row r="151023" spans="1:9" x14ac:dyDescent="0.25">
      <c r="A151023" s="1">
        <v>45908.128206018519</v>
      </c>
      <c r="B151023">
        <v>37</v>
      </c>
      <c r="C151023" s="2">
        <v>45908</v>
      </c>
      <c r="D151023">
        <v>36.44</v>
      </c>
      <c r="E151023">
        <v>26.76</v>
      </c>
      <c r="F151023">
        <v>151.62</v>
      </c>
      <c r="G151023">
        <v>130.22</v>
      </c>
      <c r="H151023">
        <v>145</v>
      </c>
      <c r="I151023">
        <v>155</v>
      </c>
    </row>
    <row r="151024" spans="1:9" x14ac:dyDescent="0.25">
      <c r="A151024" s="1">
        <v>45908.128900462965</v>
      </c>
      <c r="B151024">
        <v>37</v>
      </c>
      <c r="C151024" s="2">
        <v>45908</v>
      </c>
      <c r="D151024">
        <v>36.369999999999997</v>
      </c>
      <c r="E151024">
        <v>26.93</v>
      </c>
      <c r="F151024">
        <v>151.52000000000001</v>
      </c>
      <c r="G151024">
        <v>129.57</v>
      </c>
      <c r="H151024">
        <v>145</v>
      </c>
      <c r="I151024">
        <v>155</v>
      </c>
    </row>
    <row r="151025" spans="1:9" x14ac:dyDescent="0.25">
      <c r="A151025" s="1">
        <v>45908.129594907405</v>
      </c>
      <c r="B151025">
        <v>37</v>
      </c>
      <c r="C151025" s="2">
        <v>45908</v>
      </c>
      <c r="D151025">
        <v>36.270000000000003</v>
      </c>
      <c r="E151025">
        <v>26.8</v>
      </c>
      <c r="F151025">
        <v>151.62</v>
      </c>
      <c r="G151025">
        <v>128.97999999999999</v>
      </c>
      <c r="H151025">
        <v>145</v>
      </c>
      <c r="I151025">
        <v>155</v>
      </c>
    </row>
    <row r="151026" spans="1:9" x14ac:dyDescent="0.25">
      <c r="A151026" s="1">
        <v>45908.130289351851</v>
      </c>
      <c r="B151026">
        <v>37</v>
      </c>
      <c r="C151026" s="2">
        <v>45908</v>
      </c>
      <c r="D151026">
        <v>36.14</v>
      </c>
      <c r="E151026">
        <v>26.8</v>
      </c>
      <c r="F151026">
        <v>151.56</v>
      </c>
      <c r="G151026">
        <v>128.33000000000001</v>
      </c>
      <c r="H151026">
        <v>145</v>
      </c>
      <c r="I151026">
        <v>155</v>
      </c>
    </row>
    <row r="151027" spans="1:9" x14ac:dyDescent="0.25">
      <c r="A151027" s="1">
        <v>45908.130983796298</v>
      </c>
      <c r="B151027">
        <v>37</v>
      </c>
      <c r="C151027" s="2">
        <v>45908</v>
      </c>
      <c r="D151027">
        <v>36.1</v>
      </c>
      <c r="E151027">
        <v>26.8</v>
      </c>
      <c r="F151027">
        <v>151.52000000000001</v>
      </c>
      <c r="G151027">
        <v>127.75</v>
      </c>
      <c r="H151027">
        <v>145</v>
      </c>
      <c r="I151027">
        <v>155</v>
      </c>
    </row>
    <row r="151028" spans="1:9" x14ac:dyDescent="0.25">
      <c r="A151028" s="1">
        <v>45908.131678240738</v>
      </c>
      <c r="B151028">
        <v>37</v>
      </c>
      <c r="C151028" s="2">
        <v>45908</v>
      </c>
      <c r="D151028">
        <v>36</v>
      </c>
      <c r="E151028">
        <v>26.8</v>
      </c>
      <c r="F151028">
        <v>151.56</v>
      </c>
      <c r="G151028">
        <v>127.23</v>
      </c>
      <c r="H151028">
        <v>145</v>
      </c>
      <c r="I151028">
        <v>155</v>
      </c>
    </row>
    <row r="151029" spans="1:9" x14ac:dyDescent="0.25">
      <c r="A151029" s="1">
        <v>45908.132372685184</v>
      </c>
      <c r="B151029">
        <v>37</v>
      </c>
      <c r="C151029" s="2">
        <v>45908</v>
      </c>
      <c r="D151029">
        <v>35.869999999999997</v>
      </c>
      <c r="E151029">
        <v>26.76</v>
      </c>
      <c r="F151029">
        <v>151.52000000000001</v>
      </c>
      <c r="G151029">
        <v>126.52</v>
      </c>
      <c r="H151029">
        <v>145</v>
      </c>
      <c r="I151029">
        <v>155</v>
      </c>
    </row>
    <row r="151030" spans="1:9" x14ac:dyDescent="0.25">
      <c r="A151030" s="1">
        <v>45908.133067129631</v>
      </c>
      <c r="B151030">
        <v>37</v>
      </c>
      <c r="C151030" s="2">
        <v>45908</v>
      </c>
      <c r="D151030">
        <v>35.81</v>
      </c>
      <c r="E151030">
        <v>26.7</v>
      </c>
      <c r="F151030">
        <v>151.52000000000001</v>
      </c>
      <c r="G151030">
        <v>125.93</v>
      </c>
      <c r="H151030">
        <v>145</v>
      </c>
      <c r="I151030">
        <v>155</v>
      </c>
    </row>
    <row r="151031" spans="1:9" x14ac:dyDescent="0.25">
      <c r="A151031" s="1">
        <v>45908.133761574078</v>
      </c>
      <c r="B151031">
        <v>37</v>
      </c>
      <c r="C151031" s="2">
        <v>45908</v>
      </c>
      <c r="D151031">
        <v>35.81</v>
      </c>
      <c r="E151031">
        <v>26.86</v>
      </c>
      <c r="F151031">
        <v>151.52000000000001</v>
      </c>
      <c r="G151031">
        <v>125.41</v>
      </c>
      <c r="H151031">
        <v>145</v>
      </c>
      <c r="I151031">
        <v>155</v>
      </c>
    </row>
    <row r="151032" spans="1:9" x14ac:dyDescent="0.25">
      <c r="A151032" s="1">
        <v>45908.134456018517</v>
      </c>
      <c r="B151032">
        <v>37</v>
      </c>
      <c r="C151032" s="2">
        <v>45908</v>
      </c>
      <c r="D151032">
        <v>35.68</v>
      </c>
      <c r="E151032">
        <v>26.76</v>
      </c>
      <c r="F151032">
        <v>151.52000000000001</v>
      </c>
      <c r="G151032">
        <v>124.8</v>
      </c>
      <c r="H151032">
        <v>145</v>
      </c>
      <c r="I151032">
        <v>155</v>
      </c>
    </row>
    <row r="151033" spans="1:9" x14ac:dyDescent="0.25">
      <c r="A151033" s="1">
        <v>45908.135150462964</v>
      </c>
      <c r="B151033">
        <v>37</v>
      </c>
      <c r="C151033" s="2">
        <v>45908</v>
      </c>
      <c r="D151033">
        <v>35.619999999999997</v>
      </c>
      <c r="E151033">
        <v>26.8</v>
      </c>
      <c r="F151033">
        <v>151.56</v>
      </c>
      <c r="G151033">
        <v>124.28</v>
      </c>
      <c r="H151033">
        <v>145</v>
      </c>
      <c r="I151033">
        <v>155</v>
      </c>
    </row>
    <row r="151034" spans="1:9" x14ac:dyDescent="0.25">
      <c r="A151034" s="1">
        <v>45908.135844907411</v>
      </c>
      <c r="B151034">
        <v>37</v>
      </c>
      <c r="C151034" s="2">
        <v>45908</v>
      </c>
      <c r="D151034">
        <v>35.619999999999997</v>
      </c>
      <c r="E151034">
        <v>26.8</v>
      </c>
      <c r="F151034">
        <v>151.69</v>
      </c>
      <c r="G151034">
        <v>123.82</v>
      </c>
      <c r="H151034">
        <v>145</v>
      </c>
      <c r="I151034">
        <v>155</v>
      </c>
    </row>
    <row r="151035" spans="1:9" x14ac:dyDescent="0.25">
      <c r="A151035" s="1">
        <v>45908.13653935185</v>
      </c>
      <c r="B151035">
        <v>37</v>
      </c>
      <c r="C151035" s="2">
        <v>45908</v>
      </c>
      <c r="D151035">
        <v>35.450000000000003</v>
      </c>
      <c r="E151035">
        <v>32.11</v>
      </c>
      <c r="F151035">
        <v>151.69</v>
      </c>
      <c r="G151035">
        <v>123.21</v>
      </c>
      <c r="H151035">
        <v>145</v>
      </c>
      <c r="I151035">
        <v>155</v>
      </c>
    </row>
    <row r="151036" spans="1:9" x14ac:dyDescent="0.25">
      <c r="A151036" s="1">
        <v>45908.137233796297</v>
      </c>
      <c r="B151036">
        <v>37</v>
      </c>
      <c r="C151036" s="2">
        <v>45908</v>
      </c>
      <c r="D151036">
        <v>35.39</v>
      </c>
      <c r="E151036">
        <v>41.04</v>
      </c>
      <c r="F151036">
        <v>151.81</v>
      </c>
      <c r="G151036">
        <v>122.75</v>
      </c>
      <c r="H151036">
        <v>145</v>
      </c>
      <c r="I151036">
        <v>155</v>
      </c>
    </row>
    <row r="151037" spans="1:9" x14ac:dyDescent="0.25">
      <c r="A151037" s="1">
        <v>45908.137928240743</v>
      </c>
      <c r="B151037">
        <v>37</v>
      </c>
      <c r="C151037" s="2">
        <v>45908</v>
      </c>
      <c r="D151037">
        <v>35.450000000000003</v>
      </c>
      <c r="E151037">
        <v>48</v>
      </c>
      <c r="F151037">
        <v>152.04</v>
      </c>
      <c r="G151037">
        <v>122.31</v>
      </c>
      <c r="H151037">
        <v>145</v>
      </c>
      <c r="I151037">
        <v>155</v>
      </c>
    </row>
    <row r="151038" spans="1:9" x14ac:dyDescent="0.25">
      <c r="A151038" s="1">
        <v>45908.138622685183</v>
      </c>
      <c r="B151038">
        <v>37</v>
      </c>
      <c r="C151038" s="2">
        <v>45908</v>
      </c>
      <c r="D151038">
        <v>35.450000000000003</v>
      </c>
      <c r="E151038">
        <v>54.6</v>
      </c>
      <c r="F151038">
        <v>151.87</v>
      </c>
      <c r="G151038">
        <v>121.88</v>
      </c>
      <c r="H151038">
        <v>145</v>
      </c>
      <c r="I151038">
        <v>155</v>
      </c>
    </row>
    <row r="151039" spans="1:9" x14ac:dyDescent="0.25">
      <c r="A151039" s="1">
        <v>45908.139317129629</v>
      </c>
      <c r="B151039">
        <v>37</v>
      </c>
      <c r="C151039" s="2">
        <v>45908</v>
      </c>
      <c r="D151039">
        <v>35.33</v>
      </c>
      <c r="E151039">
        <v>60.31</v>
      </c>
      <c r="F151039">
        <v>152.04</v>
      </c>
      <c r="G151039">
        <v>121.39</v>
      </c>
      <c r="H151039">
        <v>145</v>
      </c>
      <c r="I151039">
        <v>155</v>
      </c>
    </row>
    <row r="151040" spans="1:9" x14ac:dyDescent="0.25">
      <c r="A151040" s="1">
        <v>45908.140011574076</v>
      </c>
      <c r="B151040">
        <v>37</v>
      </c>
      <c r="C151040" s="2">
        <v>45908</v>
      </c>
      <c r="D151040">
        <v>35.22</v>
      </c>
      <c r="E151040">
        <v>66</v>
      </c>
      <c r="F151040">
        <v>152.04</v>
      </c>
      <c r="G151040">
        <v>120.87</v>
      </c>
      <c r="H151040">
        <v>145</v>
      </c>
      <c r="I151040">
        <v>155</v>
      </c>
    </row>
    <row r="151041" spans="1:9" x14ac:dyDescent="0.25">
      <c r="A151041" s="1">
        <v>45908.140706018516</v>
      </c>
      <c r="B151041">
        <v>37</v>
      </c>
      <c r="C151041" s="2">
        <v>45908</v>
      </c>
      <c r="D151041">
        <v>35.29</v>
      </c>
      <c r="E151041">
        <v>71.099999999999994</v>
      </c>
      <c r="F151041">
        <v>152.04</v>
      </c>
      <c r="G151041">
        <v>120.45</v>
      </c>
      <c r="H151041">
        <v>145</v>
      </c>
      <c r="I151041">
        <v>155</v>
      </c>
    </row>
    <row r="151042" spans="1:9" x14ac:dyDescent="0.25">
      <c r="A151042" s="1">
        <v>45908.141400462962</v>
      </c>
      <c r="B151042">
        <v>37</v>
      </c>
      <c r="C151042" s="2">
        <v>45908</v>
      </c>
      <c r="D151042">
        <v>35.159999999999997</v>
      </c>
      <c r="E151042">
        <v>76.16</v>
      </c>
      <c r="F151042">
        <v>152.16999999999999</v>
      </c>
      <c r="G151042">
        <v>119.99</v>
      </c>
      <c r="H151042">
        <v>145</v>
      </c>
      <c r="I151042">
        <v>155</v>
      </c>
    </row>
    <row r="151043" spans="1:9" x14ac:dyDescent="0.25">
      <c r="A151043" s="1">
        <v>45908.142094907409</v>
      </c>
      <c r="B151043">
        <v>37</v>
      </c>
      <c r="C151043" s="2">
        <v>45908</v>
      </c>
      <c r="D151043">
        <v>35.04</v>
      </c>
      <c r="E151043">
        <v>80.819999999999993</v>
      </c>
      <c r="F151043">
        <v>152</v>
      </c>
      <c r="G151043">
        <v>119.41</v>
      </c>
      <c r="H151043">
        <v>145</v>
      </c>
      <c r="I151043">
        <v>155</v>
      </c>
    </row>
    <row r="151044" spans="1:9" x14ac:dyDescent="0.25">
      <c r="A151044" s="1">
        <v>45908.142789351848</v>
      </c>
      <c r="B151044">
        <v>37</v>
      </c>
      <c r="C151044" s="2">
        <v>45908</v>
      </c>
      <c r="D151044">
        <v>34.99</v>
      </c>
      <c r="E151044">
        <v>85.48</v>
      </c>
      <c r="F151044">
        <v>152.22999999999999</v>
      </c>
      <c r="G151044">
        <v>118.87</v>
      </c>
      <c r="H151044">
        <v>145</v>
      </c>
      <c r="I151044">
        <v>155</v>
      </c>
    </row>
    <row r="151045" spans="1:9" x14ac:dyDescent="0.25">
      <c r="A151045" s="1">
        <v>45908.143483796295</v>
      </c>
      <c r="B151045">
        <v>37</v>
      </c>
      <c r="C151045" s="2">
        <v>45908</v>
      </c>
      <c r="D151045">
        <v>34.99</v>
      </c>
      <c r="E151045">
        <v>90.16</v>
      </c>
      <c r="F151045">
        <v>152.16999999999999</v>
      </c>
      <c r="G151045">
        <v>118.32</v>
      </c>
      <c r="H151045">
        <v>145</v>
      </c>
      <c r="I151045">
        <v>155</v>
      </c>
    </row>
    <row r="151046" spans="1:9" x14ac:dyDescent="0.25">
      <c r="A151046" s="1">
        <v>45908.144178240742</v>
      </c>
      <c r="B151046">
        <v>37</v>
      </c>
      <c r="C151046" s="2">
        <v>45908</v>
      </c>
      <c r="D151046">
        <v>34.81</v>
      </c>
      <c r="E151046">
        <v>94.41</v>
      </c>
      <c r="F151046">
        <v>152.22999999999999</v>
      </c>
      <c r="G151046">
        <v>117.82</v>
      </c>
      <c r="H151046">
        <v>145</v>
      </c>
      <c r="I151046">
        <v>155</v>
      </c>
    </row>
    <row r="151047" spans="1:9" x14ac:dyDescent="0.25">
      <c r="A151047" s="1">
        <v>45908.144872685189</v>
      </c>
      <c r="B151047">
        <v>37</v>
      </c>
      <c r="C151047" s="2">
        <v>45908</v>
      </c>
      <c r="D151047">
        <v>34.68</v>
      </c>
      <c r="E151047">
        <v>98.88</v>
      </c>
      <c r="F151047">
        <v>152.04</v>
      </c>
      <c r="G151047">
        <v>117.15</v>
      </c>
      <c r="H151047">
        <v>145</v>
      </c>
      <c r="I151047">
        <v>155</v>
      </c>
    </row>
    <row r="151048" spans="1:9" x14ac:dyDescent="0.25">
      <c r="A151048" s="1">
        <v>45908.145567129628</v>
      </c>
      <c r="B151048">
        <v>37</v>
      </c>
      <c r="C151048" s="2">
        <v>45908</v>
      </c>
      <c r="D151048">
        <v>34.68</v>
      </c>
      <c r="E151048">
        <v>102.94</v>
      </c>
      <c r="F151048">
        <v>152.1</v>
      </c>
      <c r="G151048">
        <v>116.69</v>
      </c>
      <c r="H151048">
        <v>145</v>
      </c>
      <c r="I151048">
        <v>155</v>
      </c>
    </row>
    <row r="151049" spans="1:9" x14ac:dyDescent="0.25">
      <c r="A151049" s="1">
        <v>45908.146261574075</v>
      </c>
      <c r="B151049">
        <v>37</v>
      </c>
      <c r="C151049" s="2">
        <v>45908</v>
      </c>
      <c r="D151049">
        <v>34.58</v>
      </c>
      <c r="E151049">
        <v>107.2</v>
      </c>
      <c r="F151049">
        <v>152.04</v>
      </c>
      <c r="G151049">
        <v>116.21</v>
      </c>
      <c r="H151049">
        <v>145</v>
      </c>
      <c r="I151049">
        <v>155</v>
      </c>
    </row>
    <row r="151050" spans="1:9" x14ac:dyDescent="0.25">
      <c r="A151050" s="1">
        <v>45908.146956018521</v>
      </c>
      <c r="B151050">
        <v>37</v>
      </c>
      <c r="C151050" s="2">
        <v>45908</v>
      </c>
      <c r="D151050">
        <v>34.51</v>
      </c>
      <c r="E151050">
        <v>111.32</v>
      </c>
      <c r="F151050">
        <v>152.16999999999999</v>
      </c>
      <c r="G151050">
        <v>115.75</v>
      </c>
      <c r="H151050">
        <v>145</v>
      </c>
      <c r="I151050">
        <v>155</v>
      </c>
    </row>
    <row r="151051" spans="1:9" x14ac:dyDescent="0.25">
      <c r="A151051" s="1">
        <v>45908.147650462961</v>
      </c>
      <c r="B151051">
        <v>37</v>
      </c>
      <c r="C151051" s="2">
        <v>45908</v>
      </c>
      <c r="D151051">
        <v>34.450000000000003</v>
      </c>
      <c r="E151051">
        <v>115.1</v>
      </c>
      <c r="F151051">
        <v>152</v>
      </c>
      <c r="G151051">
        <v>115.23</v>
      </c>
      <c r="H151051">
        <v>145</v>
      </c>
      <c r="I151051">
        <v>155</v>
      </c>
    </row>
    <row r="151052" spans="1:9" x14ac:dyDescent="0.25">
      <c r="A151052" s="1">
        <v>45908.148344907408</v>
      </c>
      <c r="B151052">
        <v>37</v>
      </c>
      <c r="C151052" s="2">
        <v>45908</v>
      </c>
      <c r="D151052">
        <v>34.409999999999997</v>
      </c>
      <c r="E151052">
        <v>119.16</v>
      </c>
      <c r="F151052">
        <v>151.94</v>
      </c>
      <c r="G151052">
        <v>114.7</v>
      </c>
      <c r="H151052">
        <v>145</v>
      </c>
      <c r="I151052">
        <v>155</v>
      </c>
    </row>
    <row r="151053" spans="1:9" x14ac:dyDescent="0.25">
      <c r="A151053" s="1">
        <v>45908.149039351854</v>
      </c>
      <c r="B151053">
        <v>37</v>
      </c>
      <c r="C151053" s="2">
        <v>45908</v>
      </c>
      <c r="D151053">
        <v>34.28</v>
      </c>
      <c r="E151053">
        <v>122.88</v>
      </c>
      <c r="F151053">
        <v>152</v>
      </c>
      <c r="G151053">
        <v>114.2</v>
      </c>
      <c r="H151053">
        <v>145</v>
      </c>
      <c r="I151053">
        <v>155</v>
      </c>
    </row>
    <row r="151054" spans="1:9" x14ac:dyDescent="0.25">
      <c r="A151054" s="1">
        <v>45908.149733796294</v>
      </c>
      <c r="B151054">
        <v>37</v>
      </c>
      <c r="C151054" s="2">
        <v>45908</v>
      </c>
      <c r="D151054">
        <v>34.22</v>
      </c>
      <c r="E151054">
        <v>126.68</v>
      </c>
      <c r="F151054">
        <v>152.16999999999999</v>
      </c>
      <c r="G151054">
        <v>113.74</v>
      </c>
      <c r="H151054">
        <v>145</v>
      </c>
      <c r="I151054">
        <v>155</v>
      </c>
    </row>
    <row r="151055" spans="1:9" x14ac:dyDescent="0.25">
      <c r="A151055" s="1">
        <v>45908.15042824074</v>
      </c>
      <c r="B151055">
        <v>37</v>
      </c>
      <c r="C151055" s="2">
        <v>45908</v>
      </c>
      <c r="D151055">
        <v>34.159999999999997</v>
      </c>
      <c r="E151055">
        <v>130.47</v>
      </c>
      <c r="F151055">
        <v>152.04</v>
      </c>
      <c r="G151055">
        <v>113.22</v>
      </c>
      <c r="H151055">
        <v>145</v>
      </c>
      <c r="I151055">
        <v>155</v>
      </c>
    </row>
    <row r="151056" spans="1:9" x14ac:dyDescent="0.25">
      <c r="A151056" s="1">
        <v>45908.151122685187</v>
      </c>
      <c r="B151056">
        <v>37</v>
      </c>
      <c r="C151056" s="2">
        <v>45908</v>
      </c>
      <c r="D151056">
        <v>34.1</v>
      </c>
      <c r="E151056">
        <v>134.21</v>
      </c>
      <c r="F151056">
        <v>152.16999999999999</v>
      </c>
      <c r="G151056">
        <v>112.8</v>
      </c>
      <c r="H151056">
        <v>145</v>
      </c>
      <c r="I151056">
        <v>155</v>
      </c>
    </row>
    <row r="151057" spans="1:9" x14ac:dyDescent="0.25">
      <c r="A151057" s="1">
        <v>45908.151817129627</v>
      </c>
      <c r="B151057">
        <v>37</v>
      </c>
      <c r="C151057" s="2">
        <v>45908</v>
      </c>
      <c r="D151057">
        <v>33.99</v>
      </c>
      <c r="E151057">
        <v>137.63999999999999</v>
      </c>
      <c r="F151057">
        <v>152.04</v>
      </c>
      <c r="G151057">
        <v>112.28</v>
      </c>
      <c r="H151057">
        <v>145</v>
      </c>
      <c r="I151057">
        <v>155</v>
      </c>
    </row>
    <row r="151058" spans="1:9" x14ac:dyDescent="0.25">
      <c r="A151058" s="1">
        <v>45908.152511574073</v>
      </c>
      <c r="B151058">
        <v>37</v>
      </c>
      <c r="C151058" s="2">
        <v>45908</v>
      </c>
      <c r="D151058">
        <v>33.99</v>
      </c>
      <c r="E151058">
        <v>141.15</v>
      </c>
      <c r="F151058">
        <v>151.94</v>
      </c>
      <c r="G151058">
        <v>111.82</v>
      </c>
      <c r="H151058">
        <v>145</v>
      </c>
      <c r="I151058">
        <v>155</v>
      </c>
    </row>
    <row r="151059" spans="1:9" x14ac:dyDescent="0.25">
      <c r="A151059" s="1">
        <v>45908.15320601852</v>
      </c>
      <c r="B151059">
        <v>37</v>
      </c>
      <c r="C151059" s="2">
        <v>45908</v>
      </c>
      <c r="D151059">
        <v>33.99</v>
      </c>
      <c r="E151059">
        <v>144.81</v>
      </c>
      <c r="F151059">
        <v>152.04</v>
      </c>
      <c r="G151059">
        <v>111.32</v>
      </c>
      <c r="H151059">
        <v>145</v>
      </c>
      <c r="I151059">
        <v>155</v>
      </c>
    </row>
    <row r="151060" spans="1:9" x14ac:dyDescent="0.25">
      <c r="A151060" s="1">
        <v>45908.153900462959</v>
      </c>
      <c r="B151060">
        <v>37</v>
      </c>
      <c r="C151060" s="2">
        <v>45908</v>
      </c>
      <c r="D151060">
        <v>33.799999999999997</v>
      </c>
      <c r="E151060">
        <v>148.22</v>
      </c>
      <c r="F151060">
        <v>152</v>
      </c>
      <c r="G151060">
        <v>110.82</v>
      </c>
      <c r="H151060">
        <v>145</v>
      </c>
      <c r="I151060">
        <v>155</v>
      </c>
    </row>
    <row r="151061" spans="1:9" x14ac:dyDescent="0.25">
      <c r="A151061" s="1">
        <v>45908.154594907406</v>
      </c>
      <c r="B151061">
        <v>37</v>
      </c>
      <c r="C151061" s="2">
        <v>45908</v>
      </c>
      <c r="D151061">
        <v>33.74</v>
      </c>
      <c r="E151061">
        <v>150.1</v>
      </c>
      <c r="F151061">
        <v>152.1</v>
      </c>
      <c r="G151061">
        <v>110.34</v>
      </c>
      <c r="H151061">
        <v>145</v>
      </c>
      <c r="I151061">
        <v>155</v>
      </c>
    </row>
    <row r="151062" spans="1:9" x14ac:dyDescent="0.25">
      <c r="A151062" s="1">
        <v>45908.155289351853</v>
      </c>
      <c r="B151062">
        <v>37</v>
      </c>
      <c r="C151062" s="2">
        <v>45908</v>
      </c>
      <c r="D151062">
        <v>33.74</v>
      </c>
      <c r="E151062">
        <v>149.57</v>
      </c>
      <c r="F151062">
        <v>152.1</v>
      </c>
      <c r="G151062">
        <v>109.94</v>
      </c>
      <c r="H151062">
        <v>145</v>
      </c>
      <c r="I151062">
        <v>155</v>
      </c>
    </row>
    <row r="151063" spans="1:9" x14ac:dyDescent="0.25">
      <c r="A151063" s="1">
        <v>45908.1559837963</v>
      </c>
      <c r="B151063">
        <v>37</v>
      </c>
      <c r="C151063" s="2">
        <v>45908</v>
      </c>
      <c r="D151063">
        <v>33.700000000000003</v>
      </c>
      <c r="E151063">
        <v>149.63999999999999</v>
      </c>
      <c r="F151063">
        <v>152.1</v>
      </c>
      <c r="G151063">
        <v>109.4</v>
      </c>
      <c r="H151063">
        <v>145</v>
      </c>
      <c r="I151063">
        <v>155</v>
      </c>
    </row>
    <row r="151064" spans="1:9" x14ac:dyDescent="0.25">
      <c r="A151064" s="1">
        <v>45908.156678240739</v>
      </c>
      <c r="B151064">
        <v>37</v>
      </c>
      <c r="C151064" s="2">
        <v>45908</v>
      </c>
      <c r="D151064">
        <v>33.64</v>
      </c>
      <c r="E151064">
        <v>149.63999999999999</v>
      </c>
      <c r="F151064">
        <v>151.94</v>
      </c>
      <c r="G151064">
        <v>108.94</v>
      </c>
      <c r="H151064">
        <v>145</v>
      </c>
      <c r="I151064">
        <v>155</v>
      </c>
    </row>
    <row r="151065" spans="1:9" x14ac:dyDescent="0.25">
      <c r="A151065" s="1">
        <v>45908.157372685186</v>
      </c>
      <c r="B151065">
        <v>37</v>
      </c>
      <c r="C151065" s="2">
        <v>45908</v>
      </c>
      <c r="D151065">
        <v>33.51</v>
      </c>
      <c r="E151065">
        <v>149.74</v>
      </c>
      <c r="F151065">
        <v>152.1</v>
      </c>
      <c r="G151065">
        <v>108.35</v>
      </c>
      <c r="H151065">
        <v>145</v>
      </c>
      <c r="I151065">
        <v>155</v>
      </c>
    </row>
    <row r="151066" spans="1:9" x14ac:dyDescent="0.25">
      <c r="A151066" s="1">
        <v>45908.158067129632</v>
      </c>
      <c r="B151066">
        <v>37</v>
      </c>
      <c r="C151066" s="2">
        <v>45908</v>
      </c>
      <c r="D151066">
        <v>33.47</v>
      </c>
      <c r="E151066">
        <v>149.80000000000001</v>
      </c>
      <c r="F151066">
        <v>151.75</v>
      </c>
      <c r="G151066">
        <v>107.7</v>
      </c>
      <c r="H151066">
        <v>145</v>
      </c>
      <c r="I151066">
        <v>155</v>
      </c>
    </row>
    <row r="151067" spans="1:9" x14ac:dyDescent="0.25">
      <c r="A151067" s="1">
        <v>45908.158761574072</v>
      </c>
      <c r="B151067">
        <v>37</v>
      </c>
      <c r="C151067" s="2">
        <v>45908</v>
      </c>
      <c r="D151067">
        <v>33.340000000000003</v>
      </c>
      <c r="E151067">
        <v>149.74</v>
      </c>
      <c r="F151067">
        <v>151.75</v>
      </c>
      <c r="G151067">
        <v>107.33</v>
      </c>
      <c r="H151067">
        <v>145</v>
      </c>
      <c r="I151067">
        <v>155</v>
      </c>
    </row>
    <row r="151068" spans="1:9" x14ac:dyDescent="0.25">
      <c r="A151068" s="1">
        <v>45908.159456018519</v>
      </c>
      <c r="B151068">
        <v>37</v>
      </c>
      <c r="C151068" s="2">
        <v>45908</v>
      </c>
      <c r="D151068">
        <v>33.159999999999997</v>
      </c>
      <c r="E151068">
        <v>149.74</v>
      </c>
      <c r="F151068">
        <v>151.62</v>
      </c>
      <c r="G151068">
        <v>106.74</v>
      </c>
      <c r="H151068">
        <v>145</v>
      </c>
      <c r="I151068">
        <v>155</v>
      </c>
    </row>
    <row r="151069" spans="1:9" x14ac:dyDescent="0.25">
      <c r="A151069" s="1">
        <v>45908.160150462965</v>
      </c>
      <c r="B151069">
        <v>37</v>
      </c>
      <c r="C151069" s="2">
        <v>45908</v>
      </c>
      <c r="D151069">
        <v>33.159999999999997</v>
      </c>
      <c r="E151069">
        <v>149.74</v>
      </c>
      <c r="F151069">
        <v>151.69</v>
      </c>
      <c r="G151069">
        <v>106.22</v>
      </c>
      <c r="H151069">
        <v>145</v>
      </c>
      <c r="I151069">
        <v>155</v>
      </c>
    </row>
    <row r="151070" spans="1:9" x14ac:dyDescent="0.25">
      <c r="A151070" s="1">
        <v>45908.160844907405</v>
      </c>
      <c r="B151070">
        <v>37</v>
      </c>
      <c r="C151070" s="2">
        <v>45908</v>
      </c>
      <c r="D151070">
        <v>33.03</v>
      </c>
      <c r="E151070">
        <v>149.87</v>
      </c>
      <c r="F151070">
        <v>151.56</v>
      </c>
      <c r="G151070">
        <v>105.76</v>
      </c>
      <c r="H151070">
        <v>145</v>
      </c>
      <c r="I151070">
        <v>155</v>
      </c>
    </row>
    <row r="151071" spans="1:9" x14ac:dyDescent="0.25">
      <c r="A151071" s="1">
        <v>45908.161539351851</v>
      </c>
      <c r="B151071">
        <v>37</v>
      </c>
      <c r="C151071" s="2">
        <v>45908</v>
      </c>
      <c r="D151071">
        <v>32.99</v>
      </c>
      <c r="E151071">
        <v>149.80000000000001</v>
      </c>
      <c r="F151071">
        <v>151.56</v>
      </c>
      <c r="G151071">
        <v>105.28</v>
      </c>
      <c r="H151071">
        <v>145</v>
      </c>
      <c r="I151071">
        <v>155</v>
      </c>
    </row>
    <row r="151072" spans="1:9" x14ac:dyDescent="0.25">
      <c r="A151072" s="1">
        <v>45908.162233796298</v>
      </c>
      <c r="B151072">
        <v>37</v>
      </c>
      <c r="C151072" s="2">
        <v>45908</v>
      </c>
      <c r="D151072">
        <v>32.99</v>
      </c>
      <c r="E151072">
        <v>149.87</v>
      </c>
      <c r="F151072">
        <v>151.62</v>
      </c>
      <c r="G151072">
        <v>104.88</v>
      </c>
      <c r="H151072">
        <v>145</v>
      </c>
      <c r="I151072">
        <v>155</v>
      </c>
    </row>
    <row r="151073" spans="1:9" x14ac:dyDescent="0.25">
      <c r="A151073" s="1">
        <v>45908.162928240738</v>
      </c>
      <c r="B151073">
        <v>37</v>
      </c>
      <c r="C151073" s="2">
        <v>45908</v>
      </c>
      <c r="D151073">
        <v>32.99</v>
      </c>
      <c r="E151073">
        <v>150.03</v>
      </c>
      <c r="F151073">
        <v>151.52000000000001</v>
      </c>
      <c r="G151073">
        <v>104.38</v>
      </c>
      <c r="H151073">
        <v>145</v>
      </c>
      <c r="I151073">
        <v>155</v>
      </c>
    </row>
    <row r="151074" spans="1:9" x14ac:dyDescent="0.25">
      <c r="A151074" s="1">
        <v>45908.163622685184</v>
      </c>
      <c r="B151074">
        <v>37</v>
      </c>
      <c r="C151074" s="2">
        <v>45908</v>
      </c>
      <c r="D151074">
        <v>32.799999999999997</v>
      </c>
      <c r="E151074">
        <v>149.93</v>
      </c>
      <c r="F151074">
        <v>151.56</v>
      </c>
      <c r="G151074">
        <v>103.94</v>
      </c>
      <c r="H151074">
        <v>145</v>
      </c>
      <c r="I151074">
        <v>155</v>
      </c>
    </row>
    <row r="151075" spans="1:9" x14ac:dyDescent="0.25">
      <c r="A151075" s="1">
        <v>45908.164317129631</v>
      </c>
      <c r="B151075">
        <v>37</v>
      </c>
      <c r="C151075" s="2">
        <v>45908</v>
      </c>
      <c r="D151075">
        <v>32.76</v>
      </c>
      <c r="E151075">
        <v>149.93</v>
      </c>
      <c r="F151075">
        <v>151.62</v>
      </c>
      <c r="G151075">
        <v>103.46</v>
      </c>
      <c r="H151075">
        <v>145</v>
      </c>
      <c r="I151075">
        <v>155</v>
      </c>
    </row>
    <row r="151076" spans="1:9" x14ac:dyDescent="0.25">
      <c r="A151076" s="1">
        <v>45908.165011574078</v>
      </c>
      <c r="B151076">
        <v>37</v>
      </c>
      <c r="C151076" s="2">
        <v>45908</v>
      </c>
      <c r="D151076">
        <v>32.76</v>
      </c>
      <c r="E151076">
        <v>150.03</v>
      </c>
      <c r="F151076">
        <v>151.75</v>
      </c>
      <c r="G151076">
        <v>103</v>
      </c>
      <c r="H151076">
        <v>145</v>
      </c>
      <c r="I151076">
        <v>155</v>
      </c>
    </row>
    <row r="151077" spans="1:9" x14ac:dyDescent="0.25">
      <c r="A151077" s="1">
        <v>45908.165706018517</v>
      </c>
      <c r="B151077">
        <v>37</v>
      </c>
      <c r="C151077" s="2">
        <v>45908</v>
      </c>
      <c r="D151077">
        <v>32.700000000000003</v>
      </c>
      <c r="E151077">
        <v>150.1</v>
      </c>
      <c r="F151077">
        <v>151.62</v>
      </c>
      <c r="G151077">
        <v>102.56</v>
      </c>
      <c r="H151077">
        <v>145</v>
      </c>
      <c r="I151077">
        <v>155</v>
      </c>
    </row>
    <row r="151078" spans="1:9" x14ac:dyDescent="0.25">
      <c r="A151078" s="1">
        <v>45908.166400462964</v>
      </c>
      <c r="B151078">
        <v>37</v>
      </c>
      <c r="C151078" s="2">
        <v>45908</v>
      </c>
      <c r="D151078">
        <v>32.57</v>
      </c>
      <c r="E151078">
        <v>149.99</v>
      </c>
      <c r="F151078">
        <v>151.75</v>
      </c>
      <c r="G151078">
        <v>102.1</v>
      </c>
      <c r="H151078">
        <v>145</v>
      </c>
      <c r="I151078">
        <v>155</v>
      </c>
    </row>
    <row r="151079" spans="1:9" x14ac:dyDescent="0.25">
      <c r="A151079" s="1">
        <v>45908.167094907411</v>
      </c>
      <c r="B151079">
        <v>37</v>
      </c>
      <c r="C151079" s="2">
        <v>45908</v>
      </c>
      <c r="D151079">
        <v>32.57</v>
      </c>
      <c r="E151079">
        <v>150.03</v>
      </c>
      <c r="F151079">
        <v>151.62</v>
      </c>
      <c r="G151079">
        <v>101.7</v>
      </c>
      <c r="H151079">
        <v>145</v>
      </c>
      <c r="I151079">
        <v>155</v>
      </c>
    </row>
    <row r="151080" spans="1:9" x14ac:dyDescent="0.25">
      <c r="A151080" s="1">
        <v>45908.16778935185</v>
      </c>
      <c r="B151080">
        <v>37</v>
      </c>
      <c r="C151080" s="2">
        <v>45908</v>
      </c>
      <c r="D151080">
        <v>32.51</v>
      </c>
      <c r="E151080">
        <v>150.03</v>
      </c>
      <c r="F151080">
        <v>151.75</v>
      </c>
      <c r="G151080">
        <v>101.2</v>
      </c>
      <c r="H151080">
        <v>145</v>
      </c>
      <c r="I151080">
        <v>155</v>
      </c>
    </row>
    <row r="151081" spans="1:9" x14ac:dyDescent="0.25">
      <c r="A151081" s="1">
        <v>45908.168483796297</v>
      </c>
      <c r="B151081">
        <v>37</v>
      </c>
      <c r="C151081" s="2">
        <v>45908</v>
      </c>
      <c r="D151081">
        <v>32.47</v>
      </c>
      <c r="E151081">
        <v>150.03</v>
      </c>
      <c r="F151081">
        <v>151.81</v>
      </c>
      <c r="G151081">
        <v>100.57</v>
      </c>
      <c r="H151081">
        <v>145</v>
      </c>
      <c r="I151081">
        <v>155</v>
      </c>
    </row>
    <row r="151082" spans="1:9" x14ac:dyDescent="0.25">
      <c r="A151082" s="1">
        <v>45908.169178240743</v>
      </c>
      <c r="B151082">
        <v>37</v>
      </c>
      <c r="C151082" s="2">
        <v>45908</v>
      </c>
      <c r="D151082">
        <v>32.4</v>
      </c>
      <c r="E151082">
        <v>150.1</v>
      </c>
      <c r="F151082">
        <v>151.75</v>
      </c>
      <c r="G151082">
        <v>81.8</v>
      </c>
      <c r="H151082">
        <v>145</v>
      </c>
      <c r="I151082">
        <v>155</v>
      </c>
    </row>
    <row r="151083" spans="1:9" x14ac:dyDescent="0.25">
      <c r="A151083" s="1">
        <v>45908.169872685183</v>
      </c>
      <c r="B151083">
        <v>37</v>
      </c>
      <c r="C151083" s="2">
        <v>45908</v>
      </c>
      <c r="D151083">
        <v>32.51</v>
      </c>
      <c r="E151083">
        <v>150.22</v>
      </c>
      <c r="F151083">
        <v>151.87</v>
      </c>
      <c r="G151083">
        <v>71.260000000000005</v>
      </c>
      <c r="H151083">
        <v>145</v>
      </c>
      <c r="I151083">
        <v>155</v>
      </c>
    </row>
    <row r="151084" spans="1:9" x14ac:dyDescent="0.25">
      <c r="A151084" s="1">
        <v>45908.170567129629</v>
      </c>
      <c r="B151084">
        <v>37</v>
      </c>
      <c r="C151084" s="2">
        <v>45908</v>
      </c>
      <c r="D151084">
        <v>32.4</v>
      </c>
      <c r="E151084">
        <v>150.29</v>
      </c>
      <c r="F151084">
        <v>151.87</v>
      </c>
      <c r="G151084">
        <v>65.680000000000007</v>
      </c>
      <c r="H151084">
        <v>145</v>
      </c>
      <c r="I151084">
        <v>155</v>
      </c>
    </row>
    <row r="151085" spans="1:9" x14ac:dyDescent="0.25">
      <c r="A151085" s="1">
        <v>45908.171261574076</v>
      </c>
      <c r="B151085">
        <v>37</v>
      </c>
      <c r="C151085" s="2">
        <v>45908</v>
      </c>
      <c r="D151085">
        <v>32.340000000000003</v>
      </c>
      <c r="E151085">
        <v>150.22</v>
      </c>
      <c r="F151085">
        <v>151.69</v>
      </c>
      <c r="G151085">
        <v>64.599999999999994</v>
      </c>
      <c r="H151085">
        <v>145</v>
      </c>
      <c r="I151085">
        <v>155</v>
      </c>
    </row>
    <row r="151086" spans="1:9" x14ac:dyDescent="0.25">
      <c r="A151086" s="1">
        <v>45908.171956018516</v>
      </c>
      <c r="B151086">
        <v>37</v>
      </c>
      <c r="C151086" s="2">
        <v>45908</v>
      </c>
      <c r="D151086">
        <v>32.340000000000003</v>
      </c>
      <c r="E151086">
        <v>150.16</v>
      </c>
      <c r="F151086">
        <v>151.75</v>
      </c>
      <c r="G151086">
        <v>62.55</v>
      </c>
      <c r="H151086">
        <v>145</v>
      </c>
      <c r="I151086">
        <v>155</v>
      </c>
    </row>
    <row r="151087" spans="1:9" x14ac:dyDescent="0.25">
      <c r="A151087" s="1">
        <v>45908.172650462962</v>
      </c>
      <c r="B151087">
        <v>37</v>
      </c>
      <c r="C151087" s="2">
        <v>45908</v>
      </c>
      <c r="D151087">
        <v>32.28</v>
      </c>
      <c r="E151087">
        <v>150.16</v>
      </c>
      <c r="F151087">
        <v>151.52000000000001</v>
      </c>
      <c r="G151087">
        <v>54.31</v>
      </c>
      <c r="H151087">
        <v>145</v>
      </c>
      <c r="I151087">
        <v>155</v>
      </c>
    </row>
    <row r="151088" spans="1:9" x14ac:dyDescent="0.25">
      <c r="A151088" s="1">
        <v>45908.173344907409</v>
      </c>
      <c r="B151088">
        <v>37</v>
      </c>
      <c r="C151088" s="2">
        <v>45908</v>
      </c>
      <c r="D151088">
        <v>32.15</v>
      </c>
      <c r="E151088">
        <v>150.1</v>
      </c>
      <c r="F151088">
        <v>151.56</v>
      </c>
      <c r="G151088">
        <v>49.46</v>
      </c>
      <c r="H151088">
        <v>145</v>
      </c>
      <c r="I151088">
        <v>155</v>
      </c>
    </row>
    <row r="151089" spans="1:9" x14ac:dyDescent="0.25">
      <c r="A151089" s="1">
        <v>45908.174039351848</v>
      </c>
      <c r="B151089">
        <v>37</v>
      </c>
      <c r="C151089" s="2">
        <v>45908</v>
      </c>
      <c r="D151089">
        <v>32.049999999999997</v>
      </c>
      <c r="E151089">
        <v>150.03</v>
      </c>
      <c r="F151089">
        <v>151.69</v>
      </c>
      <c r="G151089">
        <v>52.64</v>
      </c>
      <c r="H151089">
        <v>145</v>
      </c>
      <c r="I151089">
        <v>155</v>
      </c>
    </row>
    <row r="151090" spans="1:9" x14ac:dyDescent="0.25">
      <c r="A151090" s="1">
        <v>45908.174733796295</v>
      </c>
      <c r="B151090">
        <v>37</v>
      </c>
      <c r="C151090" s="2">
        <v>45908</v>
      </c>
      <c r="D151090">
        <v>32.11</v>
      </c>
      <c r="E151090">
        <v>150.16</v>
      </c>
      <c r="F151090">
        <v>151.56</v>
      </c>
      <c r="G151090">
        <v>56.99</v>
      </c>
      <c r="H151090">
        <v>145</v>
      </c>
      <c r="I151090">
        <v>155</v>
      </c>
    </row>
    <row r="151091" spans="1:9" x14ac:dyDescent="0.25">
      <c r="A151091" s="1">
        <v>45908.175428240742</v>
      </c>
      <c r="B151091">
        <v>37</v>
      </c>
      <c r="C151091" s="2">
        <v>45908</v>
      </c>
      <c r="D151091">
        <v>31.98</v>
      </c>
      <c r="E151091">
        <v>150.16</v>
      </c>
      <c r="F151091">
        <v>151.69</v>
      </c>
      <c r="G151091">
        <v>60.27</v>
      </c>
      <c r="H151091">
        <v>145</v>
      </c>
      <c r="I151091">
        <v>155</v>
      </c>
    </row>
    <row r="151092" spans="1:9" x14ac:dyDescent="0.25">
      <c r="A151092" s="1">
        <v>45908.176122685189</v>
      </c>
      <c r="B151092">
        <v>37</v>
      </c>
      <c r="C151092" s="2">
        <v>45908</v>
      </c>
      <c r="D151092">
        <v>31.92</v>
      </c>
      <c r="E151092">
        <v>150.1</v>
      </c>
      <c r="F151092">
        <v>151.56</v>
      </c>
      <c r="G151092">
        <v>63.05</v>
      </c>
      <c r="H151092">
        <v>145</v>
      </c>
      <c r="I151092">
        <v>155</v>
      </c>
    </row>
    <row r="151093" spans="1:9" x14ac:dyDescent="0.25">
      <c r="A151093" s="1">
        <v>45908.176817129628</v>
      </c>
      <c r="B151093">
        <v>37</v>
      </c>
      <c r="C151093" s="2">
        <v>45908</v>
      </c>
      <c r="D151093">
        <v>31.88</v>
      </c>
      <c r="E151093">
        <v>150.03</v>
      </c>
      <c r="F151093">
        <v>151.52000000000001</v>
      </c>
      <c r="G151093">
        <v>64.22</v>
      </c>
      <c r="H151093">
        <v>145</v>
      </c>
      <c r="I151093">
        <v>155</v>
      </c>
    </row>
    <row r="151094" spans="1:9" x14ac:dyDescent="0.25">
      <c r="A151094" s="1">
        <v>45908.177511574075</v>
      </c>
      <c r="B151094">
        <v>37</v>
      </c>
      <c r="C151094" s="2">
        <v>45908</v>
      </c>
      <c r="D151094">
        <v>31.88</v>
      </c>
      <c r="E151094">
        <v>150.1</v>
      </c>
      <c r="F151094">
        <v>151.56</v>
      </c>
      <c r="G151094">
        <v>63.99</v>
      </c>
      <c r="H151094">
        <v>145</v>
      </c>
      <c r="I151094">
        <v>155</v>
      </c>
    </row>
    <row r="151095" spans="1:9" x14ac:dyDescent="0.25">
      <c r="A151095" s="1">
        <v>45908.178206018521</v>
      </c>
      <c r="B151095">
        <v>37</v>
      </c>
      <c r="C151095" s="2">
        <v>45908</v>
      </c>
      <c r="D151095">
        <v>31.82</v>
      </c>
      <c r="E151095">
        <v>150.1</v>
      </c>
      <c r="F151095">
        <v>151.69</v>
      </c>
      <c r="G151095">
        <v>64.37</v>
      </c>
      <c r="H151095">
        <v>145</v>
      </c>
      <c r="I151095">
        <v>155</v>
      </c>
    </row>
    <row r="151096" spans="1:9" x14ac:dyDescent="0.25">
      <c r="A151096" s="1">
        <v>45908.178900462961</v>
      </c>
      <c r="B151096">
        <v>37</v>
      </c>
      <c r="C151096" s="2">
        <v>45908</v>
      </c>
      <c r="D151096">
        <v>31.69</v>
      </c>
      <c r="E151096">
        <v>150.1</v>
      </c>
      <c r="F151096">
        <v>151.56</v>
      </c>
      <c r="G151096">
        <v>64.760000000000005</v>
      </c>
      <c r="H151096">
        <v>145</v>
      </c>
      <c r="I151096">
        <v>155</v>
      </c>
    </row>
    <row r="151097" spans="1:9" x14ac:dyDescent="0.25">
      <c r="A151097" s="1">
        <v>45908.179594907408</v>
      </c>
      <c r="B151097">
        <v>37</v>
      </c>
      <c r="C151097" s="2">
        <v>45908</v>
      </c>
      <c r="D151097">
        <v>31.75</v>
      </c>
      <c r="E151097">
        <v>150.16</v>
      </c>
      <c r="F151097">
        <v>151.62</v>
      </c>
      <c r="G151097">
        <v>65.39</v>
      </c>
      <c r="H151097">
        <v>145</v>
      </c>
      <c r="I151097">
        <v>155</v>
      </c>
    </row>
    <row r="151098" spans="1:9" x14ac:dyDescent="0.25">
      <c r="A151098" s="1">
        <v>45908.180289351854</v>
      </c>
      <c r="B151098">
        <v>37</v>
      </c>
      <c r="C151098" s="2">
        <v>45908</v>
      </c>
      <c r="D151098">
        <v>31.69</v>
      </c>
      <c r="E151098">
        <v>150.22</v>
      </c>
      <c r="F151098">
        <v>151.62</v>
      </c>
      <c r="G151098">
        <v>65.930000000000007</v>
      </c>
      <c r="H151098">
        <v>145</v>
      </c>
      <c r="I151098">
        <v>155</v>
      </c>
    </row>
    <row r="151099" spans="1:9" x14ac:dyDescent="0.25">
      <c r="A151099" s="1">
        <v>45908.180983796294</v>
      </c>
      <c r="B151099">
        <v>37</v>
      </c>
      <c r="C151099" s="2">
        <v>45908</v>
      </c>
      <c r="D151099">
        <v>31.63</v>
      </c>
      <c r="E151099">
        <v>150.1</v>
      </c>
      <c r="F151099">
        <v>151.69</v>
      </c>
      <c r="G151099">
        <v>66.540000000000006</v>
      </c>
      <c r="H151099">
        <v>145</v>
      </c>
      <c r="I151099">
        <v>155</v>
      </c>
    </row>
    <row r="151100" spans="1:9" x14ac:dyDescent="0.25">
      <c r="A151100" s="1">
        <v>45908.18167824074</v>
      </c>
      <c r="B151100">
        <v>37</v>
      </c>
      <c r="C151100" s="2">
        <v>45908</v>
      </c>
      <c r="D151100">
        <v>31.57</v>
      </c>
      <c r="E151100">
        <v>150.03</v>
      </c>
      <c r="F151100">
        <v>151.62</v>
      </c>
      <c r="G151100">
        <v>67.209999999999994</v>
      </c>
      <c r="H151100">
        <v>145</v>
      </c>
      <c r="I151100">
        <v>155</v>
      </c>
    </row>
    <row r="151101" spans="1:9" x14ac:dyDescent="0.25">
      <c r="A151101" s="1">
        <v>45908.182372685187</v>
      </c>
      <c r="B151101">
        <v>37</v>
      </c>
      <c r="C151101" s="2">
        <v>45908</v>
      </c>
      <c r="D151101">
        <v>31.5</v>
      </c>
      <c r="E151101">
        <v>150.1</v>
      </c>
      <c r="F151101">
        <v>151.62</v>
      </c>
      <c r="G151101">
        <v>67.819999999999993</v>
      </c>
      <c r="H151101">
        <v>145</v>
      </c>
      <c r="I151101">
        <v>155</v>
      </c>
    </row>
    <row r="151102" spans="1:9" x14ac:dyDescent="0.25">
      <c r="A151102" s="1">
        <v>45908.183067129627</v>
      </c>
      <c r="B151102">
        <v>37</v>
      </c>
      <c r="C151102" s="2">
        <v>45908</v>
      </c>
      <c r="D151102">
        <v>31.5</v>
      </c>
      <c r="E151102">
        <v>150.1</v>
      </c>
      <c r="F151102">
        <v>151.56</v>
      </c>
      <c r="G151102">
        <v>68.569999999999993</v>
      </c>
      <c r="H151102">
        <v>145</v>
      </c>
      <c r="I151102">
        <v>155</v>
      </c>
    </row>
    <row r="151103" spans="1:9" x14ac:dyDescent="0.25">
      <c r="A151103" s="1">
        <v>45908.183761574073</v>
      </c>
      <c r="B151103">
        <v>37</v>
      </c>
      <c r="C151103" s="2">
        <v>45908</v>
      </c>
      <c r="D151103">
        <v>31.4</v>
      </c>
      <c r="E151103">
        <v>150.03</v>
      </c>
      <c r="F151103">
        <v>151.56</v>
      </c>
      <c r="G151103">
        <v>69.09</v>
      </c>
      <c r="H151103">
        <v>145</v>
      </c>
      <c r="I151103">
        <v>155</v>
      </c>
    </row>
    <row r="151104" spans="1:9" x14ac:dyDescent="0.25">
      <c r="A151104" s="1">
        <v>45908.18445601852</v>
      </c>
      <c r="B151104">
        <v>37</v>
      </c>
      <c r="C151104" s="2">
        <v>45908</v>
      </c>
      <c r="D151104">
        <v>31.46</v>
      </c>
      <c r="E151104">
        <v>150.1</v>
      </c>
      <c r="F151104">
        <v>151.69</v>
      </c>
      <c r="G151104">
        <v>69.72</v>
      </c>
      <c r="H151104">
        <v>145</v>
      </c>
      <c r="I151104">
        <v>155</v>
      </c>
    </row>
    <row r="151105" spans="1:9" x14ac:dyDescent="0.25">
      <c r="A151105" s="1">
        <v>45908.185150462959</v>
      </c>
      <c r="B151105">
        <v>37</v>
      </c>
      <c r="C151105" s="2">
        <v>45908</v>
      </c>
      <c r="D151105">
        <v>31.4</v>
      </c>
      <c r="E151105">
        <v>150.16</v>
      </c>
      <c r="F151105">
        <v>151.52000000000001</v>
      </c>
      <c r="G151105">
        <v>70.34</v>
      </c>
      <c r="H151105">
        <v>145</v>
      </c>
      <c r="I151105">
        <v>155</v>
      </c>
    </row>
    <row r="151106" spans="1:9" x14ac:dyDescent="0.25">
      <c r="A151106" s="1">
        <v>45908.185844907406</v>
      </c>
      <c r="B151106">
        <v>37</v>
      </c>
      <c r="C151106" s="2">
        <v>45908</v>
      </c>
      <c r="D151106">
        <v>31.27</v>
      </c>
      <c r="E151106">
        <v>150.1</v>
      </c>
      <c r="F151106">
        <v>151.46</v>
      </c>
      <c r="G151106">
        <v>70.87</v>
      </c>
      <c r="H151106">
        <v>145</v>
      </c>
      <c r="I151106">
        <v>155</v>
      </c>
    </row>
    <row r="151107" spans="1:9" x14ac:dyDescent="0.25">
      <c r="A151107" s="1">
        <v>45908.186539351853</v>
      </c>
      <c r="B151107">
        <v>37</v>
      </c>
      <c r="C151107" s="2">
        <v>45908</v>
      </c>
      <c r="D151107">
        <v>31.27</v>
      </c>
      <c r="E151107">
        <v>150.1</v>
      </c>
      <c r="F151107">
        <v>151.56</v>
      </c>
      <c r="G151107">
        <v>71.430000000000007</v>
      </c>
      <c r="H151107">
        <v>145</v>
      </c>
      <c r="I151107">
        <v>155</v>
      </c>
    </row>
    <row r="151108" spans="1:9" x14ac:dyDescent="0.25">
      <c r="A151108" s="1">
        <v>45908.1872337963</v>
      </c>
      <c r="B151108">
        <v>37</v>
      </c>
      <c r="C151108" s="2">
        <v>45908</v>
      </c>
      <c r="D151108">
        <v>31.27</v>
      </c>
      <c r="E151108">
        <v>150.1</v>
      </c>
      <c r="F151108">
        <v>151.46</v>
      </c>
      <c r="G151108">
        <v>72.040000000000006</v>
      </c>
      <c r="H151108">
        <v>145</v>
      </c>
      <c r="I151108">
        <v>155</v>
      </c>
    </row>
    <row r="151109" spans="1:9" x14ac:dyDescent="0.25">
      <c r="A151109" s="1">
        <v>45908.187928240739</v>
      </c>
      <c r="B151109">
        <v>37</v>
      </c>
      <c r="C151109" s="2">
        <v>45908</v>
      </c>
      <c r="D151109">
        <v>31.17</v>
      </c>
      <c r="E151109">
        <v>150.1</v>
      </c>
      <c r="F151109">
        <v>151.56</v>
      </c>
      <c r="G151109">
        <v>72.56</v>
      </c>
      <c r="H151109">
        <v>145</v>
      </c>
      <c r="I151109">
        <v>155</v>
      </c>
    </row>
    <row r="151110" spans="1:9" x14ac:dyDescent="0.25">
      <c r="A151110" s="1">
        <v>45908.188622685186</v>
      </c>
      <c r="B151110">
        <v>37</v>
      </c>
      <c r="C151110" s="2">
        <v>45908</v>
      </c>
      <c r="D151110">
        <v>31.11</v>
      </c>
      <c r="E151110">
        <v>150.03</v>
      </c>
      <c r="F151110">
        <v>151.52000000000001</v>
      </c>
      <c r="G151110">
        <v>73.17</v>
      </c>
      <c r="H151110">
        <v>145</v>
      </c>
      <c r="I151110">
        <v>155</v>
      </c>
    </row>
    <row r="151111" spans="1:9" x14ac:dyDescent="0.25">
      <c r="A151111" s="1">
        <v>45908.189317129632</v>
      </c>
      <c r="B151111">
        <v>37</v>
      </c>
      <c r="C151111" s="2">
        <v>45908</v>
      </c>
      <c r="D151111">
        <v>31.17</v>
      </c>
      <c r="E151111">
        <v>150.1</v>
      </c>
      <c r="F151111">
        <v>151.1</v>
      </c>
      <c r="G151111">
        <v>73.819999999999993</v>
      </c>
      <c r="H151111">
        <v>145</v>
      </c>
      <c r="I151111">
        <v>155</v>
      </c>
    </row>
    <row r="151112" spans="1:9" x14ac:dyDescent="0.25">
      <c r="A151112" s="1">
        <v>45908.190011574072</v>
      </c>
      <c r="B151112">
        <v>37</v>
      </c>
      <c r="C151112" s="2">
        <v>45908</v>
      </c>
      <c r="D151112">
        <v>31.21</v>
      </c>
      <c r="E151112">
        <v>150.29</v>
      </c>
      <c r="F151112">
        <v>150.1</v>
      </c>
      <c r="G151112">
        <v>74.42</v>
      </c>
      <c r="H151112">
        <v>145</v>
      </c>
      <c r="I151112">
        <v>155</v>
      </c>
    </row>
    <row r="151113" spans="1:9" x14ac:dyDescent="0.25">
      <c r="A151113" s="1">
        <v>45908.190706018519</v>
      </c>
      <c r="B151113">
        <v>37</v>
      </c>
      <c r="C151113" s="2">
        <v>45908</v>
      </c>
      <c r="D151113">
        <v>31.17</v>
      </c>
      <c r="E151113">
        <v>150.16</v>
      </c>
      <c r="F151113">
        <v>149.03</v>
      </c>
      <c r="G151113">
        <v>75.05</v>
      </c>
      <c r="H151113">
        <v>145</v>
      </c>
      <c r="I151113">
        <v>155</v>
      </c>
    </row>
    <row r="151114" spans="1:9" x14ac:dyDescent="0.25">
      <c r="A151114" s="1">
        <v>45908.191400462965</v>
      </c>
      <c r="B151114">
        <v>37</v>
      </c>
      <c r="C151114" s="2">
        <v>45908</v>
      </c>
      <c r="D151114">
        <v>31.11</v>
      </c>
      <c r="E151114">
        <v>150.1</v>
      </c>
      <c r="F151114">
        <v>148.05000000000001</v>
      </c>
      <c r="G151114">
        <v>75.47</v>
      </c>
      <c r="H151114">
        <v>145</v>
      </c>
      <c r="I151114">
        <v>155</v>
      </c>
    </row>
    <row r="151115" spans="1:9" x14ac:dyDescent="0.25">
      <c r="A151115" s="1">
        <v>45908.192094907405</v>
      </c>
      <c r="B151115">
        <v>37</v>
      </c>
      <c r="C151115" s="2">
        <v>45908</v>
      </c>
      <c r="D151115">
        <v>31.11</v>
      </c>
      <c r="E151115">
        <v>150.16</v>
      </c>
      <c r="F151115">
        <v>147.21</v>
      </c>
      <c r="G151115">
        <v>76.03</v>
      </c>
      <c r="H151115">
        <v>145</v>
      </c>
      <c r="I151115">
        <v>155</v>
      </c>
    </row>
    <row r="151116" spans="1:9" x14ac:dyDescent="0.25">
      <c r="A151116" s="1">
        <v>45908.192789351851</v>
      </c>
      <c r="B151116">
        <v>37</v>
      </c>
      <c r="C151116" s="2">
        <v>45908</v>
      </c>
      <c r="D151116">
        <v>30.98</v>
      </c>
      <c r="E151116">
        <v>150.03</v>
      </c>
      <c r="F151116">
        <v>146.46</v>
      </c>
      <c r="G151116">
        <v>76.599999999999994</v>
      </c>
      <c r="H151116">
        <v>145</v>
      </c>
      <c r="I151116">
        <v>155</v>
      </c>
    </row>
    <row r="151117" spans="1:9" x14ac:dyDescent="0.25">
      <c r="A151117" s="1">
        <v>45908.193483796298</v>
      </c>
      <c r="B151117">
        <v>37</v>
      </c>
      <c r="C151117" s="2">
        <v>45908</v>
      </c>
      <c r="D151117">
        <v>30.98</v>
      </c>
      <c r="E151117">
        <v>150.1</v>
      </c>
      <c r="F151117">
        <v>145.69</v>
      </c>
      <c r="G151117">
        <v>76.989999999999995</v>
      </c>
      <c r="H151117">
        <v>145</v>
      </c>
      <c r="I151117">
        <v>155</v>
      </c>
    </row>
    <row r="151118" spans="1:9" x14ac:dyDescent="0.25">
      <c r="A151118" s="1">
        <v>45908.194178240738</v>
      </c>
      <c r="B151118">
        <v>37</v>
      </c>
      <c r="C151118" s="2">
        <v>45908</v>
      </c>
      <c r="D151118">
        <v>30.98</v>
      </c>
      <c r="E151118">
        <v>150.03</v>
      </c>
      <c r="F151118">
        <v>144.93</v>
      </c>
      <c r="G151118">
        <v>77.599999999999994</v>
      </c>
      <c r="H151118">
        <v>145</v>
      </c>
      <c r="I151118">
        <v>155</v>
      </c>
    </row>
    <row r="151119" spans="1:9" x14ac:dyDescent="0.25">
      <c r="A151119" s="1">
        <v>45908.194872685184</v>
      </c>
      <c r="B151119">
        <v>37</v>
      </c>
      <c r="C151119" s="2">
        <v>45908</v>
      </c>
      <c r="D151119">
        <v>30.98</v>
      </c>
      <c r="E151119">
        <v>150.16</v>
      </c>
      <c r="F151119">
        <v>144.22</v>
      </c>
      <c r="G151119">
        <v>77.64</v>
      </c>
      <c r="H151119">
        <v>145</v>
      </c>
      <c r="I151119">
        <v>155</v>
      </c>
    </row>
    <row r="151120" spans="1:9" x14ac:dyDescent="0.25">
      <c r="A151120" s="1">
        <v>45908.195567129631</v>
      </c>
      <c r="B151120">
        <v>37</v>
      </c>
      <c r="C151120" s="2">
        <v>45908</v>
      </c>
      <c r="D151120">
        <v>30.88</v>
      </c>
      <c r="E151120">
        <v>150.03</v>
      </c>
      <c r="F151120">
        <v>143.44999999999999</v>
      </c>
      <c r="G151120">
        <v>77.599999999999994</v>
      </c>
      <c r="H151120">
        <v>145</v>
      </c>
      <c r="I151120">
        <v>155</v>
      </c>
    </row>
    <row r="151121" spans="1:9" x14ac:dyDescent="0.25">
      <c r="A151121" s="1">
        <v>45908.196261574078</v>
      </c>
      <c r="B151121">
        <v>37</v>
      </c>
      <c r="C151121" s="2">
        <v>45908</v>
      </c>
      <c r="D151121">
        <v>30.81</v>
      </c>
      <c r="E151121">
        <v>149.99</v>
      </c>
      <c r="F151121">
        <v>142.69999999999999</v>
      </c>
      <c r="G151121">
        <v>77.599999999999994</v>
      </c>
      <c r="H151121">
        <v>145</v>
      </c>
      <c r="I151121">
        <v>155</v>
      </c>
    </row>
    <row r="151122" spans="1:9" x14ac:dyDescent="0.25">
      <c r="A151122" s="1">
        <v>45908.196956018517</v>
      </c>
      <c r="B151122">
        <v>37</v>
      </c>
      <c r="C151122" s="2">
        <v>45908</v>
      </c>
      <c r="D151122">
        <v>30.88</v>
      </c>
      <c r="E151122">
        <v>150.03</v>
      </c>
      <c r="F151122">
        <v>142.05000000000001</v>
      </c>
      <c r="G151122">
        <v>77.7</v>
      </c>
      <c r="H151122">
        <v>145</v>
      </c>
      <c r="I151122">
        <v>155</v>
      </c>
    </row>
    <row r="151123" spans="1:9" x14ac:dyDescent="0.25">
      <c r="A151123" s="1">
        <v>45908.197650462964</v>
      </c>
      <c r="B151123">
        <v>37</v>
      </c>
      <c r="C151123" s="2">
        <v>45908</v>
      </c>
      <c r="D151123">
        <v>30.75</v>
      </c>
      <c r="E151123">
        <v>150.03</v>
      </c>
      <c r="F151123">
        <v>141.46</v>
      </c>
      <c r="G151123">
        <v>77.77</v>
      </c>
      <c r="H151123">
        <v>145</v>
      </c>
      <c r="I151123">
        <v>155</v>
      </c>
    </row>
    <row r="151124" spans="1:9" x14ac:dyDescent="0.25">
      <c r="A151124" s="1">
        <v>45908.198344907411</v>
      </c>
      <c r="B151124">
        <v>37</v>
      </c>
      <c r="C151124" s="2">
        <v>45908</v>
      </c>
      <c r="D151124">
        <v>30.75</v>
      </c>
      <c r="E151124">
        <v>150.1</v>
      </c>
      <c r="F151124">
        <v>140.75</v>
      </c>
      <c r="G151124">
        <v>77.7</v>
      </c>
      <c r="H151124">
        <v>145</v>
      </c>
      <c r="I151124">
        <v>155</v>
      </c>
    </row>
    <row r="151125" spans="1:9" x14ac:dyDescent="0.25">
      <c r="A151125" s="1">
        <v>45908.19903935185</v>
      </c>
      <c r="B151125">
        <v>37</v>
      </c>
      <c r="C151125" s="2">
        <v>45908</v>
      </c>
      <c r="D151125">
        <v>30.81</v>
      </c>
      <c r="E151125">
        <v>150.16</v>
      </c>
      <c r="F151125">
        <v>140.22999999999999</v>
      </c>
      <c r="G151125">
        <v>77.83</v>
      </c>
      <c r="H151125">
        <v>145</v>
      </c>
      <c r="I151125">
        <v>155</v>
      </c>
    </row>
    <row r="151126" spans="1:9" x14ac:dyDescent="0.25">
      <c r="A151126" s="1">
        <v>45908.199733796297</v>
      </c>
      <c r="B151126">
        <v>37</v>
      </c>
      <c r="C151126" s="2">
        <v>45908</v>
      </c>
      <c r="D151126">
        <v>30.75</v>
      </c>
      <c r="E151126">
        <v>150.16</v>
      </c>
      <c r="F151126">
        <v>139.46</v>
      </c>
      <c r="G151126">
        <v>77.83</v>
      </c>
      <c r="H151126">
        <v>145</v>
      </c>
      <c r="I151126">
        <v>155</v>
      </c>
    </row>
    <row r="151127" spans="1:9" x14ac:dyDescent="0.25">
      <c r="A151127" s="1">
        <v>45908.200428240743</v>
      </c>
      <c r="B151127">
        <v>37</v>
      </c>
      <c r="C151127" s="2">
        <v>45908</v>
      </c>
      <c r="D151127">
        <v>30.65</v>
      </c>
      <c r="E151127">
        <v>150.03</v>
      </c>
      <c r="F151127">
        <v>138.81</v>
      </c>
      <c r="G151127">
        <v>77.930000000000007</v>
      </c>
      <c r="H151127">
        <v>145</v>
      </c>
      <c r="I151127">
        <v>155</v>
      </c>
    </row>
    <row r="151128" spans="1:9" x14ac:dyDescent="0.25">
      <c r="A151128" s="1">
        <v>45908.201122685183</v>
      </c>
      <c r="B151128">
        <v>37</v>
      </c>
      <c r="C151128" s="2">
        <v>45908</v>
      </c>
      <c r="D151128">
        <v>30.65</v>
      </c>
      <c r="E151128">
        <v>150.03</v>
      </c>
      <c r="F151128">
        <v>138.22</v>
      </c>
      <c r="G151128">
        <v>77.83</v>
      </c>
      <c r="H151128">
        <v>145</v>
      </c>
      <c r="I151128">
        <v>155</v>
      </c>
    </row>
    <row r="151129" spans="1:9" x14ac:dyDescent="0.25">
      <c r="A151129" s="1">
        <v>45908.201817129629</v>
      </c>
      <c r="B151129">
        <v>37</v>
      </c>
      <c r="C151129" s="2">
        <v>45908</v>
      </c>
      <c r="D151129">
        <v>30.65</v>
      </c>
      <c r="E151129">
        <v>150.03</v>
      </c>
      <c r="F151129">
        <v>137.51</v>
      </c>
      <c r="G151129">
        <v>77.87</v>
      </c>
      <c r="H151129">
        <v>145</v>
      </c>
      <c r="I151129">
        <v>155</v>
      </c>
    </row>
    <row r="151130" spans="1:9" x14ac:dyDescent="0.25">
      <c r="A151130" s="1">
        <v>45908.202511574076</v>
      </c>
      <c r="B151130">
        <v>37</v>
      </c>
      <c r="C151130" s="2">
        <v>45908</v>
      </c>
      <c r="D151130">
        <v>30.6</v>
      </c>
      <c r="E151130">
        <v>150.03</v>
      </c>
      <c r="F151130">
        <v>136.93</v>
      </c>
      <c r="G151130">
        <v>77.930000000000007</v>
      </c>
      <c r="H151130">
        <v>145</v>
      </c>
      <c r="I151130">
        <v>155</v>
      </c>
    </row>
    <row r="151131" spans="1:9" x14ac:dyDescent="0.25">
      <c r="A151131" s="1">
        <v>45908.203206018516</v>
      </c>
      <c r="B151131">
        <v>37</v>
      </c>
      <c r="C151131" s="2">
        <v>45908</v>
      </c>
      <c r="D151131">
        <v>30.54</v>
      </c>
      <c r="E151131">
        <v>150.03</v>
      </c>
      <c r="F151131">
        <v>136.28</v>
      </c>
      <c r="G151131">
        <v>78</v>
      </c>
      <c r="H151131">
        <v>145</v>
      </c>
      <c r="I151131">
        <v>155</v>
      </c>
    </row>
    <row r="151132" spans="1:9" x14ac:dyDescent="0.25">
      <c r="A151132" s="1">
        <v>45908.203900462962</v>
      </c>
      <c r="B151132">
        <v>37</v>
      </c>
      <c r="C151132" s="2">
        <v>45908</v>
      </c>
      <c r="D151132">
        <v>30.6</v>
      </c>
      <c r="E151132">
        <v>149.99</v>
      </c>
      <c r="F151132">
        <v>135.57</v>
      </c>
      <c r="G151132">
        <v>78.040000000000006</v>
      </c>
      <c r="H151132">
        <v>145</v>
      </c>
      <c r="I151132">
        <v>155</v>
      </c>
    </row>
    <row r="151133" spans="1:9" x14ac:dyDescent="0.25">
      <c r="A151133" s="1">
        <v>45908.204594907409</v>
      </c>
      <c r="B151133">
        <v>37</v>
      </c>
      <c r="C151133" s="2">
        <v>45908</v>
      </c>
      <c r="D151133">
        <v>30.54</v>
      </c>
      <c r="E151133">
        <v>150.1</v>
      </c>
      <c r="F151133">
        <v>134.88</v>
      </c>
      <c r="G151133">
        <v>78.040000000000006</v>
      </c>
      <c r="H151133">
        <v>145</v>
      </c>
      <c r="I151133">
        <v>155</v>
      </c>
    </row>
    <row r="151134" spans="1:9" x14ac:dyDescent="0.25">
      <c r="A151134" s="1">
        <v>45908.205289351848</v>
      </c>
      <c r="B151134">
        <v>37</v>
      </c>
      <c r="C151134" s="2">
        <v>45908</v>
      </c>
      <c r="D151134">
        <v>30.48</v>
      </c>
      <c r="E151134">
        <v>150.03</v>
      </c>
      <c r="F151134">
        <v>134.16999999999999</v>
      </c>
      <c r="G151134">
        <v>78</v>
      </c>
      <c r="H151134">
        <v>145</v>
      </c>
      <c r="I151134">
        <v>155</v>
      </c>
    </row>
    <row r="151135" spans="1:9" x14ac:dyDescent="0.25">
      <c r="A151135" s="1">
        <v>45908.205983796295</v>
      </c>
      <c r="B151135">
        <v>37</v>
      </c>
      <c r="C151135" s="2">
        <v>45908</v>
      </c>
      <c r="D151135">
        <v>30.54</v>
      </c>
      <c r="E151135">
        <v>150.03</v>
      </c>
      <c r="F151135">
        <v>133.21</v>
      </c>
      <c r="G151135">
        <v>78</v>
      </c>
      <c r="H151135">
        <v>145</v>
      </c>
      <c r="I151135">
        <v>155</v>
      </c>
    </row>
    <row r="151136" spans="1:9" x14ac:dyDescent="0.25">
      <c r="A151136" s="1">
        <v>45908.206678240742</v>
      </c>
      <c r="B151136">
        <v>37</v>
      </c>
      <c r="C151136" s="2">
        <v>45908</v>
      </c>
      <c r="D151136">
        <v>30.54</v>
      </c>
      <c r="E151136">
        <v>150.1</v>
      </c>
      <c r="F151136">
        <v>107.7</v>
      </c>
      <c r="G151136">
        <v>78.040000000000006</v>
      </c>
      <c r="H151136">
        <v>145</v>
      </c>
      <c r="I151136">
        <v>155</v>
      </c>
    </row>
    <row r="151137" spans="1:9" x14ac:dyDescent="0.25">
      <c r="A151137" s="1">
        <v>45908.207372685189</v>
      </c>
      <c r="B151137">
        <v>37</v>
      </c>
      <c r="C151137" s="2">
        <v>45908</v>
      </c>
      <c r="D151137">
        <v>30.48</v>
      </c>
      <c r="E151137">
        <v>150.1</v>
      </c>
      <c r="F151137">
        <v>110.21</v>
      </c>
      <c r="G151137">
        <v>78.099999999999994</v>
      </c>
      <c r="H151137">
        <v>145</v>
      </c>
      <c r="I151137">
        <v>155</v>
      </c>
    </row>
    <row r="151138" spans="1:9" x14ac:dyDescent="0.25">
      <c r="A151138" s="1">
        <v>45908.208067129628</v>
      </c>
      <c r="B151138">
        <v>37</v>
      </c>
      <c r="C151138" s="2">
        <v>45908</v>
      </c>
      <c r="D151138">
        <v>30.44</v>
      </c>
      <c r="E151138">
        <v>150.1</v>
      </c>
      <c r="F151138">
        <v>111.26</v>
      </c>
      <c r="G151138">
        <v>78.040000000000006</v>
      </c>
      <c r="H151138">
        <v>145</v>
      </c>
      <c r="I151138">
        <v>155</v>
      </c>
    </row>
    <row r="151139" spans="1:9" x14ac:dyDescent="0.25">
      <c r="A151139" s="1">
        <v>45908.208761574075</v>
      </c>
      <c r="B151139">
        <v>37</v>
      </c>
      <c r="C151139" s="2">
        <v>45908</v>
      </c>
      <c r="D151139">
        <v>30.44</v>
      </c>
      <c r="E151139">
        <v>150.03</v>
      </c>
      <c r="F151139">
        <v>102.29</v>
      </c>
      <c r="G151139">
        <v>78.099999999999994</v>
      </c>
      <c r="H151139">
        <v>145</v>
      </c>
      <c r="I151139">
        <v>155</v>
      </c>
    </row>
    <row r="151140" spans="1:9" x14ac:dyDescent="0.25">
      <c r="A151140" s="1">
        <v>45908.209456018521</v>
      </c>
      <c r="B151140">
        <v>37</v>
      </c>
      <c r="C151140" s="2">
        <v>45908</v>
      </c>
      <c r="D151140">
        <v>30.44</v>
      </c>
      <c r="E151140">
        <v>150.1</v>
      </c>
      <c r="F151140">
        <v>109.27</v>
      </c>
      <c r="G151140">
        <v>78.099999999999994</v>
      </c>
      <c r="H151140">
        <v>145</v>
      </c>
      <c r="I151140">
        <v>155</v>
      </c>
    </row>
    <row r="151141" spans="1:9" x14ac:dyDescent="0.25">
      <c r="A151141" s="1">
        <v>45908.210150462961</v>
      </c>
      <c r="B151141">
        <v>37</v>
      </c>
      <c r="C151141" s="2">
        <v>45908</v>
      </c>
      <c r="D151141">
        <v>30.37</v>
      </c>
      <c r="E151141">
        <v>150.1</v>
      </c>
      <c r="F151141">
        <v>109</v>
      </c>
      <c r="G151141">
        <v>78.16</v>
      </c>
      <c r="H151141">
        <v>145</v>
      </c>
      <c r="I151141">
        <v>155</v>
      </c>
    </row>
    <row r="151142" spans="1:9" x14ac:dyDescent="0.25">
      <c r="A151142" s="1">
        <v>45908.210844907408</v>
      </c>
      <c r="B151142">
        <v>37</v>
      </c>
      <c r="C151142" s="2">
        <v>45908</v>
      </c>
      <c r="D151142">
        <v>30.37</v>
      </c>
      <c r="E151142">
        <v>150.03</v>
      </c>
      <c r="F151142">
        <v>107.99</v>
      </c>
      <c r="G151142">
        <v>78.040000000000006</v>
      </c>
      <c r="H151142">
        <v>145</v>
      </c>
      <c r="I151142">
        <v>155</v>
      </c>
    </row>
    <row r="151143" spans="1:9" x14ac:dyDescent="0.25">
      <c r="A151143" s="1">
        <v>45908.211539351854</v>
      </c>
      <c r="B151143">
        <v>37</v>
      </c>
      <c r="C151143" s="2">
        <v>45908</v>
      </c>
      <c r="D151143">
        <v>30.37</v>
      </c>
      <c r="E151143">
        <v>150.03</v>
      </c>
      <c r="F151143">
        <v>107.1</v>
      </c>
      <c r="G151143">
        <v>78.16</v>
      </c>
      <c r="H151143">
        <v>145</v>
      </c>
      <c r="I151143">
        <v>155</v>
      </c>
    </row>
    <row r="151144" spans="1:9" x14ac:dyDescent="0.25">
      <c r="A151144" s="1">
        <v>45908.212233796294</v>
      </c>
      <c r="B151144">
        <v>37</v>
      </c>
      <c r="C151144" s="2">
        <v>45908</v>
      </c>
      <c r="D151144">
        <v>30.31</v>
      </c>
      <c r="E151144">
        <v>149.99</v>
      </c>
      <c r="F151144">
        <v>106.22</v>
      </c>
      <c r="G151144">
        <v>78.040000000000006</v>
      </c>
      <c r="H151144">
        <v>145</v>
      </c>
      <c r="I151144">
        <v>155</v>
      </c>
    </row>
    <row r="151145" spans="1:9" x14ac:dyDescent="0.25">
      <c r="A151145" s="1">
        <v>45908.21292824074</v>
      </c>
      <c r="B151145">
        <v>37</v>
      </c>
      <c r="C151145" s="2">
        <v>45908</v>
      </c>
      <c r="D151145">
        <v>30.25</v>
      </c>
      <c r="E151145">
        <v>150.1</v>
      </c>
      <c r="F151145">
        <v>105.28</v>
      </c>
      <c r="G151145">
        <v>78.040000000000006</v>
      </c>
      <c r="H151145">
        <v>145</v>
      </c>
      <c r="I151145">
        <v>155</v>
      </c>
    </row>
    <row r="151146" spans="1:9" x14ac:dyDescent="0.25">
      <c r="A151146" s="1">
        <v>45908.213622685187</v>
      </c>
      <c r="B151146">
        <v>37</v>
      </c>
      <c r="C151146" s="2">
        <v>45908</v>
      </c>
      <c r="D151146">
        <v>30.31</v>
      </c>
      <c r="E151146">
        <v>149.99</v>
      </c>
      <c r="F151146">
        <v>104.21</v>
      </c>
      <c r="G151146">
        <v>78.099999999999994</v>
      </c>
      <c r="H151146">
        <v>145</v>
      </c>
      <c r="I151146">
        <v>155</v>
      </c>
    </row>
    <row r="151147" spans="1:9" x14ac:dyDescent="0.25">
      <c r="A151147" s="1">
        <v>45908.214317129627</v>
      </c>
      <c r="B151147">
        <v>37</v>
      </c>
      <c r="C151147" s="2">
        <v>45908</v>
      </c>
      <c r="D151147">
        <v>30.25</v>
      </c>
      <c r="E151147">
        <v>150.1</v>
      </c>
      <c r="F151147">
        <v>103.27</v>
      </c>
      <c r="G151147">
        <v>78.040000000000006</v>
      </c>
      <c r="H151147">
        <v>145</v>
      </c>
      <c r="I151147">
        <v>155</v>
      </c>
    </row>
    <row r="151148" spans="1:9" x14ac:dyDescent="0.25">
      <c r="A151148" s="1">
        <v>45908.215011574073</v>
      </c>
      <c r="B151148">
        <v>37</v>
      </c>
      <c r="C151148" s="2">
        <v>45908</v>
      </c>
      <c r="D151148">
        <v>30.25</v>
      </c>
      <c r="E151148">
        <v>150.1</v>
      </c>
      <c r="F151148">
        <v>102.33</v>
      </c>
      <c r="G151148">
        <v>78.099999999999994</v>
      </c>
      <c r="H151148">
        <v>145</v>
      </c>
      <c r="I151148">
        <v>155</v>
      </c>
    </row>
    <row r="151149" spans="1:9" x14ac:dyDescent="0.25">
      <c r="A151149" s="1">
        <v>45908.21570601852</v>
      </c>
      <c r="B151149">
        <v>37</v>
      </c>
      <c r="C151149" s="2">
        <v>45908</v>
      </c>
      <c r="D151149">
        <v>30.25</v>
      </c>
      <c r="E151149">
        <v>150.1</v>
      </c>
      <c r="F151149">
        <v>101.33</v>
      </c>
      <c r="G151149">
        <v>78</v>
      </c>
      <c r="H151149">
        <v>145</v>
      </c>
      <c r="I151149">
        <v>155</v>
      </c>
    </row>
    <row r="151150" spans="1:9" x14ac:dyDescent="0.25">
      <c r="A151150" s="1">
        <v>45908.216400462959</v>
      </c>
      <c r="B151150">
        <v>37</v>
      </c>
      <c r="C151150" s="2">
        <v>45908</v>
      </c>
      <c r="D151150">
        <v>30.25</v>
      </c>
      <c r="E151150">
        <v>150.1</v>
      </c>
      <c r="F151150">
        <v>100.41</v>
      </c>
      <c r="G151150">
        <v>78.099999999999994</v>
      </c>
      <c r="H151150">
        <v>145</v>
      </c>
      <c r="I151150">
        <v>155</v>
      </c>
    </row>
    <row r="151151" spans="1:9" x14ac:dyDescent="0.25">
      <c r="A151151" s="1">
        <v>45908.217094907406</v>
      </c>
      <c r="B151151">
        <v>37</v>
      </c>
      <c r="C151151" s="2">
        <v>45908</v>
      </c>
      <c r="D151151">
        <v>30.21</v>
      </c>
      <c r="E151151">
        <v>150.16</v>
      </c>
      <c r="F151151">
        <v>99.36</v>
      </c>
      <c r="G151151">
        <v>78.099999999999994</v>
      </c>
      <c r="H151151">
        <v>145</v>
      </c>
      <c r="I151151">
        <v>155</v>
      </c>
    </row>
    <row r="151152" spans="1:9" x14ac:dyDescent="0.25">
      <c r="A151152" s="1">
        <v>45908.217789351853</v>
      </c>
      <c r="B151152">
        <v>37</v>
      </c>
      <c r="C151152" s="2">
        <v>45908</v>
      </c>
      <c r="D151152">
        <v>30.21</v>
      </c>
      <c r="E151152">
        <v>150.16</v>
      </c>
      <c r="F151152">
        <v>98.34</v>
      </c>
      <c r="G151152">
        <v>78.099999999999994</v>
      </c>
      <c r="H151152">
        <v>145</v>
      </c>
      <c r="I151152">
        <v>155</v>
      </c>
    </row>
    <row r="151153" spans="1:9" x14ac:dyDescent="0.25">
      <c r="A151153" s="1">
        <v>45908.2184837963</v>
      </c>
      <c r="B151153">
        <v>37</v>
      </c>
      <c r="C151153" s="2">
        <v>45908</v>
      </c>
      <c r="D151153">
        <v>30.21</v>
      </c>
      <c r="E151153">
        <v>150.1</v>
      </c>
      <c r="F151153">
        <v>96.27</v>
      </c>
      <c r="G151153">
        <v>78.099999999999994</v>
      </c>
      <c r="H151153">
        <v>145</v>
      </c>
      <c r="I151153">
        <v>155</v>
      </c>
    </row>
    <row r="151154" spans="1:9" x14ac:dyDescent="0.25">
      <c r="A151154" s="1">
        <v>45908.219178240739</v>
      </c>
      <c r="B151154">
        <v>37</v>
      </c>
      <c r="C151154" s="2">
        <v>45908</v>
      </c>
      <c r="D151154">
        <v>30.21</v>
      </c>
      <c r="E151154">
        <v>150.16</v>
      </c>
      <c r="F151154">
        <v>96</v>
      </c>
      <c r="G151154">
        <v>78.16</v>
      </c>
      <c r="H151154">
        <v>145</v>
      </c>
      <c r="I151154">
        <v>155</v>
      </c>
    </row>
    <row r="151155" spans="1:9" x14ac:dyDescent="0.25">
      <c r="A151155" s="1">
        <v>45908.219872685186</v>
      </c>
      <c r="B151155">
        <v>37</v>
      </c>
      <c r="C151155" s="2">
        <v>45908</v>
      </c>
      <c r="D151155">
        <v>30.14</v>
      </c>
      <c r="E151155">
        <v>150.1</v>
      </c>
      <c r="F151155">
        <v>95.35</v>
      </c>
      <c r="G151155">
        <v>78.23</v>
      </c>
      <c r="H151155">
        <v>145</v>
      </c>
      <c r="I151155">
        <v>155</v>
      </c>
    </row>
    <row r="151156" spans="1:9" x14ac:dyDescent="0.25">
      <c r="A151156" s="1">
        <v>45908.220567129632</v>
      </c>
      <c r="B151156">
        <v>37</v>
      </c>
      <c r="C151156" s="2">
        <v>45908</v>
      </c>
      <c r="D151156">
        <v>30.14</v>
      </c>
      <c r="E151156">
        <v>150.16</v>
      </c>
      <c r="F151156">
        <v>94.16</v>
      </c>
      <c r="G151156">
        <v>78.040000000000006</v>
      </c>
      <c r="H151156">
        <v>145</v>
      </c>
      <c r="I151156">
        <v>155</v>
      </c>
    </row>
    <row r="151157" spans="1:9" x14ac:dyDescent="0.25">
      <c r="A151157" s="1">
        <v>45908.221261574072</v>
      </c>
      <c r="B151157">
        <v>37</v>
      </c>
      <c r="C151157" s="2">
        <v>45908</v>
      </c>
      <c r="D151157">
        <v>30.14</v>
      </c>
      <c r="E151157">
        <v>150.16</v>
      </c>
      <c r="F151157">
        <v>93.26</v>
      </c>
      <c r="G151157">
        <v>78.099999999999994</v>
      </c>
      <c r="H151157">
        <v>145</v>
      </c>
      <c r="I151157">
        <v>155</v>
      </c>
    </row>
    <row r="151158" spans="1:9" x14ac:dyDescent="0.25">
      <c r="A151158" s="1">
        <v>45908.221956018519</v>
      </c>
      <c r="B151158">
        <v>37</v>
      </c>
      <c r="C151158" s="2">
        <v>45908</v>
      </c>
      <c r="D151158">
        <v>30.1</v>
      </c>
      <c r="E151158">
        <v>150.16</v>
      </c>
      <c r="F151158">
        <v>92.17</v>
      </c>
      <c r="G151158">
        <v>78.099999999999994</v>
      </c>
      <c r="H151158">
        <v>145</v>
      </c>
      <c r="I151158">
        <v>155</v>
      </c>
    </row>
    <row r="151159" spans="1:9" x14ac:dyDescent="0.25">
      <c r="A151159" s="1">
        <v>45908.222650462965</v>
      </c>
      <c r="B151159">
        <v>37</v>
      </c>
      <c r="C151159" s="2">
        <v>45908</v>
      </c>
      <c r="D151159">
        <v>30.04</v>
      </c>
      <c r="E151159">
        <v>150.1</v>
      </c>
      <c r="F151159">
        <v>91.21</v>
      </c>
      <c r="G151159">
        <v>78.099999999999994</v>
      </c>
      <c r="H151159">
        <v>145</v>
      </c>
      <c r="I151159">
        <v>155</v>
      </c>
    </row>
    <row r="151160" spans="1:9" x14ac:dyDescent="0.25">
      <c r="A151160" s="1">
        <v>45908.223344907405</v>
      </c>
      <c r="B151160">
        <v>37</v>
      </c>
      <c r="C151160" s="2">
        <v>45908</v>
      </c>
      <c r="D151160">
        <v>30.04</v>
      </c>
      <c r="E151160">
        <v>150.03</v>
      </c>
      <c r="F151160">
        <v>90.16</v>
      </c>
      <c r="G151160">
        <v>78.040000000000006</v>
      </c>
      <c r="H151160">
        <v>145</v>
      </c>
      <c r="I151160">
        <v>155</v>
      </c>
    </row>
    <row r="151161" spans="1:9" x14ac:dyDescent="0.25">
      <c r="A151161" s="1">
        <v>45908.224039351851</v>
      </c>
      <c r="B151161">
        <v>37</v>
      </c>
      <c r="C151161" s="2">
        <v>45908</v>
      </c>
      <c r="D151161">
        <v>30.1</v>
      </c>
      <c r="E151161">
        <v>150.22</v>
      </c>
      <c r="F151161">
        <v>89.33</v>
      </c>
      <c r="G151161">
        <v>78.16</v>
      </c>
      <c r="H151161">
        <v>145</v>
      </c>
      <c r="I151161">
        <v>155</v>
      </c>
    </row>
    <row r="151162" spans="1:9" x14ac:dyDescent="0.25">
      <c r="A151162" s="1">
        <v>45908.224733796298</v>
      </c>
      <c r="B151162">
        <v>37</v>
      </c>
      <c r="C151162" s="2">
        <v>45908</v>
      </c>
      <c r="D151162">
        <v>30</v>
      </c>
      <c r="E151162">
        <v>150.16</v>
      </c>
      <c r="F151162">
        <v>88.28</v>
      </c>
      <c r="G151162">
        <v>78.099999999999994</v>
      </c>
      <c r="H151162">
        <v>145</v>
      </c>
      <c r="I151162">
        <v>155</v>
      </c>
    </row>
    <row r="151163" spans="1:9" x14ac:dyDescent="0.25">
      <c r="A151163" s="1">
        <v>45908.225428240738</v>
      </c>
      <c r="B151163">
        <v>37</v>
      </c>
      <c r="C151163" s="2">
        <v>45908</v>
      </c>
      <c r="D151163">
        <v>30</v>
      </c>
      <c r="E151163">
        <v>150.1</v>
      </c>
      <c r="F151163">
        <v>87.22</v>
      </c>
      <c r="G151163">
        <v>78.040000000000006</v>
      </c>
      <c r="H151163">
        <v>145</v>
      </c>
      <c r="I151163">
        <v>155</v>
      </c>
    </row>
    <row r="151164" spans="1:9" x14ac:dyDescent="0.25">
      <c r="A151164" s="1">
        <v>45908.226122685184</v>
      </c>
      <c r="B151164">
        <v>37</v>
      </c>
      <c r="C151164" s="2">
        <v>45908</v>
      </c>
      <c r="D151164">
        <v>30</v>
      </c>
      <c r="E151164">
        <v>150.1</v>
      </c>
      <c r="F151164">
        <v>86.4</v>
      </c>
      <c r="G151164">
        <v>78.099999999999994</v>
      </c>
      <c r="H151164">
        <v>145</v>
      </c>
      <c r="I151164">
        <v>155</v>
      </c>
    </row>
    <row r="151165" spans="1:9" x14ac:dyDescent="0.25">
      <c r="A151165" s="1">
        <v>45908.226817129631</v>
      </c>
      <c r="B151165">
        <v>37</v>
      </c>
      <c r="C151165" s="2">
        <v>45908</v>
      </c>
      <c r="D151165">
        <v>29.91</v>
      </c>
      <c r="E151165">
        <v>150.16</v>
      </c>
      <c r="F151165">
        <v>85.31</v>
      </c>
      <c r="G151165">
        <v>78.099999999999994</v>
      </c>
      <c r="H151165">
        <v>145</v>
      </c>
      <c r="I151165">
        <v>155</v>
      </c>
    </row>
    <row r="151166" spans="1:9" x14ac:dyDescent="0.25">
      <c r="A151166" s="1">
        <v>45908.227511574078</v>
      </c>
      <c r="B151166">
        <v>37</v>
      </c>
      <c r="C151166" s="2">
        <v>45908</v>
      </c>
      <c r="D151166">
        <v>29.85</v>
      </c>
      <c r="E151166">
        <v>150.1</v>
      </c>
      <c r="F151166">
        <v>84.39</v>
      </c>
      <c r="G151166">
        <v>78.099999999999994</v>
      </c>
      <c r="H151166">
        <v>145</v>
      </c>
      <c r="I151166">
        <v>155</v>
      </c>
    </row>
    <row r="151167" spans="1:9" x14ac:dyDescent="0.25">
      <c r="A151167" s="1">
        <v>45908.228217592594</v>
      </c>
      <c r="B151167">
        <v>37</v>
      </c>
      <c r="C151167" s="2">
        <v>45908</v>
      </c>
      <c r="D151167">
        <v>29.85</v>
      </c>
      <c r="E151167">
        <v>150.1</v>
      </c>
      <c r="F151167">
        <v>83.35</v>
      </c>
      <c r="G151167">
        <v>78.040000000000006</v>
      </c>
      <c r="H151167">
        <v>145</v>
      </c>
      <c r="I151167">
        <v>155</v>
      </c>
    </row>
    <row r="151168" spans="1:9" x14ac:dyDescent="0.25">
      <c r="A151168" s="1">
        <v>45908.228912037041</v>
      </c>
      <c r="B151168">
        <v>37</v>
      </c>
      <c r="C151168" s="2">
        <v>45908</v>
      </c>
      <c r="D151168">
        <v>29.91</v>
      </c>
      <c r="E151168">
        <v>150.16</v>
      </c>
      <c r="F151168">
        <v>82.37</v>
      </c>
      <c r="G151168">
        <v>78.040000000000006</v>
      </c>
      <c r="H151168">
        <v>145</v>
      </c>
      <c r="I151168">
        <v>155</v>
      </c>
    </row>
    <row r="151169" spans="1:9" x14ac:dyDescent="0.25">
      <c r="A151169" s="1">
        <v>45908.22960648148</v>
      </c>
      <c r="B151169">
        <v>37</v>
      </c>
      <c r="C151169" s="2">
        <v>45908</v>
      </c>
      <c r="D151169">
        <v>29.85</v>
      </c>
      <c r="E151169">
        <v>150.16</v>
      </c>
      <c r="F151169">
        <v>81.47</v>
      </c>
      <c r="G151169">
        <v>78.16</v>
      </c>
      <c r="H151169">
        <v>145</v>
      </c>
      <c r="I151169">
        <v>155</v>
      </c>
    </row>
    <row r="151170" spans="1:9" x14ac:dyDescent="0.25">
      <c r="A151170" s="1">
        <v>45908.230300925927</v>
      </c>
      <c r="B151170">
        <v>37</v>
      </c>
      <c r="C151170" s="2">
        <v>45908</v>
      </c>
      <c r="D151170">
        <v>29.79</v>
      </c>
      <c r="E151170">
        <v>150.16</v>
      </c>
      <c r="F151170">
        <v>81.28</v>
      </c>
      <c r="G151170">
        <v>78.099999999999994</v>
      </c>
      <c r="H151170">
        <v>145</v>
      </c>
      <c r="I151170">
        <v>155</v>
      </c>
    </row>
    <row r="151171" spans="1:9" x14ac:dyDescent="0.25">
      <c r="A151171" s="1">
        <v>45908.230995370373</v>
      </c>
      <c r="B151171">
        <v>37</v>
      </c>
      <c r="C151171" s="2">
        <v>45908</v>
      </c>
      <c r="D151171">
        <v>29.85</v>
      </c>
      <c r="E151171">
        <v>150.16</v>
      </c>
      <c r="F151171">
        <v>81.400000000000006</v>
      </c>
      <c r="G151171">
        <v>78.16</v>
      </c>
      <c r="H151171">
        <v>145</v>
      </c>
      <c r="I151171">
        <v>155</v>
      </c>
    </row>
    <row r="151172" spans="1:9" x14ac:dyDescent="0.25">
      <c r="A151172" s="1">
        <v>45908.231689814813</v>
      </c>
      <c r="B151172">
        <v>37</v>
      </c>
      <c r="C151172" s="2">
        <v>45908</v>
      </c>
      <c r="D151172">
        <v>29.85</v>
      </c>
      <c r="E151172">
        <v>150.1</v>
      </c>
      <c r="F151172">
        <v>81.47</v>
      </c>
      <c r="G151172">
        <v>78.099999999999994</v>
      </c>
      <c r="H151172">
        <v>145</v>
      </c>
      <c r="I151172">
        <v>155</v>
      </c>
    </row>
    <row r="151173" spans="1:9" x14ac:dyDescent="0.25">
      <c r="A151173" s="1">
        <v>45908.23238425926</v>
      </c>
      <c r="B151173">
        <v>37</v>
      </c>
      <c r="C151173" s="2">
        <v>45908</v>
      </c>
      <c r="D151173">
        <v>29.79</v>
      </c>
      <c r="E151173">
        <v>150.16</v>
      </c>
      <c r="F151173">
        <v>81.34</v>
      </c>
      <c r="G151173">
        <v>78.16</v>
      </c>
      <c r="H151173">
        <v>145</v>
      </c>
      <c r="I151173">
        <v>155</v>
      </c>
    </row>
    <row r="151174" spans="1:9" x14ac:dyDescent="0.25">
      <c r="A151174" s="1">
        <v>45908.233078703706</v>
      </c>
      <c r="B151174">
        <v>37</v>
      </c>
      <c r="C151174" s="2">
        <v>45908</v>
      </c>
      <c r="D151174">
        <v>29.79</v>
      </c>
      <c r="E151174">
        <v>150.16</v>
      </c>
      <c r="F151174">
        <v>81.400000000000006</v>
      </c>
      <c r="G151174">
        <v>78.099999999999994</v>
      </c>
      <c r="H151174">
        <v>145</v>
      </c>
      <c r="I151174">
        <v>155</v>
      </c>
    </row>
    <row r="151175" spans="1:9" x14ac:dyDescent="0.25">
      <c r="A151175" s="1">
        <v>45908.233773148146</v>
      </c>
      <c r="B151175">
        <v>37</v>
      </c>
      <c r="C151175" s="2">
        <v>45908</v>
      </c>
      <c r="D151175">
        <v>29.79</v>
      </c>
      <c r="E151175">
        <v>150.22</v>
      </c>
      <c r="F151175">
        <v>81.28</v>
      </c>
      <c r="G151175">
        <v>78.040000000000006</v>
      </c>
      <c r="H151175">
        <v>145</v>
      </c>
      <c r="I151175">
        <v>155</v>
      </c>
    </row>
    <row r="151176" spans="1:9" x14ac:dyDescent="0.25">
      <c r="A151176" s="1">
        <v>45908.234467592592</v>
      </c>
      <c r="B151176">
        <v>37</v>
      </c>
      <c r="C151176" s="2">
        <v>45908</v>
      </c>
      <c r="D151176">
        <v>29.66</v>
      </c>
      <c r="E151176">
        <v>150.1</v>
      </c>
      <c r="F151176">
        <v>81.34</v>
      </c>
      <c r="G151176">
        <v>78.099999999999994</v>
      </c>
      <c r="H151176">
        <v>145</v>
      </c>
      <c r="I151176">
        <v>155</v>
      </c>
    </row>
    <row r="151177" spans="1:9" x14ac:dyDescent="0.25">
      <c r="A151177" s="1">
        <v>45908.235162037039</v>
      </c>
      <c r="B151177">
        <v>37</v>
      </c>
      <c r="C151177" s="2">
        <v>45908</v>
      </c>
      <c r="D151177">
        <v>29.66</v>
      </c>
      <c r="E151177">
        <v>150.1</v>
      </c>
      <c r="F151177">
        <v>81.28</v>
      </c>
      <c r="G151177">
        <v>78.040000000000006</v>
      </c>
      <c r="H151177">
        <v>145</v>
      </c>
      <c r="I151177">
        <v>155</v>
      </c>
    </row>
    <row r="151178" spans="1:9" x14ac:dyDescent="0.25">
      <c r="A151178" s="1">
        <v>45908.235856481479</v>
      </c>
      <c r="B151178">
        <v>37</v>
      </c>
      <c r="C151178" s="2">
        <v>45908</v>
      </c>
      <c r="D151178">
        <v>29.75</v>
      </c>
      <c r="E151178">
        <v>150.1</v>
      </c>
      <c r="F151178">
        <v>81.34</v>
      </c>
      <c r="G151178">
        <v>78.39</v>
      </c>
      <c r="H151178">
        <v>145</v>
      </c>
      <c r="I151178">
        <v>155</v>
      </c>
    </row>
    <row r="151179" spans="1:9" x14ac:dyDescent="0.25">
      <c r="A151179" s="1">
        <v>45908.236550925925</v>
      </c>
      <c r="B151179">
        <v>37</v>
      </c>
      <c r="C151179" s="2">
        <v>45908</v>
      </c>
      <c r="D151179">
        <v>29.66</v>
      </c>
      <c r="E151179">
        <v>150.1</v>
      </c>
      <c r="F151179">
        <v>81.34</v>
      </c>
      <c r="G151179">
        <v>80.48</v>
      </c>
      <c r="H151179">
        <v>145</v>
      </c>
      <c r="I151179">
        <v>155</v>
      </c>
    </row>
    <row r="151180" spans="1:9" x14ac:dyDescent="0.25">
      <c r="A151180" s="1">
        <v>45908.237245370372</v>
      </c>
      <c r="B151180">
        <v>37</v>
      </c>
      <c r="C151180" s="2">
        <v>45908</v>
      </c>
      <c r="D151180">
        <v>29.66</v>
      </c>
      <c r="E151180">
        <v>150.1</v>
      </c>
      <c r="F151180">
        <v>81.34</v>
      </c>
      <c r="G151180">
        <v>83.03</v>
      </c>
      <c r="H151180">
        <v>145</v>
      </c>
      <c r="I151180">
        <v>155</v>
      </c>
    </row>
    <row r="151181" spans="1:9" x14ac:dyDescent="0.25">
      <c r="A151181" s="1">
        <v>45908.237939814811</v>
      </c>
      <c r="B151181">
        <v>37</v>
      </c>
      <c r="C151181" s="2">
        <v>45908</v>
      </c>
      <c r="D151181">
        <v>29.66</v>
      </c>
      <c r="E151181">
        <v>150.1</v>
      </c>
      <c r="F151181">
        <v>81.400000000000006</v>
      </c>
      <c r="G151181">
        <v>85.44</v>
      </c>
      <c r="H151181">
        <v>145</v>
      </c>
      <c r="I151181">
        <v>155</v>
      </c>
    </row>
    <row r="151182" spans="1:9" x14ac:dyDescent="0.25">
      <c r="A151182" s="1">
        <v>45908.238634259258</v>
      </c>
      <c r="B151182">
        <v>37</v>
      </c>
      <c r="C151182" s="2">
        <v>45908</v>
      </c>
      <c r="D151182">
        <v>29.66</v>
      </c>
      <c r="E151182">
        <v>150.22</v>
      </c>
      <c r="F151182">
        <v>81.34</v>
      </c>
      <c r="G151182">
        <v>87.65</v>
      </c>
      <c r="H151182">
        <v>145</v>
      </c>
      <c r="I151182">
        <v>155</v>
      </c>
    </row>
    <row r="151183" spans="1:9" x14ac:dyDescent="0.25">
      <c r="A151183" s="1">
        <v>45908.239328703705</v>
      </c>
      <c r="B151183">
        <v>37</v>
      </c>
      <c r="C151183" s="2">
        <v>45908</v>
      </c>
      <c r="D151183">
        <v>29.56</v>
      </c>
      <c r="E151183">
        <v>150.03</v>
      </c>
      <c r="F151183">
        <v>81.400000000000006</v>
      </c>
      <c r="G151183">
        <v>90</v>
      </c>
      <c r="H151183">
        <v>145</v>
      </c>
      <c r="I151183">
        <v>155</v>
      </c>
    </row>
    <row r="151184" spans="1:9" x14ac:dyDescent="0.25">
      <c r="A151184" s="1">
        <v>45908.240023148152</v>
      </c>
      <c r="B151184">
        <v>37</v>
      </c>
      <c r="C151184" s="2">
        <v>45908</v>
      </c>
      <c r="D151184">
        <v>29.56</v>
      </c>
      <c r="E151184">
        <v>150.1</v>
      </c>
      <c r="F151184">
        <v>81.28</v>
      </c>
      <c r="G151184">
        <v>92.21</v>
      </c>
      <c r="H151184">
        <v>145</v>
      </c>
      <c r="I151184">
        <v>155</v>
      </c>
    </row>
    <row r="151185" spans="1:9" x14ac:dyDescent="0.25">
      <c r="A151185" s="1">
        <v>45908.240717592591</v>
      </c>
      <c r="B151185">
        <v>37</v>
      </c>
      <c r="C151185" s="2">
        <v>45908</v>
      </c>
      <c r="D151185">
        <v>29.6</v>
      </c>
      <c r="E151185">
        <v>150.1</v>
      </c>
      <c r="F151185">
        <v>81.22</v>
      </c>
      <c r="G151185">
        <v>94.99</v>
      </c>
      <c r="H151185">
        <v>145</v>
      </c>
      <c r="I151185">
        <v>155</v>
      </c>
    </row>
    <row r="151186" spans="1:9" x14ac:dyDescent="0.25">
      <c r="A151186" s="1">
        <v>45908.241412037038</v>
      </c>
      <c r="B151186">
        <v>37</v>
      </c>
      <c r="C151186" s="2">
        <v>45908</v>
      </c>
      <c r="D151186">
        <v>29.56</v>
      </c>
      <c r="E151186">
        <v>150.16</v>
      </c>
      <c r="F151186">
        <v>81.400000000000006</v>
      </c>
      <c r="G151186">
        <v>97.17</v>
      </c>
      <c r="H151186">
        <v>145</v>
      </c>
      <c r="I151186">
        <v>155</v>
      </c>
    </row>
    <row r="151187" spans="1:9" x14ac:dyDescent="0.25">
      <c r="A151187" s="1">
        <v>45908.242106481484</v>
      </c>
      <c r="B151187">
        <v>37</v>
      </c>
      <c r="C151187" s="2">
        <v>45908</v>
      </c>
      <c r="D151187">
        <v>29.56</v>
      </c>
      <c r="E151187">
        <v>150.16</v>
      </c>
      <c r="F151187">
        <v>81.28</v>
      </c>
      <c r="G151187">
        <v>99.55</v>
      </c>
      <c r="H151187">
        <v>145</v>
      </c>
      <c r="I151187">
        <v>155</v>
      </c>
    </row>
    <row r="151188" spans="1:9" x14ac:dyDescent="0.25">
      <c r="A151188" s="1">
        <v>45908.242800925924</v>
      </c>
      <c r="B151188">
        <v>37</v>
      </c>
      <c r="C151188" s="2">
        <v>45908</v>
      </c>
      <c r="D151188">
        <v>29.56</v>
      </c>
      <c r="E151188">
        <v>150.1</v>
      </c>
      <c r="F151188">
        <v>81.28</v>
      </c>
      <c r="G151188">
        <v>101.64</v>
      </c>
      <c r="H151188">
        <v>145</v>
      </c>
      <c r="I151188">
        <v>155</v>
      </c>
    </row>
    <row r="151189" spans="1:9" x14ac:dyDescent="0.25">
      <c r="A151189" s="1">
        <v>45908.243495370371</v>
      </c>
      <c r="B151189">
        <v>37</v>
      </c>
      <c r="C151189" s="2">
        <v>45908</v>
      </c>
      <c r="D151189">
        <v>29.56</v>
      </c>
      <c r="E151189">
        <v>150.22</v>
      </c>
      <c r="F151189">
        <v>81.34</v>
      </c>
      <c r="G151189">
        <v>103.88</v>
      </c>
      <c r="H151189">
        <v>145</v>
      </c>
      <c r="I151189">
        <v>155</v>
      </c>
    </row>
    <row r="151190" spans="1:9" x14ac:dyDescent="0.25">
      <c r="A151190" s="1">
        <v>45908.244189814817</v>
      </c>
      <c r="B151190">
        <v>37</v>
      </c>
      <c r="C151190" s="2">
        <v>45908</v>
      </c>
      <c r="D151190">
        <v>29.5</v>
      </c>
      <c r="E151190">
        <v>150.16</v>
      </c>
      <c r="F151190">
        <v>81.34</v>
      </c>
      <c r="G151190">
        <v>105.92</v>
      </c>
      <c r="H151190">
        <v>145</v>
      </c>
      <c r="I151190">
        <v>155</v>
      </c>
    </row>
    <row r="151191" spans="1:9" x14ac:dyDescent="0.25">
      <c r="A151191" s="1">
        <v>45908.244884259257</v>
      </c>
      <c r="B151191">
        <v>37</v>
      </c>
      <c r="C151191" s="2">
        <v>45908</v>
      </c>
      <c r="D151191">
        <v>29.5</v>
      </c>
      <c r="E151191">
        <v>150.16</v>
      </c>
      <c r="F151191">
        <v>81.22</v>
      </c>
      <c r="G151191">
        <v>108.16</v>
      </c>
      <c r="H151191">
        <v>145</v>
      </c>
      <c r="I151191">
        <v>155</v>
      </c>
    </row>
    <row r="151192" spans="1:9" x14ac:dyDescent="0.25">
      <c r="A151192" s="1">
        <v>45908.245578703703</v>
      </c>
      <c r="B151192">
        <v>37</v>
      </c>
      <c r="C151192" s="2">
        <v>45908</v>
      </c>
      <c r="D151192">
        <v>29.56</v>
      </c>
      <c r="E151192">
        <v>150.22</v>
      </c>
      <c r="F151192">
        <v>81.400000000000006</v>
      </c>
      <c r="G151192">
        <v>110.46</v>
      </c>
      <c r="H151192">
        <v>145</v>
      </c>
      <c r="I151192">
        <v>155</v>
      </c>
    </row>
    <row r="151193" spans="1:9" x14ac:dyDescent="0.25">
      <c r="A151193" s="1">
        <v>45908.24627314815</v>
      </c>
      <c r="B151193">
        <v>37</v>
      </c>
      <c r="C151193" s="2">
        <v>45908</v>
      </c>
      <c r="D151193">
        <v>29.5</v>
      </c>
      <c r="E151193">
        <v>150.16</v>
      </c>
      <c r="F151193">
        <v>81.400000000000006</v>
      </c>
      <c r="G151193">
        <v>112.15</v>
      </c>
      <c r="H151193">
        <v>145</v>
      </c>
      <c r="I151193">
        <v>155</v>
      </c>
    </row>
    <row r="151194" spans="1:9" x14ac:dyDescent="0.25">
      <c r="A151194" s="1">
        <v>45908.246967592589</v>
      </c>
      <c r="B151194">
        <v>37</v>
      </c>
      <c r="C151194" s="2">
        <v>45908</v>
      </c>
      <c r="D151194">
        <v>29.5</v>
      </c>
      <c r="E151194">
        <v>150.16</v>
      </c>
      <c r="F151194">
        <v>81.34</v>
      </c>
      <c r="G151194">
        <v>114.37</v>
      </c>
      <c r="H151194">
        <v>145</v>
      </c>
      <c r="I151194">
        <v>155</v>
      </c>
    </row>
    <row r="151195" spans="1:9" x14ac:dyDescent="0.25">
      <c r="A151195" s="1">
        <v>45908.247662037036</v>
      </c>
      <c r="B151195">
        <v>37</v>
      </c>
      <c r="C151195" s="2">
        <v>45908</v>
      </c>
      <c r="D151195">
        <v>29.5</v>
      </c>
      <c r="E151195">
        <v>150.16</v>
      </c>
      <c r="F151195">
        <v>81.34</v>
      </c>
      <c r="G151195">
        <v>116.4</v>
      </c>
      <c r="H151195">
        <v>145</v>
      </c>
      <c r="I151195">
        <v>155</v>
      </c>
    </row>
    <row r="151196" spans="1:9" x14ac:dyDescent="0.25">
      <c r="A151196" s="1">
        <v>45908.248356481483</v>
      </c>
      <c r="B151196">
        <v>37</v>
      </c>
      <c r="C151196" s="2">
        <v>45908</v>
      </c>
      <c r="D151196">
        <v>29.5</v>
      </c>
      <c r="E151196">
        <v>150.22</v>
      </c>
      <c r="F151196">
        <v>81.34</v>
      </c>
      <c r="G151196">
        <v>118.36</v>
      </c>
      <c r="H151196">
        <v>145</v>
      </c>
      <c r="I151196">
        <v>155</v>
      </c>
    </row>
    <row r="151197" spans="1:9" x14ac:dyDescent="0.25">
      <c r="A151197" s="1">
        <v>45908.249050925922</v>
      </c>
      <c r="B151197">
        <v>37</v>
      </c>
      <c r="C151197" s="2">
        <v>45908</v>
      </c>
      <c r="D151197">
        <v>29.41</v>
      </c>
      <c r="E151197">
        <v>150.16</v>
      </c>
      <c r="F151197">
        <v>81.400000000000006</v>
      </c>
      <c r="G151197">
        <v>120.22</v>
      </c>
      <c r="H151197">
        <v>145</v>
      </c>
      <c r="I151197">
        <v>155</v>
      </c>
    </row>
    <row r="151198" spans="1:9" x14ac:dyDescent="0.25">
      <c r="A151198" s="1">
        <v>45908.249745370369</v>
      </c>
      <c r="B151198">
        <v>37</v>
      </c>
      <c r="C151198" s="2">
        <v>45908</v>
      </c>
      <c r="D151198">
        <v>29.35</v>
      </c>
      <c r="E151198">
        <v>150.1</v>
      </c>
      <c r="F151198">
        <v>81.22</v>
      </c>
      <c r="G151198">
        <v>121.98</v>
      </c>
      <c r="H151198">
        <v>145</v>
      </c>
      <c r="I151198">
        <v>155</v>
      </c>
    </row>
    <row r="151199" spans="1:9" x14ac:dyDescent="0.25">
      <c r="A151199" s="1">
        <v>45908.250439814816</v>
      </c>
      <c r="B151199">
        <v>37</v>
      </c>
      <c r="C151199" s="2">
        <v>45908</v>
      </c>
      <c r="D151199">
        <v>29.41</v>
      </c>
      <c r="E151199">
        <v>150.16</v>
      </c>
      <c r="F151199">
        <v>81.34</v>
      </c>
      <c r="G151199">
        <v>124.15</v>
      </c>
      <c r="H151199">
        <v>145</v>
      </c>
      <c r="I151199">
        <v>155</v>
      </c>
    </row>
    <row r="151200" spans="1:9" x14ac:dyDescent="0.25">
      <c r="A151200" s="1">
        <v>45908.251134259262</v>
      </c>
      <c r="B151200">
        <v>37</v>
      </c>
      <c r="C151200" s="2">
        <v>45908</v>
      </c>
      <c r="D151200">
        <v>29.35</v>
      </c>
      <c r="E151200">
        <v>150.16</v>
      </c>
      <c r="F151200">
        <v>81.34</v>
      </c>
      <c r="G151200">
        <v>125.93</v>
      </c>
      <c r="H151200">
        <v>145</v>
      </c>
      <c r="I151200">
        <v>155</v>
      </c>
    </row>
    <row r="151201" spans="1:9" x14ac:dyDescent="0.25">
      <c r="A151201" s="1">
        <v>45908.251828703702</v>
      </c>
      <c r="B151201">
        <v>37</v>
      </c>
      <c r="C151201" s="2">
        <v>45908</v>
      </c>
      <c r="D151201">
        <v>29.31</v>
      </c>
      <c r="E151201">
        <v>150.16</v>
      </c>
      <c r="F151201">
        <v>81.400000000000006</v>
      </c>
      <c r="G151201">
        <v>127.88</v>
      </c>
      <c r="H151201">
        <v>145</v>
      </c>
      <c r="I151201">
        <v>155</v>
      </c>
    </row>
    <row r="151202" spans="1:9" x14ac:dyDescent="0.25">
      <c r="A151202" s="1">
        <v>45908.252523148149</v>
      </c>
      <c r="B151202">
        <v>37</v>
      </c>
      <c r="C151202" s="2">
        <v>45908</v>
      </c>
      <c r="D151202">
        <v>29.31</v>
      </c>
      <c r="E151202">
        <v>150.03</v>
      </c>
      <c r="F151202">
        <v>81.34</v>
      </c>
      <c r="G151202">
        <v>130.51</v>
      </c>
      <c r="H151202">
        <v>145</v>
      </c>
      <c r="I151202">
        <v>155</v>
      </c>
    </row>
    <row r="151203" spans="1:9" x14ac:dyDescent="0.25">
      <c r="A151203" s="1">
        <v>45908.253217592595</v>
      </c>
      <c r="B151203">
        <v>37</v>
      </c>
      <c r="C151203" s="2">
        <v>45908</v>
      </c>
      <c r="D151203">
        <v>29.35</v>
      </c>
      <c r="E151203">
        <v>150.22</v>
      </c>
      <c r="F151203">
        <v>81.28</v>
      </c>
      <c r="G151203">
        <v>132.16</v>
      </c>
      <c r="H151203">
        <v>145</v>
      </c>
      <c r="I151203">
        <v>155</v>
      </c>
    </row>
    <row r="151204" spans="1:9" x14ac:dyDescent="0.25">
      <c r="A151204" s="1">
        <v>45908.253912037035</v>
      </c>
      <c r="B151204">
        <v>37</v>
      </c>
      <c r="C151204" s="2">
        <v>45908</v>
      </c>
      <c r="D151204">
        <v>29.25</v>
      </c>
      <c r="E151204">
        <v>150.1</v>
      </c>
      <c r="F151204">
        <v>81.28</v>
      </c>
      <c r="G151204">
        <v>134.1</v>
      </c>
      <c r="H151204">
        <v>145</v>
      </c>
      <c r="I151204">
        <v>155</v>
      </c>
    </row>
    <row r="151205" spans="1:9" x14ac:dyDescent="0.25">
      <c r="A151205" s="1">
        <v>45908.254606481481</v>
      </c>
      <c r="B151205">
        <v>37</v>
      </c>
      <c r="C151205" s="2">
        <v>45908</v>
      </c>
      <c r="D151205">
        <v>29.25</v>
      </c>
      <c r="E151205">
        <v>150.16</v>
      </c>
      <c r="F151205">
        <v>81.22</v>
      </c>
      <c r="G151205">
        <v>135.99</v>
      </c>
      <c r="H151205">
        <v>145</v>
      </c>
      <c r="I151205">
        <v>155</v>
      </c>
    </row>
    <row r="151206" spans="1:9" x14ac:dyDescent="0.25">
      <c r="A151206" s="1">
        <v>45908.255300925928</v>
      </c>
      <c r="B151206">
        <v>37</v>
      </c>
      <c r="C151206" s="2">
        <v>45908</v>
      </c>
      <c r="D151206">
        <v>29.31</v>
      </c>
      <c r="E151206">
        <v>150.16</v>
      </c>
      <c r="F151206">
        <v>81.34</v>
      </c>
      <c r="G151206">
        <v>137.57</v>
      </c>
      <c r="H151206">
        <v>145</v>
      </c>
      <c r="I151206">
        <v>155</v>
      </c>
    </row>
    <row r="151207" spans="1:9" x14ac:dyDescent="0.25">
      <c r="A151207" s="1">
        <v>45908.255995370368</v>
      </c>
      <c r="B151207">
        <v>37</v>
      </c>
      <c r="C151207" s="2">
        <v>45908</v>
      </c>
      <c r="D151207">
        <v>29.16</v>
      </c>
      <c r="E151207">
        <v>150.16</v>
      </c>
      <c r="F151207">
        <v>81.34</v>
      </c>
      <c r="G151207">
        <v>139.38999999999999</v>
      </c>
      <c r="H151207">
        <v>145</v>
      </c>
      <c r="I151207">
        <v>155</v>
      </c>
    </row>
    <row r="151208" spans="1:9" x14ac:dyDescent="0.25">
      <c r="A151208" s="1">
        <v>45908.256689814814</v>
      </c>
      <c r="B151208">
        <v>37</v>
      </c>
      <c r="C151208" s="2">
        <v>45908</v>
      </c>
      <c r="D151208">
        <v>29.16</v>
      </c>
      <c r="E151208">
        <v>150.16</v>
      </c>
      <c r="F151208">
        <v>81.34</v>
      </c>
      <c r="G151208">
        <v>141.11000000000001</v>
      </c>
      <c r="H151208">
        <v>145</v>
      </c>
      <c r="I151208">
        <v>155</v>
      </c>
    </row>
    <row r="151209" spans="1:9" x14ac:dyDescent="0.25">
      <c r="A151209" s="1">
        <v>45908.257384259261</v>
      </c>
      <c r="B151209">
        <v>37</v>
      </c>
      <c r="C151209" s="2">
        <v>45908</v>
      </c>
      <c r="D151209">
        <v>29.16</v>
      </c>
      <c r="E151209">
        <v>150.1</v>
      </c>
      <c r="F151209">
        <v>81.34</v>
      </c>
      <c r="G151209">
        <v>142.69999999999999</v>
      </c>
      <c r="H151209">
        <v>145</v>
      </c>
      <c r="I151209">
        <v>155</v>
      </c>
    </row>
    <row r="151210" spans="1:9" x14ac:dyDescent="0.25">
      <c r="A151210" s="1">
        <v>45908.2580787037</v>
      </c>
      <c r="B151210">
        <v>37</v>
      </c>
      <c r="C151210" s="2">
        <v>45908</v>
      </c>
      <c r="D151210">
        <v>29.16</v>
      </c>
      <c r="E151210">
        <v>150.29</v>
      </c>
      <c r="F151210">
        <v>81.34</v>
      </c>
      <c r="G151210">
        <v>144.58000000000001</v>
      </c>
      <c r="H151210">
        <v>145</v>
      </c>
      <c r="I151210">
        <v>155</v>
      </c>
    </row>
    <row r="151211" spans="1:9" x14ac:dyDescent="0.25">
      <c r="A151211" s="1">
        <v>45908.258773148147</v>
      </c>
      <c r="B151211">
        <v>37</v>
      </c>
      <c r="C151211" s="2">
        <v>45908</v>
      </c>
      <c r="D151211">
        <v>29.1</v>
      </c>
      <c r="E151211">
        <v>150.16</v>
      </c>
      <c r="F151211">
        <v>81.22</v>
      </c>
      <c r="G151211">
        <v>146.1</v>
      </c>
      <c r="H151211">
        <v>145</v>
      </c>
      <c r="I151211">
        <v>155</v>
      </c>
    </row>
    <row r="151212" spans="1:9" x14ac:dyDescent="0.25">
      <c r="A151212" s="1">
        <v>45908.259467592594</v>
      </c>
      <c r="B151212">
        <v>37</v>
      </c>
      <c r="C151212" s="2">
        <v>45908</v>
      </c>
      <c r="D151212">
        <v>29.1</v>
      </c>
      <c r="E151212">
        <v>150.22</v>
      </c>
      <c r="F151212">
        <v>81.34</v>
      </c>
      <c r="G151212">
        <v>147.86000000000001</v>
      </c>
      <c r="H151212">
        <v>145</v>
      </c>
      <c r="I151212">
        <v>155</v>
      </c>
    </row>
    <row r="151213" spans="1:9" x14ac:dyDescent="0.25">
      <c r="A151213" s="1">
        <v>45908.260162037041</v>
      </c>
      <c r="B151213">
        <v>37</v>
      </c>
      <c r="C151213" s="2">
        <v>45908</v>
      </c>
      <c r="D151213">
        <v>29.1</v>
      </c>
      <c r="E151213">
        <v>150.16</v>
      </c>
      <c r="F151213">
        <v>81.150000000000006</v>
      </c>
      <c r="G151213">
        <v>149.34</v>
      </c>
      <c r="H151213">
        <v>145</v>
      </c>
      <c r="I151213">
        <v>155</v>
      </c>
    </row>
    <row r="151214" spans="1:9" x14ac:dyDescent="0.25">
      <c r="A151214" s="1">
        <v>45908.26085648148</v>
      </c>
      <c r="B151214">
        <v>37</v>
      </c>
      <c r="C151214" s="2">
        <v>45908</v>
      </c>
      <c r="D151214">
        <v>29</v>
      </c>
      <c r="E151214">
        <v>150.16</v>
      </c>
      <c r="F151214">
        <v>81.28</v>
      </c>
      <c r="G151214">
        <v>148.99</v>
      </c>
      <c r="H151214">
        <v>145</v>
      </c>
      <c r="I151214">
        <v>155</v>
      </c>
    </row>
    <row r="151215" spans="1:9" x14ac:dyDescent="0.25">
      <c r="A151215" s="1">
        <v>45908.261550925927</v>
      </c>
      <c r="B151215">
        <v>37</v>
      </c>
      <c r="C151215" s="2">
        <v>45908</v>
      </c>
      <c r="D151215">
        <v>29</v>
      </c>
      <c r="E151215">
        <v>150.1</v>
      </c>
      <c r="F151215">
        <v>81.28</v>
      </c>
      <c r="G151215">
        <v>148.09</v>
      </c>
      <c r="H151215">
        <v>145</v>
      </c>
      <c r="I151215">
        <v>155</v>
      </c>
    </row>
    <row r="151216" spans="1:9" x14ac:dyDescent="0.25">
      <c r="A151216" s="1">
        <v>45908.262245370373</v>
      </c>
      <c r="B151216">
        <v>37</v>
      </c>
      <c r="C151216" s="2">
        <v>45908</v>
      </c>
      <c r="D151216">
        <v>29</v>
      </c>
      <c r="E151216">
        <v>150.1</v>
      </c>
      <c r="F151216">
        <v>81.28</v>
      </c>
      <c r="G151216">
        <v>147.86000000000001</v>
      </c>
      <c r="H151216">
        <v>145</v>
      </c>
      <c r="I151216">
        <v>155</v>
      </c>
    </row>
    <row r="151217" spans="1:9" x14ac:dyDescent="0.25">
      <c r="A151217" s="1">
        <v>45908.262939814813</v>
      </c>
      <c r="B151217">
        <v>37</v>
      </c>
      <c r="C151217" s="2">
        <v>45908</v>
      </c>
      <c r="D151217">
        <v>29</v>
      </c>
      <c r="E151217">
        <v>150.22</v>
      </c>
      <c r="F151217">
        <v>81.150000000000006</v>
      </c>
      <c r="G151217">
        <v>147.76</v>
      </c>
      <c r="H151217">
        <v>145</v>
      </c>
      <c r="I151217">
        <v>155</v>
      </c>
    </row>
    <row r="151218" spans="1:9" x14ac:dyDescent="0.25">
      <c r="A151218" s="1">
        <v>45908.26363425926</v>
      </c>
      <c r="B151218">
        <v>37</v>
      </c>
      <c r="C151218" s="2">
        <v>45908</v>
      </c>
      <c r="D151218">
        <v>28.93</v>
      </c>
      <c r="E151218">
        <v>150.1</v>
      </c>
      <c r="F151218">
        <v>81.28</v>
      </c>
      <c r="G151218">
        <v>147.46</v>
      </c>
      <c r="H151218">
        <v>145</v>
      </c>
      <c r="I151218">
        <v>155</v>
      </c>
    </row>
    <row r="151219" spans="1:9" x14ac:dyDescent="0.25">
      <c r="A151219" s="1">
        <v>45908.264328703706</v>
      </c>
      <c r="B151219">
        <v>37</v>
      </c>
      <c r="C151219" s="2">
        <v>45908</v>
      </c>
      <c r="D151219">
        <v>28.93</v>
      </c>
      <c r="E151219">
        <v>150.1</v>
      </c>
      <c r="F151219">
        <v>81.28</v>
      </c>
      <c r="G151219">
        <v>147.5</v>
      </c>
      <c r="H151219">
        <v>145</v>
      </c>
      <c r="I151219">
        <v>155</v>
      </c>
    </row>
    <row r="151220" spans="1:9" x14ac:dyDescent="0.25">
      <c r="A151220" s="1">
        <v>45908.265023148146</v>
      </c>
      <c r="B151220">
        <v>37</v>
      </c>
      <c r="C151220" s="2">
        <v>45908</v>
      </c>
      <c r="D151220">
        <v>29</v>
      </c>
      <c r="E151220">
        <v>150.16</v>
      </c>
      <c r="F151220">
        <v>81.150000000000006</v>
      </c>
      <c r="G151220">
        <v>147.57</v>
      </c>
      <c r="H151220">
        <v>145</v>
      </c>
      <c r="I151220">
        <v>155</v>
      </c>
    </row>
    <row r="151221" spans="1:9" x14ac:dyDescent="0.25">
      <c r="A151221" s="1">
        <v>45908.265717592592</v>
      </c>
      <c r="B151221">
        <v>37</v>
      </c>
      <c r="C151221" s="2">
        <v>45908</v>
      </c>
      <c r="D151221">
        <v>28.87</v>
      </c>
      <c r="E151221">
        <v>150.22</v>
      </c>
      <c r="F151221">
        <v>81.150000000000006</v>
      </c>
      <c r="G151221">
        <v>147.63</v>
      </c>
      <c r="H151221">
        <v>145</v>
      </c>
      <c r="I151221">
        <v>155</v>
      </c>
    </row>
    <row r="151222" spans="1:9" x14ac:dyDescent="0.25">
      <c r="A151222" s="1">
        <v>45908.266412037039</v>
      </c>
      <c r="B151222">
        <v>37</v>
      </c>
      <c r="C151222" s="2">
        <v>45908</v>
      </c>
      <c r="D151222">
        <v>28.83</v>
      </c>
      <c r="E151222">
        <v>150.1</v>
      </c>
      <c r="F151222">
        <v>81.22</v>
      </c>
      <c r="G151222">
        <v>147.86000000000001</v>
      </c>
      <c r="H151222">
        <v>145</v>
      </c>
      <c r="I151222">
        <v>155</v>
      </c>
    </row>
    <row r="151223" spans="1:9" x14ac:dyDescent="0.25">
      <c r="A151223" s="1">
        <v>45908.267106481479</v>
      </c>
      <c r="B151223">
        <v>37</v>
      </c>
      <c r="C151223" s="2">
        <v>45908</v>
      </c>
      <c r="D151223">
        <v>28.87</v>
      </c>
      <c r="E151223">
        <v>150.1</v>
      </c>
      <c r="F151223">
        <v>81.22</v>
      </c>
      <c r="G151223">
        <v>147.82</v>
      </c>
      <c r="H151223">
        <v>145</v>
      </c>
      <c r="I151223">
        <v>155</v>
      </c>
    </row>
    <row r="151224" spans="1:9" x14ac:dyDescent="0.25">
      <c r="A151224" s="1">
        <v>45908.267800925925</v>
      </c>
      <c r="B151224">
        <v>37</v>
      </c>
      <c r="C151224" s="2">
        <v>45908</v>
      </c>
      <c r="D151224">
        <v>28.87</v>
      </c>
      <c r="E151224">
        <v>150.16</v>
      </c>
      <c r="F151224">
        <v>81.34</v>
      </c>
      <c r="G151224">
        <v>147.99</v>
      </c>
      <c r="H151224">
        <v>145</v>
      </c>
      <c r="I151224">
        <v>155</v>
      </c>
    </row>
    <row r="151225" spans="1:9" x14ac:dyDescent="0.25">
      <c r="A151225" s="1">
        <v>45908.268495370372</v>
      </c>
      <c r="B151225">
        <v>37</v>
      </c>
      <c r="C151225" s="2">
        <v>45908</v>
      </c>
      <c r="D151225">
        <v>28.87</v>
      </c>
      <c r="E151225">
        <v>150.16</v>
      </c>
      <c r="F151225">
        <v>81.28</v>
      </c>
      <c r="G151225">
        <v>148.22</v>
      </c>
      <c r="H151225">
        <v>145</v>
      </c>
      <c r="I151225">
        <v>155</v>
      </c>
    </row>
    <row r="151226" spans="1:9" x14ac:dyDescent="0.25">
      <c r="A151226" s="1">
        <v>45908.269189814811</v>
      </c>
      <c r="B151226">
        <v>37</v>
      </c>
      <c r="C151226" s="2">
        <v>45908</v>
      </c>
      <c r="D151226">
        <v>28.77</v>
      </c>
      <c r="E151226">
        <v>150.1</v>
      </c>
      <c r="F151226">
        <v>81.28</v>
      </c>
      <c r="G151226">
        <v>148.22</v>
      </c>
      <c r="H151226">
        <v>145</v>
      </c>
      <c r="I151226">
        <v>155</v>
      </c>
    </row>
    <row r="151227" spans="1:9" x14ac:dyDescent="0.25">
      <c r="A151227" s="1">
        <v>45908.269884259258</v>
      </c>
      <c r="B151227">
        <v>37</v>
      </c>
      <c r="C151227" s="2">
        <v>45908</v>
      </c>
      <c r="D151227">
        <v>28.83</v>
      </c>
      <c r="E151227">
        <v>150.16</v>
      </c>
      <c r="F151227">
        <v>81.28</v>
      </c>
      <c r="G151227">
        <v>148.22</v>
      </c>
      <c r="H151227">
        <v>145</v>
      </c>
      <c r="I151227">
        <v>155</v>
      </c>
    </row>
    <row r="151228" spans="1:9" x14ac:dyDescent="0.25">
      <c r="A151228" s="1">
        <v>45908.270578703705</v>
      </c>
      <c r="B151228">
        <v>37</v>
      </c>
      <c r="C151228" s="2">
        <v>45908</v>
      </c>
      <c r="D151228">
        <v>28.83</v>
      </c>
      <c r="E151228">
        <v>150.29</v>
      </c>
      <c r="F151228">
        <v>81.28</v>
      </c>
      <c r="G151228">
        <v>148.34</v>
      </c>
      <c r="H151228">
        <v>145</v>
      </c>
      <c r="I151228">
        <v>155</v>
      </c>
    </row>
    <row r="151229" spans="1:9" x14ac:dyDescent="0.25">
      <c r="A151229" s="1">
        <v>45908.271273148152</v>
      </c>
      <c r="B151229">
        <v>37</v>
      </c>
      <c r="C151229" s="2">
        <v>45908</v>
      </c>
      <c r="D151229">
        <v>28.7</v>
      </c>
      <c r="E151229">
        <v>150.1</v>
      </c>
      <c r="F151229">
        <v>81.400000000000006</v>
      </c>
      <c r="G151229">
        <v>148.28</v>
      </c>
      <c r="H151229">
        <v>145</v>
      </c>
      <c r="I151229">
        <v>155</v>
      </c>
    </row>
    <row r="151230" spans="1:9" x14ac:dyDescent="0.25">
      <c r="A151230" s="1">
        <v>45908.271967592591</v>
      </c>
      <c r="B151230">
        <v>37</v>
      </c>
      <c r="C151230" s="2">
        <v>45908</v>
      </c>
      <c r="D151230">
        <v>28.7</v>
      </c>
      <c r="E151230">
        <v>150.1</v>
      </c>
      <c r="F151230">
        <v>83.35</v>
      </c>
      <c r="G151230">
        <v>148.22</v>
      </c>
      <c r="H151230">
        <v>145</v>
      </c>
      <c r="I151230">
        <v>155</v>
      </c>
    </row>
    <row r="151231" spans="1:9" x14ac:dyDescent="0.25">
      <c r="A151231" s="1">
        <v>45908.272662037038</v>
      </c>
      <c r="B151231">
        <v>37</v>
      </c>
      <c r="C151231" s="2">
        <v>45908</v>
      </c>
      <c r="D151231">
        <v>28.77</v>
      </c>
      <c r="E151231">
        <v>150.16</v>
      </c>
      <c r="F151231">
        <v>85.65</v>
      </c>
      <c r="G151231">
        <v>148.22</v>
      </c>
      <c r="H151231">
        <v>145</v>
      </c>
      <c r="I151231">
        <v>155</v>
      </c>
    </row>
    <row r="151232" spans="1:9" x14ac:dyDescent="0.25">
      <c r="A151232" s="1">
        <v>45908.273356481484</v>
      </c>
      <c r="B151232">
        <v>37</v>
      </c>
      <c r="C151232" s="2">
        <v>45908</v>
      </c>
      <c r="D151232">
        <v>28.7</v>
      </c>
      <c r="E151232">
        <v>150.22</v>
      </c>
      <c r="F151232">
        <v>88.28</v>
      </c>
      <c r="G151232">
        <v>148.4</v>
      </c>
      <c r="H151232">
        <v>145</v>
      </c>
      <c r="I151232">
        <v>155</v>
      </c>
    </row>
    <row r="151233" spans="1:9" x14ac:dyDescent="0.25">
      <c r="A151233" s="1">
        <v>45908.274050925924</v>
      </c>
      <c r="B151233">
        <v>37</v>
      </c>
      <c r="C151233" s="2">
        <v>45908</v>
      </c>
      <c r="D151233">
        <v>28.7</v>
      </c>
      <c r="E151233">
        <v>150.16</v>
      </c>
      <c r="F151233">
        <v>90.46</v>
      </c>
      <c r="G151233">
        <v>148.47</v>
      </c>
      <c r="H151233">
        <v>145</v>
      </c>
      <c r="I151233">
        <v>155</v>
      </c>
    </row>
    <row r="151234" spans="1:9" x14ac:dyDescent="0.25">
      <c r="A151234" s="1">
        <v>45908.274745370371</v>
      </c>
      <c r="B151234">
        <v>37</v>
      </c>
      <c r="C151234" s="2">
        <v>45908</v>
      </c>
      <c r="D151234">
        <v>28.77</v>
      </c>
      <c r="E151234">
        <v>150.16</v>
      </c>
      <c r="F151234">
        <v>92.82</v>
      </c>
      <c r="G151234">
        <v>148.51</v>
      </c>
      <c r="H151234">
        <v>145</v>
      </c>
      <c r="I151234">
        <v>155</v>
      </c>
    </row>
    <row r="151235" spans="1:9" x14ac:dyDescent="0.25">
      <c r="A151235" s="1">
        <v>45908.275439814817</v>
      </c>
      <c r="B151235">
        <v>37</v>
      </c>
      <c r="C151235" s="2">
        <v>45908</v>
      </c>
      <c r="D151235">
        <v>28.77</v>
      </c>
      <c r="E151235">
        <v>150.22</v>
      </c>
      <c r="F151235">
        <v>94.87</v>
      </c>
      <c r="G151235">
        <v>148.47</v>
      </c>
      <c r="H151235">
        <v>145</v>
      </c>
      <c r="I151235">
        <v>155</v>
      </c>
    </row>
    <row r="151236" spans="1:9" x14ac:dyDescent="0.25">
      <c r="A151236" s="1">
        <v>45908.276134259257</v>
      </c>
      <c r="B151236">
        <v>37</v>
      </c>
      <c r="C151236" s="2">
        <v>45908</v>
      </c>
      <c r="D151236">
        <v>28.64</v>
      </c>
      <c r="E151236">
        <v>150.1</v>
      </c>
      <c r="F151236">
        <v>96.04</v>
      </c>
      <c r="G151236">
        <v>148.47</v>
      </c>
      <c r="H151236">
        <v>145</v>
      </c>
      <c r="I151236">
        <v>155</v>
      </c>
    </row>
    <row r="151237" spans="1:9" x14ac:dyDescent="0.25">
      <c r="A151237" s="1">
        <v>45908.276828703703</v>
      </c>
      <c r="B151237">
        <v>37</v>
      </c>
      <c r="C151237" s="2">
        <v>45908</v>
      </c>
      <c r="D151237">
        <v>28.64</v>
      </c>
      <c r="E151237">
        <v>150.1</v>
      </c>
      <c r="F151237">
        <v>99.76</v>
      </c>
      <c r="G151237">
        <v>148.57</v>
      </c>
      <c r="H151237">
        <v>145</v>
      </c>
      <c r="I151237">
        <v>155</v>
      </c>
    </row>
    <row r="151238" spans="1:9" x14ac:dyDescent="0.25">
      <c r="A151238" s="1">
        <v>45908.27752314815</v>
      </c>
      <c r="B151238">
        <v>37</v>
      </c>
      <c r="C151238" s="2">
        <v>45908</v>
      </c>
      <c r="D151238">
        <v>28.64</v>
      </c>
      <c r="E151238">
        <v>150.16</v>
      </c>
      <c r="F151238">
        <v>101.76</v>
      </c>
      <c r="G151238">
        <v>148.57</v>
      </c>
      <c r="H151238">
        <v>145</v>
      </c>
      <c r="I151238">
        <v>155</v>
      </c>
    </row>
    <row r="151239" spans="1:9" x14ac:dyDescent="0.25">
      <c r="A151239" s="1">
        <v>45908.278217592589</v>
      </c>
      <c r="B151239">
        <v>37</v>
      </c>
      <c r="C151239" s="2">
        <v>45908</v>
      </c>
      <c r="D151239">
        <v>28.6</v>
      </c>
      <c r="E151239">
        <v>150.1</v>
      </c>
      <c r="F151239">
        <v>103.94</v>
      </c>
      <c r="G151239">
        <v>148.51</v>
      </c>
      <c r="H151239">
        <v>145</v>
      </c>
      <c r="I151239">
        <v>155</v>
      </c>
    </row>
    <row r="151240" spans="1:9" x14ac:dyDescent="0.25">
      <c r="A151240" s="1">
        <v>45908.278912037036</v>
      </c>
      <c r="B151240">
        <v>37</v>
      </c>
      <c r="C151240" s="2">
        <v>45908</v>
      </c>
      <c r="D151240">
        <v>28.6</v>
      </c>
      <c r="E151240">
        <v>150.16</v>
      </c>
      <c r="F151240">
        <v>106.09</v>
      </c>
      <c r="G151240">
        <v>148.69999999999999</v>
      </c>
      <c r="H151240">
        <v>145</v>
      </c>
      <c r="I151240">
        <v>155</v>
      </c>
    </row>
    <row r="151241" spans="1:9" x14ac:dyDescent="0.25">
      <c r="A151241" s="1">
        <v>45908.279606481483</v>
      </c>
      <c r="B151241">
        <v>37</v>
      </c>
      <c r="C151241" s="2">
        <v>45908</v>
      </c>
      <c r="D151241">
        <v>28.6</v>
      </c>
      <c r="E151241">
        <v>150.16</v>
      </c>
      <c r="F151241">
        <v>108.29</v>
      </c>
      <c r="G151241">
        <v>148.63</v>
      </c>
      <c r="H151241">
        <v>145</v>
      </c>
      <c r="I151241">
        <v>155</v>
      </c>
    </row>
    <row r="151242" spans="1:9" x14ac:dyDescent="0.25">
      <c r="A151242" s="1">
        <v>45908.280300925922</v>
      </c>
      <c r="B151242">
        <v>37</v>
      </c>
      <c r="C151242" s="2">
        <v>45908</v>
      </c>
      <c r="D151242">
        <v>28.6</v>
      </c>
      <c r="E151242">
        <v>150.22</v>
      </c>
      <c r="F151242">
        <v>110.92</v>
      </c>
      <c r="G151242">
        <v>148.57</v>
      </c>
      <c r="H151242">
        <v>145</v>
      </c>
      <c r="I151242">
        <v>155</v>
      </c>
    </row>
    <row r="151243" spans="1:9" x14ac:dyDescent="0.25">
      <c r="A151243" s="1">
        <v>45908.280995370369</v>
      </c>
      <c r="B151243">
        <v>37</v>
      </c>
      <c r="C151243" s="2">
        <v>45908</v>
      </c>
      <c r="D151243">
        <v>28.54</v>
      </c>
      <c r="E151243">
        <v>150.1</v>
      </c>
      <c r="F151243">
        <v>113.22</v>
      </c>
      <c r="G151243">
        <v>148.57</v>
      </c>
      <c r="H151243">
        <v>145</v>
      </c>
      <c r="I151243">
        <v>155</v>
      </c>
    </row>
    <row r="151244" spans="1:9" x14ac:dyDescent="0.25">
      <c r="A151244" s="1">
        <v>45908.281689814816</v>
      </c>
      <c r="B151244">
        <v>37</v>
      </c>
      <c r="C151244" s="2">
        <v>45908</v>
      </c>
      <c r="D151244">
        <v>28.6</v>
      </c>
      <c r="E151244">
        <v>150.16</v>
      </c>
      <c r="F151244">
        <v>115.23</v>
      </c>
      <c r="G151244">
        <v>148.57</v>
      </c>
      <c r="H151244">
        <v>145</v>
      </c>
      <c r="I151244">
        <v>155</v>
      </c>
    </row>
    <row r="151245" spans="1:9" x14ac:dyDescent="0.25">
      <c r="A151245" s="1">
        <v>45908.282384259262</v>
      </c>
      <c r="B151245">
        <v>37</v>
      </c>
      <c r="C151245" s="2">
        <v>45908</v>
      </c>
      <c r="D151245">
        <v>28.6</v>
      </c>
      <c r="E151245">
        <v>150.16</v>
      </c>
      <c r="F151245">
        <v>117.4</v>
      </c>
      <c r="G151245">
        <v>148.69999999999999</v>
      </c>
      <c r="H151245">
        <v>145</v>
      </c>
      <c r="I151245">
        <v>155</v>
      </c>
    </row>
    <row r="151246" spans="1:9" x14ac:dyDescent="0.25">
      <c r="A151246" s="1">
        <v>45908.283078703702</v>
      </c>
      <c r="B151246">
        <v>37</v>
      </c>
      <c r="C151246" s="2">
        <v>45908</v>
      </c>
      <c r="D151246">
        <v>28.54</v>
      </c>
      <c r="E151246">
        <v>150.16</v>
      </c>
      <c r="F151246">
        <v>119.87</v>
      </c>
      <c r="G151246">
        <v>148.69999999999999</v>
      </c>
      <c r="H151246">
        <v>145</v>
      </c>
      <c r="I151246">
        <v>155</v>
      </c>
    </row>
    <row r="151247" spans="1:9" x14ac:dyDescent="0.25">
      <c r="A151247" s="1">
        <v>45908.283773148149</v>
      </c>
      <c r="B151247">
        <v>37</v>
      </c>
      <c r="C151247" s="2">
        <v>45908</v>
      </c>
      <c r="D151247">
        <v>28.54</v>
      </c>
      <c r="E151247">
        <v>150.22</v>
      </c>
      <c r="F151247">
        <v>121.81</v>
      </c>
      <c r="G151247">
        <v>148.69999999999999</v>
      </c>
      <c r="H151247">
        <v>145</v>
      </c>
      <c r="I151247">
        <v>155</v>
      </c>
    </row>
    <row r="151248" spans="1:9" x14ac:dyDescent="0.25">
      <c r="A151248" s="1">
        <v>45908.284467592595</v>
      </c>
      <c r="B151248">
        <v>37</v>
      </c>
      <c r="C151248" s="2">
        <v>45908</v>
      </c>
      <c r="D151248">
        <v>28.54</v>
      </c>
      <c r="E151248">
        <v>150.22</v>
      </c>
      <c r="F151248">
        <v>124.09</v>
      </c>
      <c r="G151248">
        <v>148.69999999999999</v>
      </c>
      <c r="H151248">
        <v>145</v>
      </c>
      <c r="I151248">
        <v>155</v>
      </c>
    </row>
    <row r="151249" spans="1:9" x14ac:dyDescent="0.25">
      <c r="A151249" s="1">
        <v>45908.285162037035</v>
      </c>
      <c r="B151249">
        <v>37</v>
      </c>
      <c r="C151249" s="2">
        <v>45908</v>
      </c>
      <c r="D151249">
        <v>28.54</v>
      </c>
      <c r="E151249">
        <v>150.29</v>
      </c>
      <c r="F151249">
        <v>126.62</v>
      </c>
      <c r="G151249">
        <v>148.69999999999999</v>
      </c>
      <c r="H151249">
        <v>145</v>
      </c>
      <c r="I151249">
        <v>155</v>
      </c>
    </row>
    <row r="151250" spans="1:9" x14ac:dyDescent="0.25">
      <c r="A151250" s="1">
        <v>45908.285856481481</v>
      </c>
      <c r="B151250">
        <v>37</v>
      </c>
      <c r="C151250" s="2">
        <v>45908</v>
      </c>
      <c r="D151250">
        <v>28.49</v>
      </c>
      <c r="E151250">
        <v>150.22</v>
      </c>
      <c r="F151250">
        <v>128.75</v>
      </c>
      <c r="G151250">
        <v>148.69999999999999</v>
      </c>
      <c r="H151250">
        <v>145</v>
      </c>
      <c r="I151250">
        <v>155</v>
      </c>
    </row>
    <row r="151251" spans="1:9" x14ac:dyDescent="0.25">
      <c r="A151251" s="1">
        <v>45908.286550925928</v>
      </c>
      <c r="B151251">
        <v>37</v>
      </c>
      <c r="C151251" s="2">
        <v>45908</v>
      </c>
      <c r="D151251">
        <v>28.49</v>
      </c>
      <c r="E151251">
        <v>150.22</v>
      </c>
      <c r="F151251">
        <v>131.22</v>
      </c>
      <c r="G151251">
        <v>148.69999999999999</v>
      </c>
      <c r="H151251">
        <v>145</v>
      </c>
      <c r="I151251">
        <v>155</v>
      </c>
    </row>
    <row r="151252" spans="1:9" x14ac:dyDescent="0.25">
      <c r="A151252" s="1">
        <v>45908.287245370368</v>
      </c>
      <c r="B151252">
        <v>37</v>
      </c>
      <c r="C151252" s="2">
        <v>45908</v>
      </c>
      <c r="D151252">
        <v>28.49</v>
      </c>
      <c r="E151252">
        <v>150.22</v>
      </c>
      <c r="F151252">
        <v>133.54</v>
      </c>
      <c r="G151252">
        <v>148.76</v>
      </c>
      <c r="H151252">
        <v>145</v>
      </c>
      <c r="I151252">
        <v>155</v>
      </c>
    </row>
    <row r="151253" spans="1:9" x14ac:dyDescent="0.25">
      <c r="A151253" s="1">
        <v>45908.287939814814</v>
      </c>
      <c r="B151253">
        <v>37</v>
      </c>
      <c r="C151253" s="2">
        <v>45908</v>
      </c>
      <c r="D151253">
        <v>28.49</v>
      </c>
      <c r="E151253">
        <v>150.16</v>
      </c>
      <c r="F151253">
        <v>136.09</v>
      </c>
      <c r="G151253">
        <v>148.80000000000001</v>
      </c>
      <c r="H151253">
        <v>145</v>
      </c>
      <c r="I151253">
        <v>155</v>
      </c>
    </row>
    <row r="151254" spans="1:9" x14ac:dyDescent="0.25">
      <c r="A151254" s="1">
        <v>45908.288634259261</v>
      </c>
      <c r="B151254">
        <v>37</v>
      </c>
      <c r="C151254" s="2">
        <v>45908</v>
      </c>
      <c r="D151254">
        <v>28.49</v>
      </c>
      <c r="E151254">
        <v>150.35</v>
      </c>
      <c r="F151254">
        <v>138.38999999999999</v>
      </c>
      <c r="G151254">
        <v>148.80000000000001</v>
      </c>
      <c r="H151254">
        <v>145</v>
      </c>
      <c r="I151254">
        <v>155</v>
      </c>
    </row>
    <row r="151255" spans="1:9" x14ac:dyDescent="0.25">
      <c r="A151255" s="1">
        <v>45908.2893287037</v>
      </c>
      <c r="B151255">
        <v>37</v>
      </c>
      <c r="C151255" s="2">
        <v>45908</v>
      </c>
      <c r="D151255">
        <v>28.6</v>
      </c>
      <c r="E151255">
        <v>150.38999999999999</v>
      </c>
      <c r="F151255">
        <v>140.88</v>
      </c>
      <c r="G151255">
        <v>148.86000000000001</v>
      </c>
      <c r="H151255">
        <v>145</v>
      </c>
      <c r="I151255">
        <v>155</v>
      </c>
    </row>
    <row r="151256" spans="1:9" x14ac:dyDescent="0.25">
      <c r="A151256" s="1">
        <v>45908.290023148147</v>
      </c>
      <c r="B151256">
        <v>37</v>
      </c>
      <c r="C151256" s="2">
        <v>45908</v>
      </c>
      <c r="D151256">
        <v>28.6</v>
      </c>
      <c r="E151256">
        <v>150.51</v>
      </c>
      <c r="F151256">
        <v>142.93</v>
      </c>
      <c r="G151256">
        <v>148.86000000000001</v>
      </c>
      <c r="H151256">
        <v>145</v>
      </c>
      <c r="I151256">
        <v>155</v>
      </c>
    </row>
    <row r="151257" spans="1:9" x14ac:dyDescent="0.25">
      <c r="A151257" s="1">
        <v>45908.290717592594</v>
      </c>
      <c r="B151257">
        <v>37</v>
      </c>
      <c r="C151257" s="2">
        <v>45908</v>
      </c>
      <c r="D151257">
        <v>28.6</v>
      </c>
      <c r="E151257">
        <v>150.44999999999999</v>
      </c>
      <c r="F151257">
        <v>145.46</v>
      </c>
      <c r="G151257">
        <v>148.86000000000001</v>
      </c>
      <c r="H151257">
        <v>145</v>
      </c>
      <c r="I151257">
        <v>155</v>
      </c>
    </row>
    <row r="151258" spans="1:9" x14ac:dyDescent="0.25">
      <c r="A151258" s="1">
        <v>45908.291412037041</v>
      </c>
      <c r="B151258">
        <v>37</v>
      </c>
      <c r="C151258" s="2">
        <v>45908</v>
      </c>
      <c r="D151258">
        <v>28.6</v>
      </c>
      <c r="E151258">
        <v>150.38999999999999</v>
      </c>
      <c r="F151258">
        <v>147.46</v>
      </c>
      <c r="G151258">
        <v>148.93</v>
      </c>
      <c r="H151258">
        <v>145</v>
      </c>
      <c r="I151258">
        <v>155</v>
      </c>
    </row>
    <row r="151259" spans="1:9" x14ac:dyDescent="0.25">
      <c r="A151259" s="1">
        <v>45908.29210648148</v>
      </c>
      <c r="B151259">
        <v>37</v>
      </c>
      <c r="C151259" s="2">
        <v>45908</v>
      </c>
      <c r="D151259">
        <v>28.6</v>
      </c>
      <c r="E151259">
        <v>150.38999999999999</v>
      </c>
      <c r="F151259">
        <v>149.99</v>
      </c>
      <c r="G151259">
        <v>148.93</v>
      </c>
      <c r="H151259">
        <v>145</v>
      </c>
      <c r="I151259">
        <v>155</v>
      </c>
    </row>
    <row r="151260" spans="1:9" x14ac:dyDescent="0.25">
      <c r="A151260" s="1">
        <v>45908.292800925927</v>
      </c>
      <c r="B151260">
        <v>37</v>
      </c>
      <c r="C151260" s="2">
        <v>45908</v>
      </c>
      <c r="D151260">
        <v>28.54</v>
      </c>
      <c r="E151260">
        <v>150.44999999999999</v>
      </c>
      <c r="F151260">
        <v>150.29</v>
      </c>
      <c r="G151260">
        <v>148.99</v>
      </c>
      <c r="H151260">
        <v>145</v>
      </c>
      <c r="I151260">
        <v>155</v>
      </c>
    </row>
    <row r="151261" spans="1:9" x14ac:dyDescent="0.25">
      <c r="A151261" s="1">
        <v>45908.293495370373</v>
      </c>
      <c r="B151261">
        <v>37</v>
      </c>
      <c r="C151261" s="2">
        <v>45908</v>
      </c>
      <c r="D151261">
        <v>28.54</v>
      </c>
      <c r="E151261">
        <v>150.38999999999999</v>
      </c>
      <c r="F151261">
        <v>150.44999999999999</v>
      </c>
      <c r="G151261">
        <v>148.99</v>
      </c>
      <c r="H151261">
        <v>145</v>
      </c>
      <c r="I151261">
        <v>155</v>
      </c>
    </row>
    <row r="151262" spans="1:9" x14ac:dyDescent="0.25">
      <c r="A151262" s="1">
        <v>45908.294189814813</v>
      </c>
      <c r="B151262">
        <v>37</v>
      </c>
      <c r="C151262" s="2">
        <v>45908</v>
      </c>
      <c r="D151262">
        <v>28.54</v>
      </c>
      <c r="E151262">
        <v>150.35</v>
      </c>
      <c r="F151262">
        <v>150.62</v>
      </c>
      <c r="G151262">
        <v>148.93</v>
      </c>
      <c r="H151262">
        <v>145</v>
      </c>
      <c r="I151262">
        <v>155</v>
      </c>
    </row>
    <row r="151263" spans="1:9" x14ac:dyDescent="0.25">
      <c r="A151263" s="1">
        <v>45908.29488425926</v>
      </c>
      <c r="B151263">
        <v>37</v>
      </c>
      <c r="C151263" s="2">
        <v>45908</v>
      </c>
      <c r="D151263">
        <v>28.49</v>
      </c>
      <c r="E151263">
        <v>150.35</v>
      </c>
      <c r="F151263">
        <v>150.81</v>
      </c>
      <c r="G151263">
        <v>148.86000000000001</v>
      </c>
      <c r="H151263">
        <v>145</v>
      </c>
      <c r="I151263">
        <v>155</v>
      </c>
    </row>
    <row r="151264" spans="1:9" x14ac:dyDescent="0.25">
      <c r="A151264" s="1">
        <v>45908.295578703706</v>
      </c>
      <c r="B151264">
        <v>37</v>
      </c>
      <c r="C151264" s="2">
        <v>45908</v>
      </c>
      <c r="D151264">
        <v>28.43</v>
      </c>
      <c r="E151264">
        <v>150.29</v>
      </c>
      <c r="F151264">
        <v>150.35</v>
      </c>
      <c r="G151264">
        <v>148.99</v>
      </c>
      <c r="H151264">
        <v>145</v>
      </c>
      <c r="I151264">
        <v>155</v>
      </c>
    </row>
    <row r="151265" spans="1:9" x14ac:dyDescent="0.25">
      <c r="A151265" s="1">
        <v>45908.296273148146</v>
      </c>
      <c r="B151265">
        <v>37</v>
      </c>
      <c r="C151265" s="2">
        <v>45908</v>
      </c>
      <c r="D151265">
        <v>28.43</v>
      </c>
      <c r="E151265">
        <v>150.22</v>
      </c>
      <c r="F151265">
        <v>150.62</v>
      </c>
      <c r="G151265">
        <v>148.99</v>
      </c>
      <c r="H151265">
        <v>145</v>
      </c>
      <c r="I151265">
        <v>155</v>
      </c>
    </row>
    <row r="151266" spans="1:9" x14ac:dyDescent="0.25">
      <c r="A151266" s="1">
        <v>45908.296967592592</v>
      </c>
      <c r="B151266">
        <v>37</v>
      </c>
      <c r="C151266" s="2">
        <v>45908</v>
      </c>
      <c r="D151266">
        <v>28.43</v>
      </c>
      <c r="E151266">
        <v>150.22</v>
      </c>
      <c r="F151266">
        <v>150.51</v>
      </c>
      <c r="G151266">
        <v>148.99</v>
      </c>
      <c r="H151266">
        <v>145</v>
      </c>
      <c r="I151266">
        <v>155</v>
      </c>
    </row>
    <row r="151267" spans="1:9" x14ac:dyDescent="0.25">
      <c r="A151267" s="1">
        <v>45908.297662037039</v>
      </c>
      <c r="B151267">
        <v>37</v>
      </c>
      <c r="C151267" s="2">
        <v>45908</v>
      </c>
      <c r="D151267">
        <v>28.37</v>
      </c>
      <c r="E151267">
        <v>150.35</v>
      </c>
      <c r="F151267">
        <v>150.87</v>
      </c>
      <c r="G151267">
        <v>148.99</v>
      </c>
      <c r="H151267">
        <v>145</v>
      </c>
      <c r="I151267">
        <v>155</v>
      </c>
    </row>
    <row r="151268" spans="1:9" x14ac:dyDescent="0.25">
      <c r="A151268" s="1">
        <v>45908.298356481479</v>
      </c>
      <c r="B151268">
        <v>37</v>
      </c>
      <c r="C151268" s="2">
        <v>45908</v>
      </c>
      <c r="D151268">
        <v>28.33</v>
      </c>
      <c r="E151268">
        <v>150.16</v>
      </c>
      <c r="F151268">
        <v>150.68</v>
      </c>
      <c r="G151268">
        <v>149.03</v>
      </c>
      <c r="H151268">
        <v>145</v>
      </c>
      <c r="I151268">
        <v>155</v>
      </c>
    </row>
    <row r="151269" spans="1:9" x14ac:dyDescent="0.25">
      <c r="A151269" s="1">
        <v>45908.299050925925</v>
      </c>
      <c r="B151269">
        <v>37</v>
      </c>
      <c r="C151269" s="2">
        <v>45908</v>
      </c>
      <c r="D151269">
        <v>28.37</v>
      </c>
      <c r="E151269">
        <v>150.22</v>
      </c>
      <c r="F151269">
        <v>150.68</v>
      </c>
      <c r="G151269">
        <v>148.99</v>
      </c>
      <c r="H151269">
        <v>145</v>
      </c>
      <c r="I151269">
        <v>155</v>
      </c>
    </row>
    <row r="151270" spans="1:9" x14ac:dyDescent="0.25">
      <c r="A151270" s="1">
        <v>45908.299745370372</v>
      </c>
      <c r="B151270">
        <v>37</v>
      </c>
      <c r="C151270" s="2">
        <v>45908</v>
      </c>
      <c r="D151270">
        <v>28.37</v>
      </c>
      <c r="E151270">
        <v>150.35</v>
      </c>
      <c r="F151270">
        <v>150.81</v>
      </c>
      <c r="G151270">
        <v>148.99</v>
      </c>
      <c r="H151270">
        <v>145</v>
      </c>
      <c r="I151270">
        <v>155</v>
      </c>
    </row>
    <row r="151271" spans="1:9" x14ac:dyDescent="0.25">
      <c r="A151271" s="1">
        <v>45908.300439814811</v>
      </c>
      <c r="B151271">
        <v>37</v>
      </c>
      <c r="C151271" s="2">
        <v>45908</v>
      </c>
      <c r="D151271">
        <v>28.33</v>
      </c>
      <c r="E151271">
        <v>150.22</v>
      </c>
      <c r="F151271">
        <v>150.74</v>
      </c>
      <c r="G151271">
        <v>149.09</v>
      </c>
      <c r="H151271">
        <v>145</v>
      </c>
      <c r="I151271">
        <v>155</v>
      </c>
    </row>
    <row r="151272" spans="1:9" x14ac:dyDescent="0.25">
      <c r="A151272" s="1">
        <v>45908.301134259258</v>
      </c>
      <c r="B151272">
        <v>37</v>
      </c>
      <c r="C151272" s="2">
        <v>45908</v>
      </c>
      <c r="D151272">
        <v>28.33</v>
      </c>
      <c r="E151272">
        <v>150.29</v>
      </c>
      <c r="F151272">
        <v>150.62</v>
      </c>
      <c r="G151272">
        <v>149.03</v>
      </c>
      <c r="H151272">
        <v>145</v>
      </c>
      <c r="I151272">
        <v>155</v>
      </c>
    </row>
    <row r="151273" spans="1:9" x14ac:dyDescent="0.25">
      <c r="A151273" s="1">
        <v>45908.301828703705</v>
      </c>
      <c r="B151273">
        <v>37</v>
      </c>
      <c r="C151273" s="2">
        <v>45908</v>
      </c>
      <c r="D151273">
        <v>28.37</v>
      </c>
      <c r="E151273">
        <v>150.35</v>
      </c>
      <c r="F151273">
        <v>150.93</v>
      </c>
      <c r="G151273">
        <v>149.09</v>
      </c>
      <c r="H151273">
        <v>145</v>
      </c>
      <c r="I151273">
        <v>155</v>
      </c>
    </row>
    <row r="151274" spans="1:9" x14ac:dyDescent="0.25">
      <c r="A151274" s="1">
        <v>45908.302523148152</v>
      </c>
      <c r="B151274">
        <v>37</v>
      </c>
      <c r="C151274" s="2">
        <v>45908</v>
      </c>
      <c r="D151274">
        <v>28.26</v>
      </c>
      <c r="E151274">
        <v>150.29</v>
      </c>
      <c r="F151274">
        <v>150.87</v>
      </c>
      <c r="G151274">
        <v>149.09</v>
      </c>
      <c r="H151274">
        <v>145</v>
      </c>
      <c r="I151274">
        <v>155</v>
      </c>
    </row>
    <row r="151275" spans="1:9" x14ac:dyDescent="0.25">
      <c r="A151275" s="1">
        <v>45908.303217592591</v>
      </c>
      <c r="B151275">
        <v>37</v>
      </c>
      <c r="C151275" s="2">
        <v>45908</v>
      </c>
      <c r="D151275">
        <v>28.26</v>
      </c>
      <c r="E151275">
        <v>150.29</v>
      </c>
      <c r="F151275">
        <v>150.93</v>
      </c>
      <c r="G151275">
        <v>149.09</v>
      </c>
      <c r="H151275">
        <v>145</v>
      </c>
      <c r="I151275">
        <v>155</v>
      </c>
    </row>
    <row r="151276" spans="1:9" x14ac:dyDescent="0.25">
      <c r="A151276" s="1">
        <v>45908.303912037038</v>
      </c>
      <c r="B151276">
        <v>37</v>
      </c>
      <c r="C151276" s="2">
        <v>45908</v>
      </c>
      <c r="D151276">
        <v>28.26</v>
      </c>
      <c r="E151276">
        <v>150.22</v>
      </c>
      <c r="F151276">
        <v>151</v>
      </c>
      <c r="G151276">
        <v>149.03</v>
      </c>
      <c r="H151276">
        <v>145</v>
      </c>
      <c r="I151276">
        <v>155</v>
      </c>
    </row>
    <row r="151277" spans="1:9" x14ac:dyDescent="0.25">
      <c r="A151277" s="1">
        <v>45908.304606481484</v>
      </c>
      <c r="B151277">
        <v>37</v>
      </c>
      <c r="C151277" s="2">
        <v>45908</v>
      </c>
      <c r="D151277">
        <v>28.26</v>
      </c>
      <c r="E151277">
        <v>150.35</v>
      </c>
      <c r="F151277">
        <v>150.81</v>
      </c>
      <c r="G151277">
        <v>148.99</v>
      </c>
      <c r="H151277">
        <v>145</v>
      </c>
      <c r="I151277">
        <v>155</v>
      </c>
    </row>
    <row r="151278" spans="1:9" x14ac:dyDescent="0.25">
      <c r="A151278" s="1">
        <v>45908.305300925924</v>
      </c>
      <c r="B151278">
        <v>37</v>
      </c>
      <c r="C151278" s="2">
        <v>45908</v>
      </c>
      <c r="D151278">
        <v>28.26</v>
      </c>
      <c r="E151278">
        <v>150.22</v>
      </c>
      <c r="F151278">
        <v>151.1</v>
      </c>
      <c r="G151278">
        <v>148.99</v>
      </c>
      <c r="H151278">
        <v>145</v>
      </c>
      <c r="I151278">
        <v>155</v>
      </c>
    </row>
    <row r="151279" spans="1:9" x14ac:dyDescent="0.25">
      <c r="A151279" s="1">
        <v>45908.305995370371</v>
      </c>
      <c r="B151279">
        <v>37</v>
      </c>
      <c r="C151279" s="2">
        <v>45908</v>
      </c>
      <c r="D151279">
        <v>28.2</v>
      </c>
      <c r="E151279">
        <v>150.29</v>
      </c>
      <c r="F151279">
        <v>151.04</v>
      </c>
      <c r="G151279">
        <v>148.93</v>
      </c>
      <c r="H151279">
        <v>145</v>
      </c>
      <c r="I151279">
        <v>155</v>
      </c>
    </row>
    <row r="151280" spans="1:9" x14ac:dyDescent="0.25">
      <c r="A151280" s="1">
        <v>45908.306689814817</v>
      </c>
      <c r="B151280">
        <v>37</v>
      </c>
      <c r="C151280" s="2">
        <v>45908</v>
      </c>
      <c r="D151280">
        <v>28.26</v>
      </c>
      <c r="E151280">
        <v>150.29</v>
      </c>
      <c r="F151280">
        <v>151</v>
      </c>
      <c r="G151280">
        <v>148.93</v>
      </c>
      <c r="H151280">
        <v>145</v>
      </c>
      <c r="I151280">
        <v>155</v>
      </c>
    </row>
    <row r="151281" spans="1:9" x14ac:dyDescent="0.25">
      <c r="A151281" s="1">
        <v>45908.307384259257</v>
      </c>
      <c r="B151281">
        <v>37</v>
      </c>
      <c r="C151281" s="2">
        <v>45908</v>
      </c>
      <c r="D151281">
        <v>28.2</v>
      </c>
      <c r="E151281">
        <v>150.35</v>
      </c>
      <c r="F151281">
        <v>151.29</v>
      </c>
      <c r="G151281">
        <v>149.03</v>
      </c>
      <c r="H151281">
        <v>145</v>
      </c>
      <c r="I151281">
        <v>155</v>
      </c>
    </row>
    <row r="151282" spans="1:9" x14ac:dyDescent="0.25">
      <c r="A151282" s="1">
        <v>45908.308078703703</v>
      </c>
      <c r="B151282">
        <v>37</v>
      </c>
      <c r="C151282" s="2">
        <v>45908</v>
      </c>
      <c r="D151282">
        <v>28.2</v>
      </c>
      <c r="E151282">
        <v>150.35</v>
      </c>
      <c r="F151282">
        <v>151.04</v>
      </c>
      <c r="G151282">
        <v>149.03</v>
      </c>
      <c r="H151282">
        <v>145</v>
      </c>
      <c r="I151282">
        <v>155</v>
      </c>
    </row>
    <row r="151283" spans="1:9" x14ac:dyDescent="0.25">
      <c r="A151283" s="1">
        <v>45908.30877314815</v>
      </c>
      <c r="B151283">
        <v>37</v>
      </c>
      <c r="C151283" s="2">
        <v>45908</v>
      </c>
      <c r="D151283">
        <v>28.2</v>
      </c>
      <c r="E151283">
        <v>150.29</v>
      </c>
      <c r="F151283">
        <v>151.22999999999999</v>
      </c>
      <c r="G151283">
        <v>148.99</v>
      </c>
      <c r="H151283">
        <v>145</v>
      </c>
      <c r="I151283">
        <v>155</v>
      </c>
    </row>
    <row r="151284" spans="1:9" x14ac:dyDescent="0.25">
      <c r="A151284" s="1">
        <v>45908.309467592589</v>
      </c>
      <c r="B151284">
        <v>37</v>
      </c>
      <c r="C151284" s="2">
        <v>45908</v>
      </c>
      <c r="D151284">
        <v>28.26</v>
      </c>
      <c r="E151284">
        <v>150.38999999999999</v>
      </c>
      <c r="F151284">
        <v>151.22999999999999</v>
      </c>
      <c r="G151284">
        <v>149.03</v>
      </c>
      <c r="H151284">
        <v>145</v>
      </c>
      <c r="I151284">
        <v>155</v>
      </c>
    </row>
    <row r="151285" spans="1:9" x14ac:dyDescent="0.25">
      <c r="A151285" s="1">
        <v>45908.310162037036</v>
      </c>
      <c r="B151285">
        <v>37</v>
      </c>
      <c r="C151285" s="2">
        <v>45908</v>
      </c>
      <c r="D151285">
        <v>28.2</v>
      </c>
      <c r="E151285">
        <v>150.35</v>
      </c>
      <c r="F151285">
        <v>151.16</v>
      </c>
      <c r="G151285">
        <v>149.09</v>
      </c>
      <c r="H151285">
        <v>145</v>
      </c>
      <c r="I151285">
        <v>155</v>
      </c>
    </row>
    <row r="151286" spans="1:9" x14ac:dyDescent="0.25">
      <c r="A151286" s="1">
        <v>45908.310856481483</v>
      </c>
      <c r="B151286">
        <v>37</v>
      </c>
      <c r="C151286" s="2">
        <v>45908</v>
      </c>
      <c r="D151286">
        <v>28.2</v>
      </c>
      <c r="E151286">
        <v>150.35</v>
      </c>
      <c r="F151286">
        <v>151.22999999999999</v>
      </c>
      <c r="G151286">
        <v>148.99</v>
      </c>
      <c r="H151286">
        <v>145</v>
      </c>
      <c r="I151286">
        <v>155</v>
      </c>
    </row>
    <row r="151287" spans="1:9" x14ac:dyDescent="0.25">
      <c r="A151287" s="1">
        <v>45908.311550925922</v>
      </c>
      <c r="B151287">
        <v>37</v>
      </c>
      <c r="C151287" s="2">
        <v>45908</v>
      </c>
      <c r="D151287">
        <v>28.2</v>
      </c>
      <c r="E151287">
        <v>150.35</v>
      </c>
      <c r="F151287">
        <v>151.04</v>
      </c>
      <c r="G151287">
        <v>148.93</v>
      </c>
      <c r="H151287">
        <v>145</v>
      </c>
      <c r="I151287">
        <v>155</v>
      </c>
    </row>
    <row r="151288" spans="1:9" x14ac:dyDescent="0.25">
      <c r="A151288" s="1">
        <v>45908.312245370369</v>
      </c>
      <c r="B151288">
        <v>37</v>
      </c>
      <c r="C151288" s="2">
        <v>45908</v>
      </c>
      <c r="D151288">
        <v>28.16</v>
      </c>
      <c r="E151288">
        <v>150.35</v>
      </c>
      <c r="F151288">
        <v>151.22999999999999</v>
      </c>
      <c r="G151288">
        <v>148.99</v>
      </c>
      <c r="H151288">
        <v>145</v>
      </c>
      <c r="I151288">
        <v>155</v>
      </c>
    </row>
    <row r="151289" spans="1:9" x14ac:dyDescent="0.25">
      <c r="A151289" s="1">
        <v>45908.312939814816</v>
      </c>
      <c r="B151289">
        <v>37</v>
      </c>
      <c r="C151289" s="2">
        <v>45908</v>
      </c>
      <c r="D151289">
        <v>28.16</v>
      </c>
      <c r="E151289">
        <v>150.35</v>
      </c>
      <c r="F151289">
        <v>151.33000000000001</v>
      </c>
      <c r="G151289">
        <v>148.99</v>
      </c>
      <c r="H151289">
        <v>145</v>
      </c>
      <c r="I151289">
        <v>155</v>
      </c>
    </row>
    <row r="151290" spans="1:9" x14ac:dyDescent="0.25">
      <c r="A151290" s="1">
        <v>45908.313634259262</v>
      </c>
      <c r="B151290">
        <v>37</v>
      </c>
      <c r="C151290" s="2">
        <v>45908</v>
      </c>
      <c r="D151290">
        <v>28.16</v>
      </c>
      <c r="E151290">
        <v>150.35</v>
      </c>
      <c r="F151290">
        <v>151.22999999999999</v>
      </c>
      <c r="G151290">
        <v>149.09</v>
      </c>
      <c r="H151290">
        <v>145</v>
      </c>
      <c r="I151290">
        <v>155</v>
      </c>
    </row>
    <row r="151291" spans="1:9" x14ac:dyDescent="0.25">
      <c r="A151291" s="1">
        <v>45908.314328703702</v>
      </c>
      <c r="B151291">
        <v>37</v>
      </c>
      <c r="C151291" s="2">
        <v>45908</v>
      </c>
      <c r="D151291">
        <v>28.16</v>
      </c>
      <c r="E151291">
        <v>150.38999999999999</v>
      </c>
      <c r="F151291">
        <v>151.22999999999999</v>
      </c>
      <c r="G151291">
        <v>149.03</v>
      </c>
      <c r="H151291">
        <v>145</v>
      </c>
      <c r="I151291">
        <v>155</v>
      </c>
    </row>
    <row r="151292" spans="1:9" x14ac:dyDescent="0.25">
      <c r="A151292" s="1">
        <v>45908.315023148149</v>
      </c>
      <c r="B151292">
        <v>37</v>
      </c>
      <c r="C151292" s="2">
        <v>45908</v>
      </c>
      <c r="D151292">
        <v>28.1</v>
      </c>
      <c r="E151292">
        <v>150.35</v>
      </c>
      <c r="F151292">
        <v>151.29</v>
      </c>
      <c r="G151292">
        <v>149.03</v>
      </c>
      <c r="H151292">
        <v>145</v>
      </c>
      <c r="I151292">
        <v>155</v>
      </c>
    </row>
    <row r="151293" spans="1:9" x14ac:dyDescent="0.25">
      <c r="A151293" s="1">
        <v>45908.315717592595</v>
      </c>
      <c r="B151293">
        <v>37</v>
      </c>
      <c r="C151293" s="2">
        <v>45908</v>
      </c>
      <c r="D151293">
        <v>28.1</v>
      </c>
      <c r="E151293">
        <v>150.35</v>
      </c>
      <c r="F151293">
        <v>151.22999999999999</v>
      </c>
      <c r="G151293">
        <v>148.93</v>
      </c>
      <c r="H151293">
        <v>145</v>
      </c>
      <c r="I151293">
        <v>155</v>
      </c>
    </row>
    <row r="151294" spans="1:9" x14ac:dyDescent="0.25">
      <c r="A151294" s="1">
        <v>45908.316412037035</v>
      </c>
      <c r="B151294">
        <v>37</v>
      </c>
      <c r="C151294" s="2">
        <v>45908</v>
      </c>
      <c r="D151294">
        <v>28.1</v>
      </c>
      <c r="E151294">
        <v>150.35</v>
      </c>
      <c r="F151294">
        <v>151.04</v>
      </c>
      <c r="G151294">
        <v>148.99</v>
      </c>
      <c r="H151294">
        <v>145</v>
      </c>
      <c r="I151294">
        <v>155</v>
      </c>
    </row>
    <row r="151295" spans="1:9" x14ac:dyDescent="0.25">
      <c r="A151295" s="1">
        <v>45908.317106481481</v>
      </c>
      <c r="B151295">
        <v>37</v>
      </c>
      <c r="C151295" s="2">
        <v>45908</v>
      </c>
      <c r="D151295">
        <v>28.03</v>
      </c>
      <c r="E151295">
        <v>150.35</v>
      </c>
      <c r="F151295">
        <v>151.16</v>
      </c>
      <c r="G151295">
        <v>148.93</v>
      </c>
      <c r="H151295">
        <v>145</v>
      </c>
      <c r="I151295">
        <v>155</v>
      </c>
    </row>
    <row r="151296" spans="1:9" x14ac:dyDescent="0.25">
      <c r="A151296" s="1">
        <v>45908.317800925928</v>
      </c>
      <c r="B151296">
        <v>37</v>
      </c>
      <c r="C151296" s="2">
        <v>45908</v>
      </c>
      <c r="D151296">
        <v>28.03</v>
      </c>
      <c r="E151296">
        <v>150.35</v>
      </c>
      <c r="F151296">
        <v>151.29</v>
      </c>
      <c r="G151296">
        <v>148.99</v>
      </c>
      <c r="H151296">
        <v>145</v>
      </c>
      <c r="I151296">
        <v>155</v>
      </c>
    </row>
    <row r="151297" spans="1:9" x14ac:dyDescent="0.25">
      <c r="A151297" s="1">
        <v>45908.318495370368</v>
      </c>
      <c r="B151297">
        <v>37</v>
      </c>
      <c r="C151297" s="2">
        <v>45908</v>
      </c>
      <c r="D151297">
        <v>28.03</v>
      </c>
      <c r="E151297">
        <v>150.29</v>
      </c>
      <c r="F151297">
        <v>151.29</v>
      </c>
      <c r="G151297">
        <v>148.99</v>
      </c>
      <c r="H151297">
        <v>145</v>
      </c>
      <c r="I151297">
        <v>155</v>
      </c>
    </row>
    <row r="151298" spans="1:9" x14ac:dyDescent="0.25">
      <c r="A151298" s="1">
        <v>45908.319189814814</v>
      </c>
      <c r="B151298">
        <v>37</v>
      </c>
      <c r="C151298" s="2">
        <v>45908</v>
      </c>
      <c r="D151298">
        <v>28.03</v>
      </c>
      <c r="E151298">
        <v>150.38999999999999</v>
      </c>
      <c r="F151298">
        <v>151.22999999999999</v>
      </c>
      <c r="G151298">
        <v>149.03</v>
      </c>
      <c r="H151298">
        <v>145</v>
      </c>
      <c r="I151298">
        <v>155</v>
      </c>
    </row>
    <row r="151299" spans="1:9" x14ac:dyDescent="0.25">
      <c r="A151299" s="1">
        <v>45908.319884259261</v>
      </c>
      <c r="B151299">
        <v>37</v>
      </c>
      <c r="C151299" s="2">
        <v>45908</v>
      </c>
      <c r="D151299">
        <v>27.99</v>
      </c>
      <c r="E151299">
        <v>150.29</v>
      </c>
      <c r="F151299">
        <v>151.22999999999999</v>
      </c>
      <c r="G151299">
        <v>148.99</v>
      </c>
      <c r="H151299">
        <v>145</v>
      </c>
      <c r="I151299">
        <v>155</v>
      </c>
    </row>
    <row r="151300" spans="1:9" x14ac:dyDescent="0.25">
      <c r="A151300" s="1">
        <v>45908.3205787037</v>
      </c>
      <c r="B151300">
        <v>37</v>
      </c>
      <c r="C151300" s="2">
        <v>45908</v>
      </c>
      <c r="D151300">
        <v>27.99</v>
      </c>
      <c r="E151300">
        <v>150.35</v>
      </c>
      <c r="F151300">
        <v>151.16</v>
      </c>
      <c r="G151300">
        <v>148.93</v>
      </c>
      <c r="H151300">
        <v>145</v>
      </c>
      <c r="I151300">
        <v>155</v>
      </c>
    </row>
    <row r="151301" spans="1:9" x14ac:dyDescent="0.25">
      <c r="A151301" s="1">
        <v>45908.321273148147</v>
      </c>
      <c r="B151301">
        <v>37</v>
      </c>
      <c r="C151301" s="2">
        <v>45908</v>
      </c>
      <c r="D151301">
        <v>28.03</v>
      </c>
      <c r="E151301">
        <v>150.38999999999999</v>
      </c>
      <c r="F151301">
        <v>151.04</v>
      </c>
      <c r="G151301">
        <v>148.93</v>
      </c>
      <c r="H151301">
        <v>145</v>
      </c>
      <c r="I151301">
        <v>155</v>
      </c>
    </row>
    <row r="151302" spans="1:9" x14ac:dyDescent="0.25">
      <c r="A151302" s="1">
        <v>45908.321967592594</v>
      </c>
      <c r="B151302">
        <v>37</v>
      </c>
      <c r="C151302" s="2">
        <v>45908</v>
      </c>
      <c r="D151302">
        <v>27.99</v>
      </c>
      <c r="E151302">
        <v>150.35</v>
      </c>
      <c r="F151302">
        <v>151.29</v>
      </c>
      <c r="G151302">
        <v>149.09</v>
      </c>
      <c r="H151302">
        <v>145</v>
      </c>
      <c r="I151302">
        <v>155</v>
      </c>
    </row>
    <row r="151303" spans="1:9" x14ac:dyDescent="0.25">
      <c r="A151303" s="1">
        <v>45908.322662037041</v>
      </c>
      <c r="B151303">
        <v>37</v>
      </c>
      <c r="C151303" s="2">
        <v>45908</v>
      </c>
      <c r="D151303">
        <v>27.99</v>
      </c>
      <c r="E151303">
        <v>150.35</v>
      </c>
      <c r="F151303">
        <v>151.1</v>
      </c>
      <c r="G151303">
        <v>149.03</v>
      </c>
      <c r="H151303">
        <v>145</v>
      </c>
      <c r="I151303">
        <v>155</v>
      </c>
    </row>
    <row r="151304" spans="1:9" x14ac:dyDescent="0.25">
      <c r="A151304" s="1">
        <v>45908.32335648148</v>
      </c>
      <c r="B151304">
        <v>37</v>
      </c>
      <c r="C151304" s="2">
        <v>45908</v>
      </c>
      <c r="D151304">
        <v>27.99</v>
      </c>
      <c r="E151304">
        <v>150.35</v>
      </c>
      <c r="F151304">
        <v>151.22999999999999</v>
      </c>
      <c r="G151304">
        <v>149.03</v>
      </c>
      <c r="H151304">
        <v>145</v>
      </c>
      <c r="I151304">
        <v>155</v>
      </c>
    </row>
    <row r="151305" spans="1:9" x14ac:dyDescent="0.25">
      <c r="A151305" s="1">
        <v>45908.324050925927</v>
      </c>
      <c r="B151305">
        <v>37</v>
      </c>
      <c r="C151305" s="2">
        <v>45908</v>
      </c>
      <c r="D151305">
        <v>28.03</v>
      </c>
      <c r="E151305">
        <v>150.44999999999999</v>
      </c>
      <c r="F151305">
        <v>151.22999999999999</v>
      </c>
      <c r="G151305">
        <v>149.03</v>
      </c>
      <c r="H151305">
        <v>145</v>
      </c>
      <c r="I151305">
        <v>155</v>
      </c>
    </row>
    <row r="151306" spans="1:9" x14ac:dyDescent="0.25">
      <c r="A151306" s="1">
        <v>45908.324745370373</v>
      </c>
      <c r="B151306">
        <v>37</v>
      </c>
      <c r="C151306" s="2">
        <v>45908</v>
      </c>
      <c r="D151306">
        <v>27.93</v>
      </c>
      <c r="E151306">
        <v>150.35</v>
      </c>
      <c r="F151306">
        <v>151.16</v>
      </c>
      <c r="G151306">
        <v>148.99</v>
      </c>
      <c r="H151306">
        <v>145</v>
      </c>
      <c r="I151306">
        <v>155</v>
      </c>
    </row>
    <row r="151307" spans="1:9" x14ac:dyDescent="0.25">
      <c r="A151307" s="1">
        <v>45908.325439814813</v>
      </c>
      <c r="B151307">
        <v>37</v>
      </c>
      <c r="C151307" s="2">
        <v>45908</v>
      </c>
      <c r="D151307">
        <v>27.99</v>
      </c>
      <c r="E151307">
        <v>150.35</v>
      </c>
      <c r="F151307">
        <v>151.29</v>
      </c>
      <c r="G151307">
        <v>148.99</v>
      </c>
      <c r="H151307">
        <v>145</v>
      </c>
      <c r="I151307">
        <v>155</v>
      </c>
    </row>
    <row r="151308" spans="1:9" x14ac:dyDescent="0.25">
      <c r="A151308" s="1">
        <v>45908.32613425926</v>
      </c>
      <c r="B151308">
        <v>37</v>
      </c>
      <c r="C151308" s="2">
        <v>45908</v>
      </c>
      <c r="D151308">
        <v>28.03</v>
      </c>
      <c r="E151308">
        <v>150.38999999999999</v>
      </c>
      <c r="F151308">
        <v>151.38999999999999</v>
      </c>
      <c r="G151308">
        <v>149.03</v>
      </c>
      <c r="H151308">
        <v>145</v>
      </c>
      <c r="I151308">
        <v>155</v>
      </c>
    </row>
    <row r="151309" spans="1:9" x14ac:dyDescent="0.25">
      <c r="A151309" s="1">
        <v>45908.326828703706</v>
      </c>
      <c r="B151309">
        <v>37</v>
      </c>
      <c r="C151309" s="2">
        <v>45908</v>
      </c>
      <c r="D151309">
        <v>27.99</v>
      </c>
      <c r="E151309">
        <v>150.38999999999999</v>
      </c>
      <c r="F151309">
        <v>151.22999999999999</v>
      </c>
      <c r="G151309">
        <v>149.03</v>
      </c>
      <c r="H151309">
        <v>145</v>
      </c>
      <c r="I151309">
        <v>155</v>
      </c>
    </row>
    <row r="151310" spans="1:9" x14ac:dyDescent="0.25">
      <c r="A151310" s="1">
        <v>45908.327523148146</v>
      </c>
      <c r="B151310">
        <v>37</v>
      </c>
      <c r="C151310" s="2">
        <v>45908</v>
      </c>
      <c r="D151310">
        <v>27.93</v>
      </c>
      <c r="E151310">
        <v>150.35</v>
      </c>
      <c r="F151310">
        <v>151.22999999999999</v>
      </c>
      <c r="G151310">
        <v>148.93</v>
      </c>
      <c r="H151310">
        <v>145</v>
      </c>
      <c r="I151310">
        <v>155</v>
      </c>
    </row>
    <row r="151311" spans="1:9" x14ac:dyDescent="0.25">
      <c r="A151311" s="1">
        <v>45908.328217592592</v>
      </c>
      <c r="B151311">
        <v>37</v>
      </c>
      <c r="C151311" s="2">
        <v>45908</v>
      </c>
      <c r="D151311">
        <v>27.93</v>
      </c>
      <c r="E151311">
        <v>150.38999999999999</v>
      </c>
      <c r="F151311">
        <v>151.33000000000001</v>
      </c>
      <c r="G151311">
        <v>148.99</v>
      </c>
      <c r="H151311">
        <v>145</v>
      </c>
      <c r="I151311">
        <v>155</v>
      </c>
    </row>
    <row r="151312" spans="1:9" x14ac:dyDescent="0.25">
      <c r="A151312" s="1">
        <v>45908.328912037039</v>
      </c>
      <c r="B151312">
        <v>37</v>
      </c>
      <c r="C151312" s="2">
        <v>45908</v>
      </c>
      <c r="D151312">
        <v>27.99</v>
      </c>
      <c r="E151312">
        <v>150.44999999999999</v>
      </c>
      <c r="F151312">
        <v>151.1</v>
      </c>
      <c r="G151312">
        <v>149.09</v>
      </c>
      <c r="H151312">
        <v>145</v>
      </c>
      <c r="I151312">
        <v>155</v>
      </c>
    </row>
    <row r="151313" spans="1:9" x14ac:dyDescent="0.25">
      <c r="A151313" s="1">
        <v>45908.329606481479</v>
      </c>
      <c r="B151313">
        <v>37</v>
      </c>
      <c r="C151313" s="2">
        <v>45908</v>
      </c>
      <c r="D151313">
        <v>27.93</v>
      </c>
      <c r="E151313">
        <v>150.35</v>
      </c>
      <c r="F151313">
        <v>151.22999999999999</v>
      </c>
      <c r="G151313">
        <v>149.09</v>
      </c>
      <c r="H151313">
        <v>145</v>
      </c>
      <c r="I151313">
        <v>155</v>
      </c>
    </row>
    <row r="151314" spans="1:9" x14ac:dyDescent="0.25">
      <c r="A151314" s="1">
        <v>45908.330300925925</v>
      </c>
      <c r="B151314">
        <v>37</v>
      </c>
      <c r="C151314" s="2">
        <v>45908</v>
      </c>
      <c r="D151314">
        <v>27.87</v>
      </c>
      <c r="E151314">
        <v>150.35</v>
      </c>
      <c r="F151314">
        <v>151.33000000000001</v>
      </c>
      <c r="G151314">
        <v>148.93</v>
      </c>
      <c r="H151314">
        <v>145</v>
      </c>
      <c r="I151314">
        <v>155</v>
      </c>
    </row>
    <row r="151315" spans="1:9" x14ac:dyDescent="0.25">
      <c r="A151315" s="1">
        <v>45908.330995370372</v>
      </c>
      <c r="B151315">
        <v>37</v>
      </c>
      <c r="C151315" s="2">
        <v>45908</v>
      </c>
      <c r="D151315">
        <v>27.93</v>
      </c>
      <c r="E151315">
        <v>150.38999999999999</v>
      </c>
      <c r="F151315">
        <v>151.1</v>
      </c>
      <c r="G151315">
        <v>148.93</v>
      </c>
      <c r="H151315">
        <v>145</v>
      </c>
      <c r="I151315">
        <v>155</v>
      </c>
    </row>
    <row r="151316" spans="1:9" x14ac:dyDescent="0.25">
      <c r="A151316" s="1">
        <v>45908.331689814811</v>
      </c>
      <c r="B151316">
        <v>37</v>
      </c>
      <c r="C151316" s="2">
        <v>45908</v>
      </c>
      <c r="D151316">
        <v>27.87</v>
      </c>
      <c r="E151316">
        <v>150.35</v>
      </c>
      <c r="F151316">
        <v>151.22999999999999</v>
      </c>
      <c r="G151316">
        <v>149.03</v>
      </c>
      <c r="H151316">
        <v>145</v>
      </c>
      <c r="I151316">
        <v>155</v>
      </c>
    </row>
    <row r="151317" spans="1:9" x14ac:dyDescent="0.25">
      <c r="A151317" s="1">
        <v>45908.332384259258</v>
      </c>
      <c r="B151317">
        <v>37</v>
      </c>
      <c r="C151317" s="2">
        <v>45908</v>
      </c>
      <c r="D151317">
        <v>27.87</v>
      </c>
      <c r="E151317">
        <v>150.38999999999999</v>
      </c>
      <c r="F151317">
        <v>151.22999999999999</v>
      </c>
      <c r="G151317">
        <v>149.09</v>
      </c>
      <c r="H151317">
        <v>145</v>
      </c>
      <c r="I151317">
        <v>155</v>
      </c>
    </row>
    <row r="151318" spans="1:9" x14ac:dyDescent="0.25">
      <c r="A151318" s="1">
        <v>45908.333078703705</v>
      </c>
      <c r="B151318">
        <v>37</v>
      </c>
      <c r="C151318" s="2">
        <v>45908</v>
      </c>
      <c r="D151318">
        <v>27.93</v>
      </c>
      <c r="E151318">
        <v>150.38999999999999</v>
      </c>
      <c r="F151318">
        <v>151.33000000000001</v>
      </c>
      <c r="G151318">
        <v>148.99</v>
      </c>
      <c r="H151318">
        <v>145</v>
      </c>
      <c r="I151318">
        <v>155</v>
      </c>
    </row>
    <row r="151319" spans="1:9" x14ac:dyDescent="0.25">
      <c r="A151319" s="1">
        <v>45908.333773148152</v>
      </c>
      <c r="B151319">
        <v>37</v>
      </c>
      <c r="C151319" s="2">
        <v>45908</v>
      </c>
      <c r="D151319">
        <v>27.93</v>
      </c>
      <c r="E151319">
        <v>150.44999999999999</v>
      </c>
      <c r="F151319">
        <v>151.29</v>
      </c>
      <c r="G151319">
        <v>149.03</v>
      </c>
      <c r="H151319">
        <v>145</v>
      </c>
      <c r="I151319">
        <v>155</v>
      </c>
    </row>
    <row r="151320" spans="1:9" x14ac:dyDescent="0.25">
      <c r="A151320" s="1">
        <v>45908.334467592591</v>
      </c>
      <c r="B151320">
        <v>37</v>
      </c>
      <c r="C151320" s="2">
        <v>45908</v>
      </c>
      <c r="D151320">
        <v>27.87</v>
      </c>
      <c r="E151320">
        <v>150.38999999999999</v>
      </c>
      <c r="F151320">
        <v>151.22999999999999</v>
      </c>
      <c r="G151320">
        <v>149.03</v>
      </c>
      <c r="H151320">
        <v>145</v>
      </c>
      <c r="I151320">
        <v>155</v>
      </c>
    </row>
    <row r="151321" spans="1:9" x14ac:dyDescent="0.25">
      <c r="A151321" s="1">
        <v>45908.335162037038</v>
      </c>
      <c r="B151321">
        <v>37</v>
      </c>
      <c r="C151321" s="2">
        <v>45908</v>
      </c>
      <c r="D151321">
        <v>27.8</v>
      </c>
      <c r="E151321">
        <v>150.35</v>
      </c>
      <c r="F151321">
        <v>151.16</v>
      </c>
      <c r="G151321">
        <v>148.93</v>
      </c>
      <c r="H151321">
        <v>145</v>
      </c>
      <c r="I151321">
        <v>155</v>
      </c>
    </row>
    <row r="151322" spans="1:9" x14ac:dyDescent="0.25">
      <c r="A151322" s="1">
        <v>45908.335856481484</v>
      </c>
      <c r="B151322">
        <v>37</v>
      </c>
      <c r="C151322" s="2">
        <v>45908</v>
      </c>
      <c r="D151322">
        <v>27.8</v>
      </c>
      <c r="E151322">
        <v>150.35</v>
      </c>
      <c r="F151322">
        <v>151.1</v>
      </c>
      <c r="G151322">
        <v>148.93</v>
      </c>
      <c r="H151322">
        <v>145</v>
      </c>
      <c r="I151322">
        <v>155</v>
      </c>
    </row>
    <row r="151323" spans="1:9" x14ac:dyDescent="0.25">
      <c r="A151323" s="1">
        <v>45908.336550925924</v>
      </c>
      <c r="B151323">
        <v>37</v>
      </c>
      <c r="C151323" s="2">
        <v>45908</v>
      </c>
      <c r="D151323">
        <v>27.87</v>
      </c>
      <c r="E151323">
        <v>150.38999999999999</v>
      </c>
      <c r="F151323">
        <v>151.46</v>
      </c>
      <c r="G151323">
        <v>148.99</v>
      </c>
      <c r="H151323">
        <v>145</v>
      </c>
      <c r="I151323">
        <v>155</v>
      </c>
    </row>
    <row r="151324" spans="1:9" x14ac:dyDescent="0.25">
      <c r="A151324" s="1">
        <v>45908.337245370371</v>
      </c>
      <c r="B151324">
        <v>37</v>
      </c>
      <c r="C151324" s="2">
        <v>45908</v>
      </c>
      <c r="D151324">
        <v>27.8</v>
      </c>
      <c r="E151324">
        <v>150.38999999999999</v>
      </c>
      <c r="F151324">
        <v>151.22999999999999</v>
      </c>
      <c r="G151324">
        <v>148.99</v>
      </c>
      <c r="H151324">
        <v>145</v>
      </c>
      <c r="I151324">
        <v>155</v>
      </c>
    </row>
    <row r="151325" spans="1:9" x14ac:dyDescent="0.25">
      <c r="A151325" s="1">
        <v>45908.337939814817</v>
      </c>
      <c r="B151325">
        <v>37</v>
      </c>
      <c r="C151325" s="2">
        <v>45908</v>
      </c>
      <c r="D151325">
        <v>27.87</v>
      </c>
      <c r="E151325">
        <v>150.35</v>
      </c>
      <c r="F151325">
        <v>151.38999999999999</v>
      </c>
      <c r="G151325">
        <v>148.93</v>
      </c>
      <c r="H151325">
        <v>145</v>
      </c>
      <c r="I151325">
        <v>155</v>
      </c>
    </row>
    <row r="151326" spans="1:9" x14ac:dyDescent="0.25">
      <c r="A151326" s="1">
        <v>45908.338634259257</v>
      </c>
      <c r="B151326">
        <v>37</v>
      </c>
      <c r="C151326" s="2">
        <v>45908</v>
      </c>
      <c r="D151326">
        <v>27.8</v>
      </c>
      <c r="E151326">
        <v>150.44999999999999</v>
      </c>
      <c r="F151326">
        <v>151.16</v>
      </c>
      <c r="G151326">
        <v>148.99</v>
      </c>
      <c r="H151326">
        <v>145</v>
      </c>
      <c r="I151326">
        <v>155</v>
      </c>
    </row>
    <row r="151327" spans="1:9" x14ac:dyDescent="0.25">
      <c r="A151327" s="1">
        <v>45908.339328703703</v>
      </c>
      <c r="B151327">
        <v>37</v>
      </c>
      <c r="C151327" s="2">
        <v>45908</v>
      </c>
      <c r="D151327">
        <v>27.74</v>
      </c>
      <c r="E151327">
        <v>150.35</v>
      </c>
      <c r="F151327">
        <v>151.33000000000001</v>
      </c>
      <c r="G151327">
        <v>149.03</v>
      </c>
      <c r="H151327">
        <v>145</v>
      </c>
      <c r="I151327">
        <v>155</v>
      </c>
    </row>
    <row r="151328" spans="1:9" x14ac:dyDescent="0.25">
      <c r="A151328" s="1">
        <v>45908.34002314815</v>
      </c>
      <c r="B151328">
        <v>37</v>
      </c>
      <c r="C151328" s="2">
        <v>45908</v>
      </c>
      <c r="D151328">
        <v>27.8</v>
      </c>
      <c r="E151328">
        <v>150.38999999999999</v>
      </c>
      <c r="F151328">
        <v>151.29</v>
      </c>
      <c r="G151328">
        <v>148.99</v>
      </c>
      <c r="H151328">
        <v>145</v>
      </c>
      <c r="I151328">
        <v>155</v>
      </c>
    </row>
    <row r="151329" spans="1:9" x14ac:dyDescent="0.25">
      <c r="A151329" s="1">
        <v>45908.340717592589</v>
      </c>
      <c r="B151329">
        <v>37</v>
      </c>
      <c r="C151329" s="2">
        <v>45908</v>
      </c>
      <c r="D151329">
        <v>27.8</v>
      </c>
      <c r="E151329">
        <v>150.38999999999999</v>
      </c>
      <c r="F151329">
        <v>151.1</v>
      </c>
      <c r="G151329">
        <v>149.03</v>
      </c>
      <c r="H151329">
        <v>145</v>
      </c>
      <c r="I151329">
        <v>155</v>
      </c>
    </row>
    <row r="151330" spans="1:9" x14ac:dyDescent="0.25">
      <c r="A151330" s="1">
        <v>45908.341412037036</v>
      </c>
      <c r="B151330">
        <v>37</v>
      </c>
      <c r="C151330" s="2">
        <v>45908</v>
      </c>
      <c r="D151330">
        <v>27.8</v>
      </c>
      <c r="E151330">
        <v>150.38999999999999</v>
      </c>
      <c r="F151330">
        <v>151.33000000000001</v>
      </c>
      <c r="G151330">
        <v>148.99</v>
      </c>
      <c r="H151330">
        <v>145</v>
      </c>
      <c r="I151330">
        <v>155</v>
      </c>
    </row>
    <row r="151331" spans="1:9" x14ac:dyDescent="0.25">
      <c r="A151331" s="1">
        <v>45908.342106481483</v>
      </c>
      <c r="B151331">
        <v>37</v>
      </c>
      <c r="C151331" s="2">
        <v>45908</v>
      </c>
      <c r="D151331">
        <v>27.74</v>
      </c>
      <c r="E151331">
        <v>150.35</v>
      </c>
      <c r="F151331">
        <v>151.33000000000001</v>
      </c>
      <c r="G151331">
        <v>148.86000000000001</v>
      </c>
      <c r="H151331">
        <v>145</v>
      </c>
      <c r="I151331">
        <v>155</v>
      </c>
    </row>
    <row r="151332" spans="1:9" x14ac:dyDescent="0.25">
      <c r="A151332" s="1">
        <v>45908.342800925922</v>
      </c>
      <c r="B151332">
        <v>37</v>
      </c>
      <c r="C151332" s="2">
        <v>45908</v>
      </c>
      <c r="D151332">
        <v>27.8</v>
      </c>
      <c r="E151332">
        <v>150.38999999999999</v>
      </c>
      <c r="F151332">
        <v>151.33000000000001</v>
      </c>
      <c r="G151332">
        <v>148.47</v>
      </c>
      <c r="H151332">
        <v>145</v>
      </c>
      <c r="I151332">
        <v>155</v>
      </c>
    </row>
    <row r="151333" spans="1:9" x14ac:dyDescent="0.25">
      <c r="A151333" s="1">
        <v>45908.343495370369</v>
      </c>
      <c r="B151333">
        <v>37</v>
      </c>
      <c r="C151333" s="2">
        <v>45908</v>
      </c>
      <c r="D151333">
        <v>27.8</v>
      </c>
      <c r="E151333">
        <v>150.44999999999999</v>
      </c>
      <c r="F151333">
        <v>151.38999999999999</v>
      </c>
      <c r="G151333">
        <v>147.91999999999999</v>
      </c>
      <c r="H151333">
        <v>145</v>
      </c>
      <c r="I151333">
        <v>155</v>
      </c>
    </row>
    <row r="151334" spans="1:9" x14ac:dyDescent="0.25">
      <c r="A151334" s="1">
        <v>45908.344189814816</v>
      </c>
      <c r="B151334">
        <v>37</v>
      </c>
      <c r="C151334" s="2">
        <v>45908</v>
      </c>
      <c r="D151334">
        <v>27.74</v>
      </c>
      <c r="E151334">
        <v>150.38999999999999</v>
      </c>
      <c r="F151334">
        <v>151.33000000000001</v>
      </c>
      <c r="G151334">
        <v>147.4</v>
      </c>
      <c r="H151334">
        <v>145</v>
      </c>
      <c r="I151334">
        <v>155</v>
      </c>
    </row>
    <row r="151335" spans="1:9" x14ac:dyDescent="0.25">
      <c r="A151335" s="1">
        <v>45908.344884259262</v>
      </c>
      <c r="B151335">
        <v>37</v>
      </c>
      <c r="C151335" s="2">
        <v>45908</v>
      </c>
      <c r="D151335">
        <v>27.74</v>
      </c>
      <c r="E151335">
        <v>150.38999999999999</v>
      </c>
      <c r="F151335">
        <v>151.16</v>
      </c>
      <c r="G151335">
        <v>146.81</v>
      </c>
      <c r="H151335">
        <v>145</v>
      </c>
      <c r="I151335">
        <v>155</v>
      </c>
    </row>
    <row r="151336" spans="1:9" x14ac:dyDescent="0.25">
      <c r="A151336" s="1">
        <v>45908.345578703702</v>
      </c>
      <c r="B151336">
        <v>37</v>
      </c>
      <c r="C151336" s="2">
        <v>45908</v>
      </c>
      <c r="D151336">
        <v>27.8</v>
      </c>
      <c r="E151336">
        <v>150.38999999999999</v>
      </c>
      <c r="F151336">
        <v>151.16</v>
      </c>
      <c r="G151336">
        <v>146.4</v>
      </c>
      <c r="H151336">
        <v>145</v>
      </c>
      <c r="I151336">
        <v>155</v>
      </c>
    </row>
    <row r="151337" spans="1:9" x14ac:dyDescent="0.25">
      <c r="A151337" s="1">
        <v>45908.346273148149</v>
      </c>
      <c r="B151337">
        <v>37</v>
      </c>
      <c r="C151337" s="2">
        <v>45908</v>
      </c>
      <c r="D151337">
        <v>27.8</v>
      </c>
      <c r="E151337">
        <v>150.51</v>
      </c>
      <c r="F151337">
        <v>151.52000000000001</v>
      </c>
      <c r="G151337">
        <v>145.94</v>
      </c>
      <c r="H151337">
        <v>145</v>
      </c>
      <c r="I151337">
        <v>155</v>
      </c>
    </row>
    <row r="151338" spans="1:9" x14ac:dyDescent="0.25">
      <c r="A151338" s="1">
        <v>45908.346967592595</v>
      </c>
      <c r="B151338">
        <v>37</v>
      </c>
      <c r="C151338" s="2">
        <v>45908</v>
      </c>
      <c r="D151338">
        <v>27.74</v>
      </c>
      <c r="E151338">
        <v>150.38999999999999</v>
      </c>
      <c r="F151338">
        <v>151.33000000000001</v>
      </c>
      <c r="G151338">
        <v>145.33000000000001</v>
      </c>
      <c r="H151338">
        <v>145</v>
      </c>
      <c r="I151338">
        <v>155</v>
      </c>
    </row>
    <row r="151339" spans="1:9" x14ac:dyDescent="0.25">
      <c r="A151339" s="1">
        <v>45908.347662037035</v>
      </c>
      <c r="B151339">
        <v>37</v>
      </c>
      <c r="C151339" s="2">
        <v>45908</v>
      </c>
      <c r="D151339">
        <v>27.8</v>
      </c>
      <c r="E151339">
        <v>150.38999999999999</v>
      </c>
      <c r="F151339">
        <v>151.29</v>
      </c>
      <c r="G151339">
        <v>144.87</v>
      </c>
      <c r="H151339">
        <v>145</v>
      </c>
      <c r="I151339">
        <v>155</v>
      </c>
    </row>
    <row r="151340" spans="1:9" x14ac:dyDescent="0.25">
      <c r="A151340" s="1">
        <v>45908.348356481481</v>
      </c>
      <c r="B151340">
        <v>37</v>
      </c>
      <c r="C151340" s="2">
        <v>45908</v>
      </c>
      <c r="D151340">
        <v>27.8</v>
      </c>
      <c r="E151340">
        <v>150.44999999999999</v>
      </c>
      <c r="F151340">
        <v>151.33000000000001</v>
      </c>
      <c r="G151340">
        <v>144.29</v>
      </c>
      <c r="H151340">
        <v>145</v>
      </c>
      <c r="I151340">
        <v>155</v>
      </c>
    </row>
    <row r="151341" spans="1:9" x14ac:dyDescent="0.25">
      <c r="A151341" s="1">
        <v>45908.349050925928</v>
      </c>
      <c r="B151341">
        <v>37</v>
      </c>
      <c r="C151341" s="2">
        <v>45908</v>
      </c>
      <c r="D151341">
        <v>27.74</v>
      </c>
      <c r="E151341">
        <v>150.35</v>
      </c>
      <c r="F151341">
        <v>151.16</v>
      </c>
      <c r="G151341">
        <v>143.74</v>
      </c>
      <c r="H151341">
        <v>145</v>
      </c>
      <c r="I151341">
        <v>155</v>
      </c>
    </row>
    <row r="151342" spans="1:9" x14ac:dyDescent="0.25">
      <c r="A151342" s="1">
        <v>45908.349745370368</v>
      </c>
      <c r="B151342">
        <v>37</v>
      </c>
      <c r="C151342" s="2">
        <v>45908</v>
      </c>
      <c r="D151342">
        <v>27.7</v>
      </c>
      <c r="E151342">
        <v>150.35</v>
      </c>
      <c r="F151342">
        <v>151.22999999999999</v>
      </c>
      <c r="G151342">
        <v>143.16</v>
      </c>
      <c r="H151342">
        <v>145</v>
      </c>
      <c r="I151342">
        <v>155</v>
      </c>
    </row>
    <row r="151343" spans="1:9" x14ac:dyDescent="0.25">
      <c r="A151343" s="1">
        <v>45908.350439814814</v>
      </c>
      <c r="B151343">
        <v>37</v>
      </c>
      <c r="C151343" s="2">
        <v>45908</v>
      </c>
      <c r="D151343">
        <v>27.74</v>
      </c>
      <c r="E151343">
        <v>150.35</v>
      </c>
      <c r="F151343">
        <v>151.33000000000001</v>
      </c>
      <c r="G151343">
        <v>142.80000000000001</v>
      </c>
      <c r="H151343">
        <v>145</v>
      </c>
      <c r="I151343">
        <v>155</v>
      </c>
    </row>
    <row r="151344" spans="1:9" x14ac:dyDescent="0.25">
      <c r="A151344" s="1">
        <v>45908.351134259261</v>
      </c>
      <c r="B151344">
        <v>37</v>
      </c>
      <c r="C151344" s="2">
        <v>45908</v>
      </c>
      <c r="D151344">
        <v>27.74</v>
      </c>
      <c r="E151344">
        <v>150.38999999999999</v>
      </c>
      <c r="F151344">
        <v>151.38999999999999</v>
      </c>
      <c r="G151344">
        <v>142.34</v>
      </c>
      <c r="H151344">
        <v>145</v>
      </c>
      <c r="I151344">
        <v>155</v>
      </c>
    </row>
    <row r="151345" spans="1:9" x14ac:dyDescent="0.25">
      <c r="A151345" s="1">
        <v>45908.3518287037</v>
      </c>
      <c r="B151345">
        <v>37</v>
      </c>
      <c r="C151345" s="2">
        <v>45908</v>
      </c>
      <c r="D151345">
        <v>27.7</v>
      </c>
      <c r="E151345">
        <v>150.29</v>
      </c>
      <c r="F151345">
        <v>151.04</v>
      </c>
      <c r="G151345">
        <v>122.75</v>
      </c>
      <c r="H151345">
        <v>145</v>
      </c>
      <c r="I151345">
        <v>155</v>
      </c>
    </row>
    <row r="151346" spans="1:9" x14ac:dyDescent="0.25">
      <c r="A151346" s="1">
        <v>45908.352523148147</v>
      </c>
      <c r="B151346">
        <v>37</v>
      </c>
      <c r="C151346" s="2">
        <v>45908</v>
      </c>
      <c r="D151346">
        <v>27.7</v>
      </c>
      <c r="E151346">
        <v>150.29</v>
      </c>
      <c r="F151346">
        <v>151.04</v>
      </c>
      <c r="G151346">
        <v>90.1</v>
      </c>
      <c r="H151346">
        <v>145</v>
      </c>
      <c r="I151346">
        <v>155</v>
      </c>
    </row>
    <row r="151347" spans="1:9" x14ac:dyDescent="0.25">
      <c r="A151347" s="1">
        <v>45908.353217592594</v>
      </c>
      <c r="B151347">
        <v>37</v>
      </c>
      <c r="C151347" s="2">
        <v>45908</v>
      </c>
      <c r="D151347">
        <v>27.7</v>
      </c>
      <c r="E151347">
        <v>150.38999999999999</v>
      </c>
      <c r="F151347">
        <v>151.16</v>
      </c>
      <c r="G151347">
        <v>73.5</v>
      </c>
      <c r="H151347">
        <v>145</v>
      </c>
      <c r="I151347">
        <v>155</v>
      </c>
    </row>
    <row r="151348" spans="1:9" x14ac:dyDescent="0.25">
      <c r="A151348" s="1">
        <v>45908.353912037041</v>
      </c>
      <c r="B151348">
        <v>37</v>
      </c>
      <c r="C151348" s="2">
        <v>45908</v>
      </c>
      <c r="D151348">
        <v>27.7</v>
      </c>
      <c r="E151348">
        <v>150.29</v>
      </c>
      <c r="F151348">
        <v>150.87</v>
      </c>
      <c r="G151348">
        <v>65.75</v>
      </c>
      <c r="H151348">
        <v>145</v>
      </c>
      <c r="I151348">
        <v>155</v>
      </c>
    </row>
    <row r="151349" spans="1:9" x14ac:dyDescent="0.25">
      <c r="A151349" s="1">
        <v>45908.35460648148</v>
      </c>
      <c r="B151349">
        <v>37</v>
      </c>
      <c r="C151349" s="2">
        <v>45908</v>
      </c>
      <c r="D151349">
        <v>27.57</v>
      </c>
      <c r="E151349">
        <v>150.22</v>
      </c>
      <c r="F151349">
        <v>151.1</v>
      </c>
      <c r="G151349">
        <v>63.4</v>
      </c>
      <c r="H151349">
        <v>145</v>
      </c>
      <c r="I151349">
        <v>155</v>
      </c>
    </row>
    <row r="151350" spans="1:9" x14ac:dyDescent="0.25">
      <c r="A151350" s="1">
        <v>45908.355300925927</v>
      </c>
      <c r="B151350">
        <v>37</v>
      </c>
      <c r="C151350" s="2">
        <v>45908</v>
      </c>
      <c r="D151350">
        <v>27.64</v>
      </c>
      <c r="E151350">
        <v>150.22</v>
      </c>
      <c r="F151350">
        <v>150.93</v>
      </c>
      <c r="G151350">
        <v>75.150000000000006</v>
      </c>
      <c r="H151350">
        <v>145</v>
      </c>
      <c r="I151350">
        <v>155</v>
      </c>
    </row>
    <row r="151351" spans="1:9" x14ac:dyDescent="0.25">
      <c r="A151351" s="1">
        <v>45908.355995370373</v>
      </c>
      <c r="B151351">
        <v>37</v>
      </c>
      <c r="C151351" s="2">
        <v>45908</v>
      </c>
      <c r="D151351">
        <v>27.57</v>
      </c>
      <c r="E151351">
        <v>150.35</v>
      </c>
      <c r="F151351">
        <v>150.87</v>
      </c>
      <c r="G151351">
        <v>76.319999999999993</v>
      </c>
      <c r="H151351">
        <v>145</v>
      </c>
      <c r="I151351">
        <v>155</v>
      </c>
    </row>
    <row r="151352" spans="1:9" x14ac:dyDescent="0.25">
      <c r="A151352" s="1">
        <v>45908.356689814813</v>
      </c>
      <c r="B151352">
        <v>37</v>
      </c>
      <c r="C151352" s="2">
        <v>45908</v>
      </c>
      <c r="D151352">
        <v>27.57</v>
      </c>
      <c r="E151352">
        <v>150.29</v>
      </c>
      <c r="F151352">
        <v>151</v>
      </c>
      <c r="G151352">
        <v>80.61</v>
      </c>
      <c r="H151352">
        <v>145</v>
      </c>
      <c r="I151352">
        <v>155</v>
      </c>
    </row>
    <row r="151353" spans="1:9" x14ac:dyDescent="0.25">
      <c r="A151353" s="1">
        <v>45908.35738425926</v>
      </c>
      <c r="B151353">
        <v>37</v>
      </c>
      <c r="C151353" s="2">
        <v>45908</v>
      </c>
      <c r="D151353">
        <v>27.57</v>
      </c>
      <c r="E151353">
        <v>150.16</v>
      </c>
      <c r="F151353">
        <v>150.93</v>
      </c>
      <c r="G151353">
        <v>83.87</v>
      </c>
      <c r="H151353">
        <v>145</v>
      </c>
      <c r="I151353">
        <v>155</v>
      </c>
    </row>
    <row r="151354" spans="1:9" x14ac:dyDescent="0.25">
      <c r="A151354" s="1">
        <v>45908.358078703706</v>
      </c>
      <c r="B151354">
        <v>37</v>
      </c>
      <c r="C151354" s="2">
        <v>45908</v>
      </c>
      <c r="D151354">
        <v>27.57</v>
      </c>
      <c r="E151354">
        <v>150.22</v>
      </c>
      <c r="F151354">
        <v>150.81</v>
      </c>
      <c r="G151354">
        <v>87.59</v>
      </c>
      <c r="H151354">
        <v>145</v>
      </c>
      <c r="I151354">
        <v>155</v>
      </c>
    </row>
    <row r="151355" spans="1:9" x14ac:dyDescent="0.25">
      <c r="A151355" s="1">
        <v>45908.358773148146</v>
      </c>
      <c r="B151355">
        <v>37</v>
      </c>
      <c r="C151355" s="2">
        <v>45908</v>
      </c>
      <c r="D151355">
        <v>27.57</v>
      </c>
      <c r="E151355">
        <v>150.29</v>
      </c>
      <c r="F151355">
        <v>151</v>
      </c>
      <c r="G151355">
        <v>90.23</v>
      </c>
      <c r="H151355">
        <v>145</v>
      </c>
      <c r="I151355">
        <v>155</v>
      </c>
    </row>
    <row r="151356" spans="1:9" x14ac:dyDescent="0.25">
      <c r="A151356" s="1">
        <v>45908.359467592592</v>
      </c>
      <c r="B151356">
        <v>37</v>
      </c>
      <c r="C151356" s="2">
        <v>45908</v>
      </c>
      <c r="D151356">
        <v>27.57</v>
      </c>
      <c r="E151356">
        <v>150.16</v>
      </c>
      <c r="F151356">
        <v>150.81</v>
      </c>
      <c r="G151356">
        <v>89.6</v>
      </c>
      <c r="H151356">
        <v>145</v>
      </c>
      <c r="I151356">
        <v>155</v>
      </c>
    </row>
    <row r="151357" spans="1:9" x14ac:dyDescent="0.25">
      <c r="A151357" s="1">
        <v>45908.360162037039</v>
      </c>
      <c r="B151357">
        <v>37</v>
      </c>
      <c r="C151357" s="2">
        <v>45908</v>
      </c>
      <c r="D151357">
        <v>27.57</v>
      </c>
      <c r="E151357">
        <v>150.1</v>
      </c>
      <c r="F151357">
        <v>150.93</v>
      </c>
      <c r="G151357">
        <v>87.99</v>
      </c>
      <c r="H151357">
        <v>145</v>
      </c>
      <c r="I151357">
        <v>155</v>
      </c>
    </row>
    <row r="151358" spans="1:9" x14ac:dyDescent="0.25">
      <c r="A151358" s="1">
        <v>45908.360856481479</v>
      </c>
      <c r="B151358">
        <v>37</v>
      </c>
      <c r="C151358" s="2">
        <v>45908</v>
      </c>
      <c r="D151358">
        <v>27.57</v>
      </c>
      <c r="E151358">
        <v>150.29</v>
      </c>
      <c r="F151358">
        <v>151</v>
      </c>
      <c r="G151358">
        <v>86.46</v>
      </c>
      <c r="H151358">
        <v>145</v>
      </c>
      <c r="I151358">
        <v>155</v>
      </c>
    </row>
    <row r="151359" spans="1:9" x14ac:dyDescent="0.25">
      <c r="A151359" s="1">
        <v>45908.361550925925</v>
      </c>
      <c r="B151359">
        <v>37</v>
      </c>
      <c r="C151359" s="2">
        <v>45908</v>
      </c>
      <c r="D151359">
        <v>27.57</v>
      </c>
      <c r="E151359">
        <v>150.1</v>
      </c>
      <c r="F151359">
        <v>150.87</v>
      </c>
      <c r="G151359">
        <v>85.25</v>
      </c>
      <c r="H151359">
        <v>145</v>
      </c>
      <c r="I151359">
        <v>155</v>
      </c>
    </row>
    <row r="151360" spans="1:9" x14ac:dyDescent="0.25">
      <c r="A151360" s="1">
        <v>45908.362245370372</v>
      </c>
      <c r="B151360">
        <v>37</v>
      </c>
      <c r="C151360" s="2">
        <v>45908</v>
      </c>
      <c r="D151360">
        <v>27.57</v>
      </c>
      <c r="E151360">
        <v>149.74</v>
      </c>
      <c r="F151360">
        <v>150.93</v>
      </c>
      <c r="G151360">
        <v>84.33</v>
      </c>
      <c r="H151360">
        <v>145</v>
      </c>
      <c r="I151360">
        <v>155</v>
      </c>
    </row>
    <row r="151361" spans="1:9" x14ac:dyDescent="0.25">
      <c r="A151361" s="1">
        <v>45908.362939814811</v>
      </c>
      <c r="B151361">
        <v>37</v>
      </c>
      <c r="C151361" s="2">
        <v>45908</v>
      </c>
      <c r="D151361">
        <v>27.64</v>
      </c>
      <c r="E151361">
        <v>148.93</v>
      </c>
      <c r="F151361">
        <v>150.81</v>
      </c>
      <c r="G151361">
        <v>83.62</v>
      </c>
      <c r="H151361">
        <v>145</v>
      </c>
      <c r="I151361">
        <v>155</v>
      </c>
    </row>
    <row r="151362" spans="1:9" x14ac:dyDescent="0.25">
      <c r="A151362" s="1">
        <v>45908.363634259258</v>
      </c>
      <c r="B151362">
        <v>37</v>
      </c>
      <c r="C151362" s="2">
        <v>45908</v>
      </c>
      <c r="D151362">
        <v>27.57</v>
      </c>
      <c r="E151362">
        <v>148.05000000000001</v>
      </c>
      <c r="F151362">
        <v>151.1</v>
      </c>
      <c r="G151362">
        <v>83.03</v>
      </c>
      <c r="H151362">
        <v>145</v>
      </c>
      <c r="I151362">
        <v>155</v>
      </c>
    </row>
    <row r="151363" spans="1:9" x14ac:dyDescent="0.25">
      <c r="A151363" s="1">
        <v>45908.364328703705</v>
      </c>
      <c r="B151363">
        <v>37</v>
      </c>
      <c r="C151363" s="2">
        <v>45908</v>
      </c>
      <c r="D151363">
        <v>27.57</v>
      </c>
      <c r="E151363">
        <v>146.97999999999999</v>
      </c>
      <c r="F151363">
        <v>151.04</v>
      </c>
      <c r="G151363">
        <v>82.43</v>
      </c>
      <c r="H151363">
        <v>145</v>
      </c>
      <c r="I151363">
        <v>155</v>
      </c>
    </row>
    <row r="151364" spans="1:9" x14ac:dyDescent="0.25">
      <c r="A151364" s="1">
        <v>45908.365023148152</v>
      </c>
      <c r="B151364">
        <v>37</v>
      </c>
      <c r="C151364" s="2">
        <v>45908</v>
      </c>
      <c r="D151364">
        <v>27.7</v>
      </c>
      <c r="E151364">
        <v>146.04</v>
      </c>
      <c r="F151364">
        <v>151.04</v>
      </c>
      <c r="G151364">
        <v>81.99</v>
      </c>
      <c r="H151364">
        <v>145</v>
      </c>
      <c r="I151364">
        <v>155</v>
      </c>
    </row>
    <row r="151365" spans="1:9" x14ac:dyDescent="0.25">
      <c r="A151365" s="1">
        <v>45908.365717592591</v>
      </c>
      <c r="B151365">
        <v>37</v>
      </c>
      <c r="C151365" s="2">
        <v>45908</v>
      </c>
      <c r="D151365">
        <v>27.7</v>
      </c>
      <c r="E151365">
        <v>145.16</v>
      </c>
      <c r="F151365">
        <v>151.16</v>
      </c>
      <c r="G151365">
        <v>81.63</v>
      </c>
      <c r="H151365">
        <v>145</v>
      </c>
      <c r="I151365">
        <v>155</v>
      </c>
    </row>
    <row r="151366" spans="1:9" x14ac:dyDescent="0.25">
      <c r="A151366" s="1">
        <v>45908.366412037038</v>
      </c>
      <c r="B151366">
        <v>37</v>
      </c>
      <c r="C151366" s="2">
        <v>45908</v>
      </c>
      <c r="D151366">
        <v>27.7</v>
      </c>
      <c r="E151366">
        <v>144.22</v>
      </c>
      <c r="F151366">
        <v>151.16</v>
      </c>
      <c r="G151366">
        <v>81.34</v>
      </c>
      <c r="H151366">
        <v>145</v>
      </c>
      <c r="I151366">
        <v>155</v>
      </c>
    </row>
    <row r="151367" spans="1:9" x14ac:dyDescent="0.25">
      <c r="A151367" s="1">
        <v>45908.367106481484</v>
      </c>
      <c r="B151367">
        <v>37</v>
      </c>
      <c r="C151367" s="2">
        <v>45908</v>
      </c>
      <c r="D151367">
        <v>27.64</v>
      </c>
      <c r="E151367">
        <v>143.34</v>
      </c>
      <c r="F151367">
        <v>151.1</v>
      </c>
      <c r="G151367">
        <v>80.92</v>
      </c>
      <c r="H151367">
        <v>145</v>
      </c>
      <c r="I151367">
        <v>155</v>
      </c>
    </row>
    <row r="151368" spans="1:9" x14ac:dyDescent="0.25">
      <c r="A151368" s="1">
        <v>45908.367800925924</v>
      </c>
      <c r="B151368">
        <v>37</v>
      </c>
      <c r="C151368" s="2">
        <v>45908</v>
      </c>
      <c r="D151368">
        <v>27.7</v>
      </c>
      <c r="E151368">
        <v>131.03</v>
      </c>
      <c r="F151368">
        <v>151.1</v>
      </c>
      <c r="G151368">
        <v>80.709999999999994</v>
      </c>
      <c r="H151368">
        <v>145</v>
      </c>
      <c r="I151368">
        <v>155</v>
      </c>
    </row>
    <row r="151369" spans="1:9" x14ac:dyDescent="0.25">
      <c r="A151369" s="1">
        <v>45908.368495370371</v>
      </c>
      <c r="B151369">
        <v>37</v>
      </c>
      <c r="C151369" s="2">
        <v>45908</v>
      </c>
      <c r="D151369">
        <v>27.64</v>
      </c>
      <c r="E151369">
        <v>133.27000000000001</v>
      </c>
      <c r="F151369">
        <v>151.04</v>
      </c>
      <c r="G151369">
        <v>80.55</v>
      </c>
      <c r="H151369">
        <v>145</v>
      </c>
      <c r="I151369">
        <v>155</v>
      </c>
    </row>
    <row r="151370" spans="1:9" x14ac:dyDescent="0.25">
      <c r="A151370" s="1">
        <v>45908.369189814817</v>
      </c>
      <c r="B151370">
        <v>37</v>
      </c>
      <c r="C151370" s="2">
        <v>45908</v>
      </c>
      <c r="D151370">
        <v>27.64</v>
      </c>
      <c r="E151370">
        <v>133.54</v>
      </c>
      <c r="F151370">
        <v>151.04</v>
      </c>
      <c r="G151370">
        <v>80.150000000000006</v>
      </c>
      <c r="H151370">
        <v>145</v>
      </c>
      <c r="I151370">
        <v>155</v>
      </c>
    </row>
    <row r="151371" spans="1:9" x14ac:dyDescent="0.25">
      <c r="A151371" s="1">
        <v>45908.369884259257</v>
      </c>
      <c r="B151371">
        <v>37</v>
      </c>
      <c r="C151371" s="2">
        <v>45908</v>
      </c>
      <c r="D151371">
        <v>27.64</v>
      </c>
      <c r="E151371">
        <v>133.04</v>
      </c>
      <c r="F151371">
        <v>151.1</v>
      </c>
      <c r="G151371">
        <v>79.92</v>
      </c>
      <c r="H151371">
        <v>145</v>
      </c>
      <c r="I151371">
        <v>155</v>
      </c>
    </row>
    <row r="151372" spans="1:9" x14ac:dyDescent="0.25">
      <c r="A151372" s="1">
        <v>45908.370578703703</v>
      </c>
      <c r="B151372">
        <v>37</v>
      </c>
      <c r="C151372" s="2">
        <v>45908</v>
      </c>
      <c r="D151372">
        <v>27.57</v>
      </c>
      <c r="E151372">
        <v>132.31</v>
      </c>
      <c r="F151372">
        <v>151.1</v>
      </c>
      <c r="G151372">
        <v>79.69</v>
      </c>
      <c r="H151372">
        <v>145</v>
      </c>
      <c r="I151372">
        <v>155</v>
      </c>
    </row>
    <row r="151373" spans="1:9" x14ac:dyDescent="0.25">
      <c r="A151373" s="1">
        <v>45908.37127314815</v>
      </c>
      <c r="B151373">
        <v>37</v>
      </c>
      <c r="C151373" s="2">
        <v>45908</v>
      </c>
      <c r="D151373">
        <v>27.47</v>
      </c>
      <c r="E151373">
        <v>131.22</v>
      </c>
      <c r="F151373">
        <v>151.04</v>
      </c>
      <c r="G151373">
        <v>79.400000000000006</v>
      </c>
      <c r="H151373">
        <v>145</v>
      </c>
      <c r="I151373">
        <v>155</v>
      </c>
    </row>
    <row r="151374" spans="1:9" x14ac:dyDescent="0.25">
      <c r="A151374" s="1">
        <v>45908.371967592589</v>
      </c>
      <c r="B151374">
        <v>37</v>
      </c>
      <c r="C151374" s="2">
        <v>45908</v>
      </c>
      <c r="D151374">
        <v>27.51</v>
      </c>
      <c r="E151374">
        <v>130.15</v>
      </c>
      <c r="F151374">
        <v>150.87</v>
      </c>
      <c r="G151374">
        <v>79.23</v>
      </c>
      <c r="H151374">
        <v>145</v>
      </c>
      <c r="I151374">
        <v>155</v>
      </c>
    </row>
    <row r="151375" spans="1:9" x14ac:dyDescent="0.25">
      <c r="A151375" s="1">
        <v>45908.372662037036</v>
      </c>
      <c r="B151375">
        <v>37</v>
      </c>
      <c r="C151375" s="2">
        <v>45908</v>
      </c>
      <c r="D151375">
        <v>27.51</v>
      </c>
      <c r="E151375">
        <v>129.05000000000001</v>
      </c>
      <c r="F151375">
        <v>151.04</v>
      </c>
      <c r="G151375">
        <v>79.040000000000006</v>
      </c>
      <c r="H151375">
        <v>145</v>
      </c>
      <c r="I151375">
        <v>155</v>
      </c>
    </row>
    <row r="151376" spans="1:9" x14ac:dyDescent="0.25">
      <c r="A151376" s="1">
        <v>45908.373356481483</v>
      </c>
      <c r="B151376">
        <v>37</v>
      </c>
      <c r="C151376" s="2">
        <v>45908</v>
      </c>
      <c r="D151376">
        <v>27.47</v>
      </c>
      <c r="E151376">
        <v>127.94</v>
      </c>
      <c r="F151376">
        <v>151.1</v>
      </c>
      <c r="G151376">
        <v>78.81</v>
      </c>
      <c r="H151376">
        <v>145</v>
      </c>
      <c r="I151376">
        <v>155</v>
      </c>
    </row>
    <row r="151377" spans="1:9" x14ac:dyDescent="0.25">
      <c r="A151377" s="1">
        <v>45908.374050925922</v>
      </c>
      <c r="B151377">
        <v>37</v>
      </c>
      <c r="C151377" s="2">
        <v>45908</v>
      </c>
      <c r="D151377">
        <v>27.47</v>
      </c>
      <c r="E151377">
        <v>126.68</v>
      </c>
      <c r="F151377">
        <v>150.81</v>
      </c>
      <c r="G151377">
        <v>78.52</v>
      </c>
      <c r="H151377">
        <v>145</v>
      </c>
      <c r="I151377">
        <v>155</v>
      </c>
    </row>
    <row r="151378" spans="1:9" x14ac:dyDescent="0.25">
      <c r="A151378" s="1">
        <v>45908.374745370369</v>
      </c>
      <c r="B151378">
        <v>37</v>
      </c>
      <c r="C151378" s="2">
        <v>45908</v>
      </c>
      <c r="D151378">
        <v>27.47</v>
      </c>
      <c r="E151378">
        <v>125.51</v>
      </c>
      <c r="F151378">
        <v>150.87</v>
      </c>
      <c r="G151378">
        <v>78.290000000000006</v>
      </c>
      <c r="H151378">
        <v>145</v>
      </c>
      <c r="I151378">
        <v>155</v>
      </c>
    </row>
    <row r="151379" spans="1:9" x14ac:dyDescent="0.25">
      <c r="A151379" s="1">
        <v>45908.375439814816</v>
      </c>
      <c r="B151379">
        <v>37</v>
      </c>
      <c r="C151379" s="2">
        <v>45908</v>
      </c>
      <c r="D151379">
        <v>27.47</v>
      </c>
      <c r="E151379">
        <v>124.47</v>
      </c>
      <c r="F151379">
        <v>150.87</v>
      </c>
      <c r="G151379">
        <v>78.16</v>
      </c>
      <c r="H151379">
        <v>145</v>
      </c>
      <c r="I151379">
        <v>155</v>
      </c>
    </row>
    <row r="151380" spans="1:9" x14ac:dyDescent="0.25">
      <c r="A151380" s="1">
        <v>45908.376134259262</v>
      </c>
      <c r="B151380">
        <v>37</v>
      </c>
      <c r="C151380" s="2">
        <v>45908</v>
      </c>
      <c r="D151380">
        <v>27.41</v>
      </c>
      <c r="E151380">
        <v>123.21</v>
      </c>
      <c r="F151380">
        <v>150.44999999999999</v>
      </c>
      <c r="G151380">
        <v>78.040000000000006</v>
      </c>
      <c r="H151380">
        <v>145</v>
      </c>
      <c r="I151380">
        <v>155</v>
      </c>
    </row>
    <row r="151381" spans="1:9" x14ac:dyDescent="0.25">
      <c r="A151381" s="1">
        <v>45908.376828703702</v>
      </c>
      <c r="B151381">
        <v>37</v>
      </c>
      <c r="C151381" s="2">
        <v>45908</v>
      </c>
      <c r="D151381">
        <v>27.41</v>
      </c>
      <c r="E151381">
        <v>122.15</v>
      </c>
      <c r="F151381">
        <v>149.34</v>
      </c>
      <c r="G151381">
        <v>77.930000000000007</v>
      </c>
      <c r="H151381">
        <v>145</v>
      </c>
      <c r="I151381">
        <v>155</v>
      </c>
    </row>
    <row r="151382" spans="1:9" x14ac:dyDescent="0.25">
      <c r="A151382" s="1">
        <v>45908.377523148149</v>
      </c>
      <c r="B151382">
        <v>37</v>
      </c>
      <c r="C151382" s="2">
        <v>45908</v>
      </c>
      <c r="D151382">
        <v>27.47</v>
      </c>
      <c r="E151382">
        <v>121.04</v>
      </c>
      <c r="F151382">
        <v>148.22</v>
      </c>
      <c r="G151382">
        <v>77.87</v>
      </c>
      <c r="H151382">
        <v>145</v>
      </c>
      <c r="I151382">
        <v>155</v>
      </c>
    </row>
    <row r="151383" spans="1:9" x14ac:dyDescent="0.25">
      <c r="A151383" s="1">
        <v>45908.378217592595</v>
      </c>
      <c r="B151383">
        <v>37</v>
      </c>
      <c r="C151383" s="2">
        <v>45908</v>
      </c>
      <c r="D151383">
        <v>27.34</v>
      </c>
      <c r="E151383">
        <v>119.93</v>
      </c>
      <c r="F151383">
        <v>147.11000000000001</v>
      </c>
      <c r="G151383">
        <v>77.930000000000007</v>
      </c>
      <c r="H151383">
        <v>145</v>
      </c>
      <c r="I151383">
        <v>155</v>
      </c>
    </row>
    <row r="151384" spans="1:9" x14ac:dyDescent="0.25">
      <c r="A151384" s="1">
        <v>45908.378912037035</v>
      </c>
      <c r="B151384">
        <v>37</v>
      </c>
      <c r="C151384" s="2">
        <v>45908</v>
      </c>
      <c r="D151384">
        <v>27.34</v>
      </c>
      <c r="E151384">
        <v>118.87</v>
      </c>
      <c r="F151384">
        <v>146.04</v>
      </c>
      <c r="G151384">
        <v>78</v>
      </c>
      <c r="H151384">
        <v>145</v>
      </c>
      <c r="I151384">
        <v>155</v>
      </c>
    </row>
    <row r="151385" spans="1:9" x14ac:dyDescent="0.25">
      <c r="A151385" s="1">
        <v>45908.379606481481</v>
      </c>
      <c r="B151385">
        <v>37</v>
      </c>
      <c r="C151385" s="2">
        <v>45908</v>
      </c>
      <c r="D151385">
        <v>27.41</v>
      </c>
      <c r="E151385">
        <v>117.82</v>
      </c>
      <c r="F151385">
        <v>145</v>
      </c>
      <c r="G151385">
        <v>78.099999999999994</v>
      </c>
      <c r="H151385">
        <v>145</v>
      </c>
      <c r="I151385">
        <v>155</v>
      </c>
    </row>
    <row r="151386" spans="1:9" x14ac:dyDescent="0.25">
      <c r="A151386" s="1">
        <v>45908.380300925928</v>
      </c>
      <c r="B151386">
        <v>37</v>
      </c>
      <c r="C151386" s="2">
        <v>45908</v>
      </c>
      <c r="D151386">
        <v>27.41</v>
      </c>
      <c r="E151386">
        <v>116.88</v>
      </c>
      <c r="F151386">
        <v>143.99</v>
      </c>
      <c r="G151386">
        <v>78.16</v>
      </c>
      <c r="H151386">
        <v>145</v>
      </c>
      <c r="I151386">
        <v>155</v>
      </c>
    </row>
    <row r="151387" spans="1:9" x14ac:dyDescent="0.25">
      <c r="A151387" s="1">
        <v>45908.380995370368</v>
      </c>
      <c r="B151387">
        <v>37</v>
      </c>
      <c r="C151387" s="2">
        <v>45908</v>
      </c>
      <c r="D151387">
        <v>27.34</v>
      </c>
      <c r="E151387">
        <v>115.69</v>
      </c>
      <c r="F151387">
        <v>142.99</v>
      </c>
      <c r="G151387">
        <v>78.099999999999994</v>
      </c>
      <c r="H151387">
        <v>145</v>
      </c>
      <c r="I151387">
        <v>155</v>
      </c>
    </row>
    <row r="151388" spans="1:9" x14ac:dyDescent="0.25">
      <c r="A151388" s="1">
        <v>45908.381689814814</v>
      </c>
      <c r="B151388">
        <v>37</v>
      </c>
      <c r="C151388" s="2">
        <v>45908</v>
      </c>
      <c r="D151388">
        <v>27.34</v>
      </c>
      <c r="E151388">
        <v>114.7</v>
      </c>
      <c r="F151388">
        <v>141.91999999999999</v>
      </c>
      <c r="G151388">
        <v>78.099999999999994</v>
      </c>
      <c r="H151388">
        <v>145</v>
      </c>
      <c r="I151388">
        <v>155</v>
      </c>
    </row>
    <row r="151389" spans="1:9" x14ac:dyDescent="0.25">
      <c r="A151389" s="1">
        <v>45908.382384259261</v>
      </c>
      <c r="B151389">
        <v>37</v>
      </c>
      <c r="C151389" s="2">
        <v>45908</v>
      </c>
      <c r="D151389">
        <v>27.41</v>
      </c>
      <c r="E151389">
        <v>113.74</v>
      </c>
      <c r="F151389">
        <v>140.97999999999999</v>
      </c>
      <c r="G151389">
        <v>78.099999999999994</v>
      </c>
      <c r="H151389">
        <v>145</v>
      </c>
      <c r="I151389">
        <v>155</v>
      </c>
    </row>
    <row r="151390" spans="1:9" x14ac:dyDescent="0.25">
      <c r="A151390" s="1">
        <v>45908.3830787037</v>
      </c>
      <c r="B151390">
        <v>37</v>
      </c>
      <c r="C151390" s="2">
        <v>45908</v>
      </c>
      <c r="D151390">
        <v>27.34</v>
      </c>
      <c r="E151390">
        <v>112.74</v>
      </c>
      <c r="F151390">
        <v>140</v>
      </c>
      <c r="G151390">
        <v>78.099999999999994</v>
      </c>
      <c r="H151390">
        <v>145</v>
      </c>
      <c r="I151390">
        <v>155</v>
      </c>
    </row>
    <row r="151391" spans="1:9" x14ac:dyDescent="0.25">
      <c r="A151391" s="1">
        <v>45908.383773148147</v>
      </c>
      <c r="B151391">
        <v>37</v>
      </c>
      <c r="C151391" s="2">
        <v>45908</v>
      </c>
      <c r="D151391">
        <v>27.22</v>
      </c>
      <c r="E151391">
        <v>111.72</v>
      </c>
      <c r="F151391">
        <v>138.93</v>
      </c>
      <c r="G151391">
        <v>77.930000000000007</v>
      </c>
      <c r="H151391">
        <v>145</v>
      </c>
      <c r="I151391">
        <v>155</v>
      </c>
    </row>
    <row r="151392" spans="1:9" x14ac:dyDescent="0.25">
      <c r="A151392" s="1">
        <v>45908.384467592594</v>
      </c>
      <c r="B151392">
        <v>37</v>
      </c>
      <c r="C151392" s="2">
        <v>45908</v>
      </c>
      <c r="D151392">
        <v>27.34</v>
      </c>
      <c r="E151392">
        <v>110.69</v>
      </c>
      <c r="F151392">
        <v>137.99</v>
      </c>
      <c r="G151392">
        <v>78.040000000000006</v>
      </c>
      <c r="H151392">
        <v>145</v>
      </c>
      <c r="I151392">
        <v>155</v>
      </c>
    </row>
    <row r="151393" spans="1:9" x14ac:dyDescent="0.25">
      <c r="A151393" s="1">
        <v>45908.385162037041</v>
      </c>
      <c r="B151393">
        <v>37</v>
      </c>
      <c r="C151393" s="2">
        <v>45908</v>
      </c>
      <c r="D151393">
        <v>27.28</v>
      </c>
      <c r="E151393">
        <v>109.88</v>
      </c>
      <c r="F151393">
        <v>137.03</v>
      </c>
      <c r="G151393">
        <v>78.040000000000006</v>
      </c>
      <c r="H151393">
        <v>145</v>
      </c>
      <c r="I151393">
        <v>155</v>
      </c>
    </row>
    <row r="151394" spans="1:9" x14ac:dyDescent="0.25">
      <c r="A151394" s="1">
        <v>45908.38585648148</v>
      </c>
      <c r="B151394">
        <v>37</v>
      </c>
      <c r="C151394" s="2">
        <v>45908</v>
      </c>
      <c r="D151394">
        <v>27.22</v>
      </c>
      <c r="E151394">
        <v>108.75</v>
      </c>
      <c r="F151394">
        <v>136.15</v>
      </c>
      <c r="G151394">
        <v>77.930000000000007</v>
      </c>
      <c r="H151394">
        <v>145</v>
      </c>
      <c r="I151394">
        <v>155</v>
      </c>
    </row>
    <row r="151395" spans="1:9" x14ac:dyDescent="0.25">
      <c r="A151395" s="1">
        <v>45908.386550925927</v>
      </c>
      <c r="B151395">
        <v>37</v>
      </c>
      <c r="C151395" s="2">
        <v>45908</v>
      </c>
      <c r="D151395">
        <v>27.28</v>
      </c>
      <c r="E151395">
        <v>107.76</v>
      </c>
      <c r="F151395">
        <v>135.15</v>
      </c>
      <c r="G151395">
        <v>78.099999999999994</v>
      </c>
      <c r="H151395">
        <v>145</v>
      </c>
      <c r="I151395">
        <v>155</v>
      </c>
    </row>
    <row r="151396" spans="1:9" x14ac:dyDescent="0.25">
      <c r="A151396" s="1">
        <v>45908.387245370373</v>
      </c>
      <c r="B151396">
        <v>37</v>
      </c>
      <c r="C151396" s="2">
        <v>45908</v>
      </c>
      <c r="D151396">
        <v>27.22</v>
      </c>
      <c r="E151396">
        <v>106.8</v>
      </c>
      <c r="F151396">
        <v>134.16999999999999</v>
      </c>
      <c r="G151396">
        <v>78</v>
      </c>
      <c r="H151396">
        <v>145</v>
      </c>
      <c r="I151396">
        <v>155</v>
      </c>
    </row>
    <row r="151397" spans="1:9" x14ac:dyDescent="0.25">
      <c r="A151397" s="1">
        <v>45908.387939814813</v>
      </c>
      <c r="B151397">
        <v>37</v>
      </c>
      <c r="C151397" s="2">
        <v>45908</v>
      </c>
      <c r="D151397">
        <v>27.28</v>
      </c>
      <c r="E151397">
        <v>105.92</v>
      </c>
      <c r="F151397">
        <v>133.37</v>
      </c>
      <c r="G151397">
        <v>78.099999999999994</v>
      </c>
      <c r="H151397">
        <v>145</v>
      </c>
      <c r="I151397">
        <v>155</v>
      </c>
    </row>
    <row r="151398" spans="1:9" x14ac:dyDescent="0.25">
      <c r="A151398" s="1">
        <v>45908.38863425926</v>
      </c>
      <c r="B151398">
        <v>37</v>
      </c>
      <c r="C151398" s="2">
        <v>45908</v>
      </c>
      <c r="D151398">
        <v>27.22</v>
      </c>
      <c r="E151398">
        <v>104.88</v>
      </c>
      <c r="F151398">
        <v>132.41</v>
      </c>
      <c r="G151398">
        <v>78.099999999999994</v>
      </c>
      <c r="H151398">
        <v>145</v>
      </c>
      <c r="I151398">
        <v>155</v>
      </c>
    </row>
    <row r="151399" spans="1:9" x14ac:dyDescent="0.25">
      <c r="A151399" s="1">
        <v>45908.389328703706</v>
      </c>
      <c r="B151399">
        <v>37</v>
      </c>
      <c r="C151399" s="2">
        <v>45908</v>
      </c>
      <c r="D151399">
        <v>27.22</v>
      </c>
      <c r="E151399">
        <v>103.98</v>
      </c>
      <c r="F151399">
        <v>131.49</v>
      </c>
      <c r="G151399">
        <v>78.099999999999994</v>
      </c>
      <c r="H151399">
        <v>145</v>
      </c>
      <c r="I151399">
        <v>155</v>
      </c>
    </row>
    <row r="151400" spans="1:9" x14ac:dyDescent="0.25">
      <c r="A151400" s="1">
        <v>45908.390023148146</v>
      </c>
      <c r="B151400">
        <v>37</v>
      </c>
      <c r="C151400" s="2">
        <v>45908</v>
      </c>
      <c r="D151400">
        <v>27.22</v>
      </c>
      <c r="E151400">
        <v>103.17</v>
      </c>
      <c r="F151400">
        <v>130.63</v>
      </c>
      <c r="G151400">
        <v>78.099999999999994</v>
      </c>
      <c r="H151400">
        <v>145</v>
      </c>
      <c r="I151400">
        <v>155</v>
      </c>
    </row>
    <row r="151401" spans="1:9" x14ac:dyDescent="0.25">
      <c r="A151401" s="1">
        <v>45908.390717592592</v>
      </c>
      <c r="B151401">
        <v>37</v>
      </c>
      <c r="C151401" s="2">
        <v>45908</v>
      </c>
      <c r="D151401">
        <v>27.16</v>
      </c>
      <c r="E151401">
        <v>102.04</v>
      </c>
      <c r="F151401">
        <v>129.69</v>
      </c>
      <c r="G151401">
        <v>78.099999999999994</v>
      </c>
      <c r="H151401">
        <v>145</v>
      </c>
      <c r="I151401">
        <v>155</v>
      </c>
    </row>
    <row r="151402" spans="1:9" x14ac:dyDescent="0.25">
      <c r="A151402" s="1">
        <v>45908.391412037039</v>
      </c>
      <c r="B151402">
        <v>37</v>
      </c>
      <c r="C151402" s="2">
        <v>45908</v>
      </c>
      <c r="D151402">
        <v>27.16</v>
      </c>
      <c r="E151402">
        <v>101.16</v>
      </c>
      <c r="F151402">
        <v>128.82</v>
      </c>
      <c r="G151402">
        <v>78.099999999999994</v>
      </c>
      <c r="H151402">
        <v>145</v>
      </c>
      <c r="I151402">
        <v>155</v>
      </c>
    </row>
    <row r="151403" spans="1:9" x14ac:dyDescent="0.25">
      <c r="A151403" s="1">
        <v>45908.392106481479</v>
      </c>
      <c r="B151403">
        <v>37</v>
      </c>
      <c r="C151403" s="2">
        <v>45908</v>
      </c>
      <c r="D151403">
        <v>27.22</v>
      </c>
      <c r="E151403">
        <v>100.34</v>
      </c>
      <c r="F151403">
        <v>127.94</v>
      </c>
      <c r="G151403">
        <v>78.040000000000006</v>
      </c>
      <c r="H151403">
        <v>145</v>
      </c>
      <c r="I151403">
        <v>155</v>
      </c>
    </row>
    <row r="151404" spans="1:9" x14ac:dyDescent="0.25">
      <c r="A151404" s="1">
        <v>45908.392800925925</v>
      </c>
      <c r="B151404">
        <v>37</v>
      </c>
      <c r="C151404" s="2">
        <v>45908</v>
      </c>
      <c r="D151404">
        <v>27.16</v>
      </c>
      <c r="E151404">
        <v>99.42</v>
      </c>
      <c r="F151404">
        <v>127.04</v>
      </c>
      <c r="G151404">
        <v>78.040000000000006</v>
      </c>
      <c r="H151404">
        <v>145</v>
      </c>
      <c r="I151404">
        <v>155</v>
      </c>
    </row>
    <row r="151405" spans="1:9" x14ac:dyDescent="0.25">
      <c r="A151405" s="1">
        <v>45908.393506944441</v>
      </c>
      <c r="B151405">
        <v>37</v>
      </c>
      <c r="C151405" s="2">
        <v>45908</v>
      </c>
      <c r="D151405">
        <v>27.09</v>
      </c>
      <c r="E151405">
        <v>98.5</v>
      </c>
      <c r="F151405">
        <v>126.1</v>
      </c>
      <c r="G151405">
        <v>77.83</v>
      </c>
      <c r="H151405">
        <v>145</v>
      </c>
      <c r="I151405">
        <v>155</v>
      </c>
    </row>
    <row r="151406" spans="1:9" x14ac:dyDescent="0.25">
      <c r="A151406" s="1">
        <v>45908.394201388888</v>
      </c>
      <c r="B151406">
        <v>37</v>
      </c>
      <c r="C151406" s="2">
        <v>45908</v>
      </c>
      <c r="D151406">
        <v>27.22</v>
      </c>
      <c r="E151406">
        <v>97.63</v>
      </c>
      <c r="F151406">
        <v>125.35</v>
      </c>
      <c r="G151406">
        <v>78</v>
      </c>
      <c r="H151406">
        <v>145</v>
      </c>
      <c r="I151406">
        <v>155</v>
      </c>
    </row>
    <row r="151407" spans="1:9" x14ac:dyDescent="0.25">
      <c r="A151407" s="1">
        <v>45908.394895833335</v>
      </c>
      <c r="B151407">
        <v>37</v>
      </c>
      <c r="C151407" s="2">
        <v>45908</v>
      </c>
      <c r="D151407">
        <v>27.22</v>
      </c>
      <c r="E151407">
        <v>96.81</v>
      </c>
      <c r="F151407">
        <v>124.47</v>
      </c>
      <c r="G151407">
        <v>78</v>
      </c>
      <c r="H151407">
        <v>145</v>
      </c>
      <c r="I151407">
        <v>155</v>
      </c>
    </row>
    <row r="151408" spans="1:9" x14ac:dyDescent="0.25">
      <c r="A151408" s="1">
        <v>45908.395590277774</v>
      </c>
      <c r="B151408">
        <v>37</v>
      </c>
      <c r="C151408" s="2">
        <v>45908</v>
      </c>
      <c r="D151408">
        <v>27.22</v>
      </c>
      <c r="E151408">
        <v>96</v>
      </c>
      <c r="F151408">
        <v>123.63</v>
      </c>
      <c r="G151408">
        <v>78.040000000000006</v>
      </c>
      <c r="H151408">
        <v>145</v>
      </c>
      <c r="I151408">
        <v>155</v>
      </c>
    </row>
    <row r="151409" spans="1:9" x14ac:dyDescent="0.25">
      <c r="A151409" s="1">
        <v>45908.396284722221</v>
      </c>
      <c r="B151409">
        <v>37</v>
      </c>
      <c r="C151409" s="2">
        <v>45908</v>
      </c>
      <c r="D151409">
        <v>27.16</v>
      </c>
      <c r="E151409">
        <v>95.03</v>
      </c>
      <c r="F151409">
        <v>122.75</v>
      </c>
      <c r="G151409">
        <v>78.040000000000006</v>
      </c>
      <c r="H151409">
        <v>145</v>
      </c>
      <c r="I151409">
        <v>155</v>
      </c>
    </row>
    <row r="151410" spans="1:9" x14ac:dyDescent="0.25">
      <c r="A151410" s="1">
        <v>45908.396979166668</v>
      </c>
      <c r="B151410">
        <v>37</v>
      </c>
      <c r="C151410" s="2">
        <v>45908</v>
      </c>
      <c r="D151410">
        <v>27.16</v>
      </c>
      <c r="E151410">
        <v>94.22</v>
      </c>
      <c r="F151410">
        <v>121.98</v>
      </c>
      <c r="G151410">
        <v>77.930000000000007</v>
      </c>
      <c r="H151410">
        <v>145</v>
      </c>
      <c r="I151410">
        <v>155</v>
      </c>
    </row>
    <row r="151411" spans="1:9" x14ac:dyDescent="0.25">
      <c r="A151411" s="1">
        <v>45908.397673611114</v>
      </c>
      <c r="B151411">
        <v>37</v>
      </c>
      <c r="C151411" s="2">
        <v>45908</v>
      </c>
      <c r="D151411">
        <v>27.16</v>
      </c>
      <c r="E151411">
        <v>93.36</v>
      </c>
      <c r="F151411">
        <v>121.1</v>
      </c>
      <c r="G151411">
        <v>78</v>
      </c>
      <c r="H151411">
        <v>145</v>
      </c>
      <c r="I151411">
        <v>155</v>
      </c>
    </row>
    <row r="151412" spans="1:9" x14ac:dyDescent="0.25">
      <c r="A151412" s="1">
        <v>45908.398368055554</v>
      </c>
      <c r="B151412">
        <v>37</v>
      </c>
      <c r="C151412" s="2">
        <v>45908</v>
      </c>
      <c r="D151412">
        <v>27.16</v>
      </c>
      <c r="E151412">
        <v>92.57</v>
      </c>
      <c r="F151412">
        <v>120.35</v>
      </c>
      <c r="G151412">
        <v>77.930000000000007</v>
      </c>
      <c r="H151412">
        <v>145</v>
      </c>
      <c r="I151412">
        <v>155</v>
      </c>
    </row>
    <row r="151413" spans="1:9" x14ac:dyDescent="0.25">
      <c r="A151413" s="1">
        <v>45908.399062500001</v>
      </c>
      <c r="B151413">
        <v>37</v>
      </c>
      <c r="C151413" s="2">
        <v>45908</v>
      </c>
      <c r="D151413">
        <v>27.22</v>
      </c>
      <c r="E151413">
        <v>91.75</v>
      </c>
      <c r="F151413">
        <v>119.45</v>
      </c>
      <c r="G151413">
        <v>78.040000000000006</v>
      </c>
      <c r="H151413">
        <v>145</v>
      </c>
      <c r="I151413">
        <v>155</v>
      </c>
    </row>
    <row r="151414" spans="1:9" x14ac:dyDescent="0.25">
      <c r="A151414" s="1">
        <v>45908.399756944447</v>
      </c>
      <c r="B151414">
        <v>37</v>
      </c>
      <c r="C151414" s="2">
        <v>45908</v>
      </c>
      <c r="D151414">
        <v>27.22</v>
      </c>
      <c r="E151414">
        <v>91.1</v>
      </c>
      <c r="F151414">
        <v>118.72</v>
      </c>
      <c r="G151414">
        <v>78.040000000000006</v>
      </c>
      <c r="H151414">
        <v>145</v>
      </c>
      <c r="I151414">
        <v>155</v>
      </c>
    </row>
    <row r="151415" spans="1:9" x14ac:dyDescent="0.25">
      <c r="A151415" s="1">
        <v>45908.400451388887</v>
      </c>
      <c r="B151415">
        <v>37</v>
      </c>
      <c r="C151415" s="2">
        <v>45908</v>
      </c>
      <c r="D151415">
        <v>27.16</v>
      </c>
      <c r="E151415">
        <v>90.23</v>
      </c>
      <c r="F151415">
        <v>117.92</v>
      </c>
      <c r="G151415">
        <v>78.040000000000006</v>
      </c>
      <c r="H151415">
        <v>145</v>
      </c>
      <c r="I151415">
        <v>155</v>
      </c>
    </row>
    <row r="151416" spans="1:9" x14ac:dyDescent="0.25">
      <c r="A151416" s="1">
        <v>45908.401145833333</v>
      </c>
      <c r="B151416">
        <v>37</v>
      </c>
      <c r="C151416" s="2">
        <v>45908</v>
      </c>
      <c r="D151416">
        <v>27.22</v>
      </c>
      <c r="E151416">
        <v>89.54</v>
      </c>
      <c r="F151416">
        <v>117.15</v>
      </c>
      <c r="G151416">
        <v>78.040000000000006</v>
      </c>
      <c r="H151416">
        <v>145</v>
      </c>
      <c r="I151416">
        <v>155</v>
      </c>
    </row>
    <row r="151417" spans="1:9" x14ac:dyDescent="0.25">
      <c r="A151417" s="1">
        <v>45908.40184027778</v>
      </c>
      <c r="B151417">
        <v>37</v>
      </c>
      <c r="C151417" s="2">
        <v>45908</v>
      </c>
      <c r="D151417">
        <v>27.28</v>
      </c>
      <c r="E151417">
        <v>88.8</v>
      </c>
      <c r="F151417">
        <v>116.4</v>
      </c>
      <c r="G151417">
        <v>78.23</v>
      </c>
      <c r="H151417">
        <v>145</v>
      </c>
      <c r="I151417">
        <v>155</v>
      </c>
    </row>
    <row r="151418" spans="1:9" x14ac:dyDescent="0.25">
      <c r="A151418" s="1">
        <v>45908.40253472222</v>
      </c>
      <c r="B151418">
        <v>37</v>
      </c>
      <c r="C151418" s="2">
        <v>45908</v>
      </c>
      <c r="D151418">
        <v>27.28</v>
      </c>
      <c r="E151418">
        <v>88.09</v>
      </c>
      <c r="F151418">
        <v>115.75</v>
      </c>
      <c r="G151418">
        <v>78.23</v>
      </c>
      <c r="H151418">
        <v>145</v>
      </c>
      <c r="I151418">
        <v>155</v>
      </c>
    </row>
    <row r="151419" spans="1:9" x14ac:dyDescent="0.25">
      <c r="A151419" s="1">
        <v>45908.403229166666</v>
      </c>
      <c r="B151419">
        <v>37</v>
      </c>
      <c r="C151419" s="2">
        <v>45908</v>
      </c>
      <c r="D151419">
        <v>27.34</v>
      </c>
      <c r="E151419">
        <v>87.42</v>
      </c>
      <c r="F151419">
        <v>103.69</v>
      </c>
      <c r="G151419">
        <v>78.23</v>
      </c>
      <c r="H151419">
        <v>145</v>
      </c>
      <c r="I151419">
        <v>155</v>
      </c>
    </row>
    <row r="151420" spans="1:9" x14ac:dyDescent="0.25">
      <c r="A151420" s="1">
        <v>45908.403923611113</v>
      </c>
      <c r="B151420">
        <v>37</v>
      </c>
      <c r="C151420" s="2">
        <v>45908</v>
      </c>
      <c r="D151420">
        <v>27.34</v>
      </c>
      <c r="E151420">
        <v>86.57</v>
      </c>
      <c r="F151420">
        <v>103.56</v>
      </c>
      <c r="G151420">
        <v>78.16</v>
      </c>
      <c r="H151420">
        <v>145</v>
      </c>
      <c r="I151420">
        <v>155</v>
      </c>
    </row>
    <row r="151421" spans="1:9" x14ac:dyDescent="0.25">
      <c r="A151421" s="1">
        <v>45908.404618055552</v>
      </c>
      <c r="B151421">
        <v>37</v>
      </c>
      <c r="C151421" s="2">
        <v>45908</v>
      </c>
      <c r="D151421">
        <v>27.41</v>
      </c>
      <c r="E151421">
        <v>85.98</v>
      </c>
      <c r="F151421">
        <v>103.75</v>
      </c>
      <c r="G151421">
        <v>78.23</v>
      </c>
      <c r="H151421">
        <v>145</v>
      </c>
      <c r="I151421">
        <v>155</v>
      </c>
    </row>
    <row r="151422" spans="1:9" x14ac:dyDescent="0.25">
      <c r="A151422" s="1">
        <v>45908.405312499999</v>
      </c>
      <c r="B151422">
        <v>37</v>
      </c>
      <c r="C151422" s="2">
        <v>45908</v>
      </c>
      <c r="D151422">
        <v>27.34</v>
      </c>
      <c r="E151422">
        <v>85.21</v>
      </c>
      <c r="F151422">
        <v>103.46</v>
      </c>
      <c r="G151422">
        <v>78.099999999999994</v>
      </c>
      <c r="H151422">
        <v>145</v>
      </c>
      <c r="I151422">
        <v>155</v>
      </c>
    </row>
    <row r="151423" spans="1:9" x14ac:dyDescent="0.25">
      <c r="A151423" s="1">
        <v>45908.406006944446</v>
      </c>
      <c r="B151423">
        <v>37</v>
      </c>
      <c r="C151423" s="2">
        <v>45908</v>
      </c>
      <c r="D151423">
        <v>27.28</v>
      </c>
      <c r="E151423">
        <v>84.39</v>
      </c>
      <c r="F151423">
        <v>102.81</v>
      </c>
      <c r="G151423">
        <v>78.099999999999994</v>
      </c>
      <c r="H151423">
        <v>145</v>
      </c>
      <c r="I151423">
        <v>155</v>
      </c>
    </row>
    <row r="151424" spans="1:9" x14ac:dyDescent="0.25">
      <c r="A151424" s="1">
        <v>45908.406701388885</v>
      </c>
      <c r="B151424">
        <v>37</v>
      </c>
      <c r="C151424" s="2">
        <v>45908</v>
      </c>
      <c r="D151424">
        <v>27.28</v>
      </c>
      <c r="E151424">
        <v>83.74</v>
      </c>
      <c r="F151424">
        <v>101.93</v>
      </c>
      <c r="G151424">
        <v>77.87</v>
      </c>
      <c r="H151424">
        <v>145</v>
      </c>
      <c r="I151424">
        <v>155</v>
      </c>
    </row>
    <row r="151425" spans="1:9" x14ac:dyDescent="0.25">
      <c r="A151425" s="1">
        <v>45908.407395833332</v>
      </c>
      <c r="B151425">
        <v>37</v>
      </c>
      <c r="C151425" s="2">
        <v>45908</v>
      </c>
      <c r="D151425">
        <v>27.28</v>
      </c>
      <c r="E151425">
        <v>83.03</v>
      </c>
      <c r="F151425">
        <v>101.16</v>
      </c>
      <c r="G151425">
        <v>78.040000000000006</v>
      </c>
      <c r="H151425">
        <v>145</v>
      </c>
      <c r="I151425">
        <v>155</v>
      </c>
    </row>
    <row r="151426" spans="1:9" x14ac:dyDescent="0.25">
      <c r="A151426" s="1">
        <v>45908.408090277779</v>
      </c>
      <c r="B151426">
        <v>37</v>
      </c>
      <c r="C151426" s="2">
        <v>45908</v>
      </c>
      <c r="D151426">
        <v>27.22</v>
      </c>
      <c r="E151426">
        <v>82.32</v>
      </c>
      <c r="F151426">
        <v>100.09</v>
      </c>
      <c r="G151426">
        <v>78.23</v>
      </c>
      <c r="H151426">
        <v>145</v>
      </c>
      <c r="I151426">
        <v>155</v>
      </c>
    </row>
    <row r="151427" spans="1:9" x14ac:dyDescent="0.25">
      <c r="A151427" s="1">
        <v>45908.408784722225</v>
      </c>
      <c r="B151427">
        <v>37</v>
      </c>
      <c r="C151427" s="2">
        <v>45908</v>
      </c>
      <c r="D151427">
        <v>27.28</v>
      </c>
      <c r="E151427">
        <v>81.7</v>
      </c>
      <c r="F151427">
        <v>99.15</v>
      </c>
      <c r="G151427">
        <v>78.290000000000006</v>
      </c>
      <c r="H151427">
        <v>145</v>
      </c>
      <c r="I151427">
        <v>155</v>
      </c>
    </row>
    <row r="151428" spans="1:9" x14ac:dyDescent="0.25">
      <c r="A151428" s="1">
        <v>45908.409479166665</v>
      </c>
      <c r="B151428">
        <v>37</v>
      </c>
      <c r="C151428" s="2">
        <v>45908</v>
      </c>
      <c r="D151428">
        <v>27.34</v>
      </c>
      <c r="E151428">
        <v>81.05</v>
      </c>
      <c r="F151428">
        <v>98.11</v>
      </c>
      <c r="G151428">
        <v>78.16</v>
      </c>
      <c r="H151428">
        <v>145</v>
      </c>
      <c r="I151428">
        <v>155</v>
      </c>
    </row>
    <row r="151429" spans="1:9" x14ac:dyDescent="0.25">
      <c r="A151429" s="1">
        <v>45908.410173611112</v>
      </c>
      <c r="B151429">
        <v>37</v>
      </c>
      <c r="C151429" s="2">
        <v>45908</v>
      </c>
      <c r="D151429">
        <v>27.28</v>
      </c>
      <c r="E151429">
        <v>80.319999999999993</v>
      </c>
      <c r="F151429">
        <v>97.1</v>
      </c>
      <c r="G151429">
        <v>78.16</v>
      </c>
      <c r="H151429">
        <v>145</v>
      </c>
      <c r="I151429">
        <v>155</v>
      </c>
    </row>
    <row r="151430" spans="1:9" x14ac:dyDescent="0.25">
      <c r="A151430" s="1">
        <v>45908.410868055558</v>
      </c>
      <c r="B151430">
        <v>37</v>
      </c>
      <c r="C151430" s="2">
        <v>45908</v>
      </c>
      <c r="D151430">
        <v>27.28</v>
      </c>
      <c r="E151430">
        <v>79.75</v>
      </c>
      <c r="F151430">
        <v>96.1</v>
      </c>
      <c r="G151430">
        <v>78.16</v>
      </c>
      <c r="H151430">
        <v>145</v>
      </c>
      <c r="I151430">
        <v>155</v>
      </c>
    </row>
    <row r="151431" spans="1:9" x14ac:dyDescent="0.25">
      <c r="A151431" s="1">
        <v>45908.411562499998</v>
      </c>
      <c r="B151431">
        <v>37</v>
      </c>
      <c r="C151431" s="2">
        <v>45908</v>
      </c>
      <c r="D151431">
        <v>27.28</v>
      </c>
      <c r="E151431">
        <v>79.040000000000006</v>
      </c>
      <c r="F151431">
        <v>95.03</v>
      </c>
      <c r="G151431">
        <v>78.099999999999994</v>
      </c>
      <c r="H151431">
        <v>145</v>
      </c>
      <c r="I151431">
        <v>155</v>
      </c>
    </row>
    <row r="151432" spans="1:9" x14ac:dyDescent="0.25">
      <c r="A151432" s="1">
        <v>45908.412256944444</v>
      </c>
      <c r="B151432">
        <v>37</v>
      </c>
      <c r="C151432" s="2">
        <v>45908</v>
      </c>
      <c r="D151432">
        <v>27.28</v>
      </c>
      <c r="E151432">
        <v>78.39</v>
      </c>
      <c r="F151432">
        <v>94.34</v>
      </c>
      <c r="G151432">
        <v>78.16</v>
      </c>
      <c r="H151432">
        <v>145</v>
      </c>
      <c r="I151432">
        <v>155</v>
      </c>
    </row>
    <row r="151433" spans="1:9" x14ac:dyDescent="0.25">
      <c r="A151433" s="1">
        <v>45908.412951388891</v>
      </c>
      <c r="B151433">
        <v>37</v>
      </c>
      <c r="C151433" s="2">
        <v>45908</v>
      </c>
      <c r="D151433">
        <v>27.34</v>
      </c>
      <c r="E151433">
        <v>77.77</v>
      </c>
      <c r="F151433">
        <v>93.42</v>
      </c>
      <c r="G151433">
        <v>78.290000000000006</v>
      </c>
      <c r="H151433">
        <v>145</v>
      </c>
      <c r="I151433">
        <v>155</v>
      </c>
    </row>
    <row r="151434" spans="1:9" x14ac:dyDescent="0.25">
      <c r="A151434" s="1">
        <v>45908.413645833331</v>
      </c>
      <c r="B151434">
        <v>37</v>
      </c>
      <c r="C151434" s="2">
        <v>45908</v>
      </c>
      <c r="D151434">
        <v>27.41</v>
      </c>
      <c r="E151434">
        <v>77.099999999999994</v>
      </c>
      <c r="F151434">
        <v>92.46</v>
      </c>
      <c r="G151434">
        <v>78.459999999999994</v>
      </c>
      <c r="H151434">
        <v>145</v>
      </c>
      <c r="I151434">
        <v>155</v>
      </c>
    </row>
    <row r="151435" spans="1:9" x14ac:dyDescent="0.25">
      <c r="A151435" s="1">
        <v>45908.414340277777</v>
      </c>
      <c r="B151435">
        <v>37</v>
      </c>
      <c r="C151435" s="2">
        <v>45908</v>
      </c>
      <c r="D151435">
        <v>27.47</v>
      </c>
      <c r="E151435">
        <v>76.599999999999994</v>
      </c>
      <c r="F151435">
        <v>91.61</v>
      </c>
      <c r="G151435">
        <v>78.459999999999994</v>
      </c>
      <c r="H151435">
        <v>145</v>
      </c>
      <c r="I151435">
        <v>155</v>
      </c>
    </row>
    <row r="151436" spans="1:9" x14ac:dyDescent="0.25">
      <c r="A151436" s="1">
        <v>45908.415034722224</v>
      </c>
      <c r="B151436">
        <v>37</v>
      </c>
      <c r="C151436" s="2">
        <v>45908</v>
      </c>
      <c r="D151436">
        <v>27.41</v>
      </c>
      <c r="E151436">
        <v>75.930000000000007</v>
      </c>
      <c r="F151436">
        <v>89.77</v>
      </c>
      <c r="G151436">
        <v>78.39</v>
      </c>
      <c r="H151436">
        <v>145</v>
      </c>
      <c r="I151436">
        <v>155</v>
      </c>
    </row>
    <row r="151437" spans="1:9" x14ac:dyDescent="0.25">
      <c r="A151437" s="1">
        <v>45908.415729166663</v>
      </c>
      <c r="B151437">
        <v>37</v>
      </c>
      <c r="C151437" s="2">
        <v>45908</v>
      </c>
      <c r="D151437">
        <v>27.28</v>
      </c>
      <c r="E151437">
        <v>75.22</v>
      </c>
      <c r="F151437">
        <v>89.1</v>
      </c>
      <c r="G151437">
        <v>78.23</v>
      </c>
      <c r="H151437">
        <v>145</v>
      </c>
      <c r="I151437">
        <v>155</v>
      </c>
    </row>
    <row r="151438" spans="1:9" x14ac:dyDescent="0.25">
      <c r="A151438" s="1">
        <v>45908.41642361111</v>
      </c>
      <c r="B151438">
        <v>37</v>
      </c>
      <c r="C151438" s="2">
        <v>45908</v>
      </c>
      <c r="D151438">
        <v>27.34</v>
      </c>
      <c r="E151438">
        <v>74.709999999999994</v>
      </c>
      <c r="F151438">
        <v>88.47</v>
      </c>
      <c r="G151438">
        <v>78.16</v>
      </c>
      <c r="H151438">
        <v>145</v>
      </c>
      <c r="I151438">
        <v>155</v>
      </c>
    </row>
    <row r="151439" spans="1:9" x14ac:dyDescent="0.25">
      <c r="A151439" s="1">
        <v>45908.417118055557</v>
      </c>
      <c r="B151439">
        <v>37</v>
      </c>
      <c r="C151439" s="2">
        <v>45908</v>
      </c>
      <c r="D151439">
        <v>27.22</v>
      </c>
      <c r="E151439">
        <v>74.11</v>
      </c>
      <c r="F151439">
        <v>87.65</v>
      </c>
      <c r="G151439">
        <v>78.040000000000006</v>
      </c>
      <c r="H151439">
        <v>145</v>
      </c>
      <c r="I151439">
        <v>155</v>
      </c>
    </row>
    <row r="151440" spans="1:9" x14ac:dyDescent="0.25">
      <c r="A151440" s="1">
        <v>45908.417812500003</v>
      </c>
      <c r="B151440">
        <v>37</v>
      </c>
      <c r="C151440" s="2">
        <v>45908</v>
      </c>
      <c r="D151440">
        <v>27.16</v>
      </c>
      <c r="E151440">
        <v>73.5</v>
      </c>
      <c r="F151440">
        <v>86.92</v>
      </c>
      <c r="G151440">
        <v>78.040000000000006</v>
      </c>
      <c r="H151440">
        <v>145</v>
      </c>
      <c r="I151440">
        <v>155</v>
      </c>
    </row>
    <row r="151441" spans="1:9" x14ac:dyDescent="0.25">
      <c r="A151441" s="1">
        <v>45908.418506944443</v>
      </c>
      <c r="B151441">
        <v>37</v>
      </c>
      <c r="C151441" s="2">
        <v>45908</v>
      </c>
      <c r="D151441">
        <v>27.16</v>
      </c>
      <c r="E151441">
        <v>72.87</v>
      </c>
      <c r="F151441">
        <v>86.17</v>
      </c>
      <c r="G151441">
        <v>79.400000000000006</v>
      </c>
      <c r="H151441">
        <v>145</v>
      </c>
      <c r="I151441">
        <v>155</v>
      </c>
    </row>
    <row r="151442" spans="1:9" x14ac:dyDescent="0.25">
      <c r="A151442" s="1">
        <v>45908.41920138889</v>
      </c>
      <c r="B151442">
        <v>37</v>
      </c>
      <c r="C151442" s="2">
        <v>45908</v>
      </c>
      <c r="D151442">
        <v>27.22</v>
      </c>
      <c r="E151442">
        <v>72.39</v>
      </c>
      <c r="F151442">
        <v>85.38</v>
      </c>
      <c r="G151442">
        <v>83.03</v>
      </c>
      <c r="H151442">
        <v>145</v>
      </c>
      <c r="I151442">
        <v>155</v>
      </c>
    </row>
    <row r="151443" spans="1:9" x14ac:dyDescent="0.25">
      <c r="A151443" s="1">
        <v>45908.419895833336</v>
      </c>
      <c r="B151443">
        <v>37</v>
      </c>
      <c r="C151443" s="2">
        <v>45908</v>
      </c>
      <c r="D151443">
        <v>27.16</v>
      </c>
      <c r="E151443">
        <v>71.77</v>
      </c>
      <c r="F151443">
        <v>84.56</v>
      </c>
      <c r="G151443">
        <v>86.63</v>
      </c>
      <c r="H151443">
        <v>145</v>
      </c>
      <c r="I151443">
        <v>155</v>
      </c>
    </row>
    <row r="151444" spans="1:9" x14ac:dyDescent="0.25">
      <c r="A151444" s="1">
        <v>45908.420590277776</v>
      </c>
      <c r="B151444">
        <v>37</v>
      </c>
      <c r="C151444" s="2">
        <v>45908</v>
      </c>
      <c r="D151444">
        <v>27.09</v>
      </c>
      <c r="E151444">
        <v>71.260000000000005</v>
      </c>
      <c r="F151444">
        <v>83.74</v>
      </c>
      <c r="G151444">
        <v>89.43</v>
      </c>
      <c r="H151444">
        <v>145</v>
      </c>
      <c r="I151444">
        <v>155</v>
      </c>
    </row>
    <row r="151445" spans="1:9" x14ac:dyDescent="0.25">
      <c r="A151445" s="1">
        <v>45908.421284722222</v>
      </c>
      <c r="B151445">
        <v>37</v>
      </c>
      <c r="C151445" s="2">
        <v>45908</v>
      </c>
      <c r="D151445">
        <v>27.09</v>
      </c>
      <c r="E151445">
        <v>70.739999999999995</v>
      </c>
      <c r="F151445">
        <v>82.99</v>
      </c>
      <c r="G151445">
        <v>92.21</v>
      </c>
      <c r="H151445">
        <v>145</v>
      </c>
      <c r="I151445">
        <v>155</v>
      </c>
    </row>
    <row r="151446" spans="1:9" x14ac:dyDescent="0.25">
      <c r="A151446" s="1">
        <v>45908.421979166669</v>
      </c>
      <c r="B151446">
        <v>37</v>
      </c>
      <c r="C151446" s="2">
        <v>45908</v>
      </c>
      <c r="D151446">
        <v>27.09</v>
      </c>
      <c r="E151446">
        <v>70.16</v>
      </c>
      <c r="F151446">
        <v>82.26</v>
      </c>
      <c r="G151446">
        <v>94.7</v>
      </c>
      <c r="H151446">
        <v>145</v>
      </c>
      <c r="I151446">
        <v>155</v>
      </c>
    </row>
    <row r="151447" spans="1:9" x14ac:dyDescent="0.25">
      <c r="A151447" s="1">
        <v>45908.422673611109</v>
      </c>
      <c r="B151447">
        <v>37</v>
      </c>
      <c r="C151447" s="2">
        <v>45908</v>
      </c>
      <c r="D151447">
        <v>27.03</v>
      </c>
      <c r="E151447">
        <v>69.650000000000006</v>
      </c>
      <c r="F151447">
        <v>81.510000000000005</v>
      </c>
      <c r="G151447">
        <v>97.04</v>
      </c>
      <c r="H151447">
        <v>145</v>
      </c>
      <c r="I151447">
        <v>155</v>
      </c>
    </row>
    <row r="151448" spans="1:9" x14ac:dyDescent="0.25">
      <c r="A151448" s="1">
        <v>45908.423368055555</v>
      </c>
      <c r="B151448">
        <v>37</v>
      </c>
      <c r="C151448" s="2">
        <v>45908</v>
      </c>
      <c r="D151448">
        <v>27.16</v>
      </c>
      <c r="E151448">
        <v>69.22</v>
      </c>
      <c r="F151448">
        <v>80.819999999999993</v>
      </c>
      <c r="G151448">
        <v>99.49</v>
      </c>
      <c r="H151448">
        <v>145</v>
      </c>
      <c r="I151448">
        <v>155</v>
      </c>
    </row>
    <row r="151449" spans="1:9" x14ac:dyDescent="0.25">
      <c r="A151449" s="1">
        <v>45908.424062500002</v>
      </c>
      <c r="B151449">
        <v>37</v>
      </c>
      <c r="C151449" s="2">
        <v>45908</v>
      </c>
      <c r="D151449">
        <v>27.16</v>
      </c>
      <c r="E151449">
        <v>68.760000000000005</v>
      </c>
      <c r="F151449">
        <v>80.11</v>
      </c>
      <c r="G151449">
        <v>101.99</v>
      </c>
      <c r="H151449">
        <v>145</v>
      </c>
      <c r="I151449">
        <v>155</v>
      </c>
    </row>
    <row r="151450" spans="1:9" x14ac:dyDescent="0.25">
      <c r="A151450" s="1">
        <v>45908.424756944441</v>
      </c>
      <c r="B151450">
        <v>37</v>
      </c>
      <c r="C151450" s="2">
        <v>45908</v>
      </c>
      <c r="D151450">
        <v>27.09</v>
      </c>
      <c r="E151450">
        <v>68.209999999999994</v>
      </c>
      <c r="F151450">
        <v>79.400000000000006</v>
      </c>
      <c r="G151450">
        <v>104.48</v>
      </c>
      <c r="H151450">
        <v>145</v>
      </c>
      <c r="I151450">
        <v>155</v>
      </c>
    </row>
    <row r="151451" spans="1:9" x14ac:dyDescent="0.25">
      <c r="A151451" s="1">
        <v>45908.425451388888</v>
      </c>
      <c r="B151451">
        <v>37</v>
      </c>
      <c r="C151451" s="2">
        <v>45908</v>
      </c>
      <c r="D151451">
        <v>27.03</v>
      </c>
      <c r="E151451">
        <v>67.69</v>
      </c>
      <c r="F151451">
        <v>78.56</v>
      </c>
      <c r="G151451">
        <v>106.51</v>
      </c>
      <c r="H151451">
        <v>145</v>
      </c>
      <c r="I151451">
        <v>155</v>
      </c>
    </row>
    <row r="151452" spans="1:9" x14ac:dyDescent="0.25">
      <c r="A151452" s="1">
        <v>45908.426145833335</v>
      </c>
      <c r="B151452">
        <v>37</v>
      </c>
      <c r="C151452" s="2">
        <v>45908</v>
      </c>
      <c r="D151452">
        <v>27.09</v>
      </c>
      <c r="E151452">
        <v>67.209999999999994</v>
      </c>
      <c r="F151452">
        <v>77.930000000000007</v>
      </c>
      <c r="G151452">
        <v>109.1</v>
      </c>
      <c r="H151452">
        <v>145</v>
      </c>
      <c r="I151452">
        <v>155</v>
      </c>
    </row>
    <row r="151453" spans="1:9" x14ac:dyDescent="0.25">
      <c r="A151453" s="1">
        <v>45908.426840277774</v>
      </c>
      <c r="B151453">
        <v>37</v>
      </c>
      <c r="C151453" s="2">
        <v>45908</v>
      </c>
      <c r="D151453">
        <v>27.09</v>
      </c>
      <c r="E151453">
        <v>66.709999999999994</v>
      </c>
      <c r="F151453">
        <v>77.260000000000005</v>
      </c>
      <c r="G151453">
        <v>111.42</v>
      </c>
      <c r="H151453">
        <v>145</v>
      </c>
      <c r="I151453">
        <v>155</v>
      </c>
    </row>
    <row r="151454" spans="1:9" x14ac:dyDescent="0.25">
      <c r="A151454" s="1">
        <v>45908.427534722221</v>
      </c>
      <c r="B151454">
        <v>37</v>
      </c>
      <c r="C151454" s="2">
        <v>45908</v>
      </c>
      <c r="D151454">
        <v>27.03</v>
      </c>
      <c r="E151454">
        <v>66.27</v>
      </c>
      <c r="F151454">
        <v>76.599999999999994</v>
      </c>
      <c r="G151454">
        <v>113.68</v>
      </c>
      <c r="H151454">
        <v>145</v>
      </c>
      <c r="I151454">
        <v>155</v>
      </c>
    </row>
    <row r="151455" spans="1:9" x14ac:dyDescent="0.25">
      <c r="A151455" s="1">
        <v>45908.428229166668</v>
      </c>
      <c r="B151455">
        <v>37</v>
      </c>
      <c r="C151455" s="2">
        <v>45908</v>
      </c>
      <c r="D151455">
        <v>27.09</v>
      </c>
      <c r="E151455">
        <v>65.81</v>
      </c>
      <c r="F151455">
        <v>75.989999999999995</v>
      </c>
      <c r="G151455">
        <v>115.98</v>
      </c>
      <c r="H151455">
        <v>145</v>
      </c>
      <c r="I151455">
        <v>155</v>
      </c>
    </row>
    <row r="151456" spans="1:9" x14ac:dyDescent="0.25">
      <c r="A151456" s="1">
        <v>45908.428923611114</v>
      </c>
      <c r="B151456">
        <v>37</v>
      </c>
      <c r="C151456" s="2">
        <v>45908</v>
      </c>
      <c r="D151456">
        <v>27.09</v>
      </c>
      <c r="E151456">
        <v>65.52</v>
      </c>
      <c r="F151456">
        <v>75.28</v>
      </c>
      <c r="G151456">
        <v>118.09</v>
      </c>
      <c r="H151456">
        <v>145</v>
      </c>
      <c r="I151456">
        <v>155</v>
      </c>
    </row>
    <row r="151457" spans="1:9" x14ac:dyDescent="0.25">
      <c r="A151457" s="1">
        <v>45908.429618055554</v>
      </c>
      <c r="B151457">
        <v>37</v>
      </c>
      <c r="C151457" s="2">
        <v>45908</v>
      </c>
      <c r="D151457">
        <v>27.03</v>
      </c>
      <c r="E151457">
        <v>64.930000000000007</v>
      </c>
      <c r="F151457">
        <v>74.650000000000006</v>
      </c>
      <c r="G151457">
        <v>120.22</v>
      </c>
      <c r="H151457">
        <v>145</v>
      </c>
      <c r="I151457">
        <v>155</v>
      </c>
    </row>
    <row r="151458" spans="1:9" x14ac:dyDescent="0.25">
      <c r="A151458" s="1">
        <v>45908.430312500001</v>
      </c>
      <c r="B151458">
        <v>37</v>
      </c>
      <c r="C151458" s="2">
        <v>45908</v>
      </c>
      <c r="D151458">
        <v>27.03</v>
      </c>
      <c r="E151458">
        <v>64.489999999999995</v>
      </c>
      <c r="F151458">
        <v>73.98</v>
      </c>
      <c r="G151458">
        <v>122.21</v>
      </c>
      <c r="H151458">
        <v>145</v>
      </c>
      <c r="I151458">
        <v>155</v>
      </c>
    </row>
    <row r="151459" spans="1:9" x14ac:dyDescent="0.25">
      <c r="A151459" s="1">
        <v>45908.431006944447</v>
      </c>
      <c r="B151459">
        <v>37</v>
      </c>
      <c r="C151459" s="2">
        <v>45908</v>
      </c>
      <c r="D151459">
        <v>27.03</v>
      </c>
      <c r="E151459">
        <v>64.09</v>
      </c>
      <c r="F151459">
        <v>73.27</v>
      </c>
      <c r="G151459">
        <v>124.22</v>
      </c>
      <c r="H151459">
        <v>145</v>
      </c>
      <c r="I151459">
        <v>155</v>
      </c>
    </row>
    <row r="151460" spans="1:9" x14ac:dyDescent="0.25">
      <c r="A151460" s="1">
        <v>45908.431701388887</v>
      </c>
      <c r="B151460">
        <v>37</v>
      </c>
      <c r="C151460" s="2">
        <v>45908</v>
      </c>
      <c r="D151460">
        <v>27.03</v>
      </c>
      <c r="E151460">
        <v>63.7</v>
      </c>
      <c r="F151460">
        <v>72.75</v>
      </c>
      <c r="G151460">
        <v>126.16</v>
      </c>
      <c r="H151460">
        <v>145</v>
      </c>
      <c r="I151460">
        <v>155</v>
      </c>
    </row>
    <row r="151461" spans="1:9" x14ac:dyDescent="0.25">
      <c r="A151461" s="1">
        <v>45908.432395833333</v>
      </c>
      <c r="B151461">
        <v>37</v>
      </c>
      <c r="C151461" s="2">
        <v>45908</v>
      </c>
      <c r="D151461">
        <v>27.03</v>
      </c>
      <c r="E151461">
        <v>63.22</v>
      </c>
      <c r="F151461">
        <v>72.099999999999994</v>
      </c>
      <c r="G151461">
        <v>128.04</v>
      </c>
      <c r="H151461">
        <v>145</v>
      </c>
      <c r="I151461">
        <v>155</v>
      </c>
    </row>
    <row r="151462" spans="1:9" x14ac:dyDescent="0.25">
      <c r="A151462" s="1">
        <v>45908.43309027778</v>
      </c>
      <c r="B151462">
        <v>37</v>
      </c>
      <c r="C151462" s="2">
        <v>45908</v>
      </c>
      <c r="D151462">
        <v>26.99</v>
      </c>
      <c r="E151462">
        <v>62.76</v>
      </c>
      <c r="F151462">
        <v>71.489999999999995</v>
      </c>
      <c r="G151462">
        <v>130.09</v>
      </c>
      <c r="H151462">
        <v>145</v>
      </c>
      <c r="I151462">
        <v>155</v>
      </c>
    </row>
    <row r="151463" spans="1:9" x14ac:dyDescent="0.25">
      <c r="A151463" s="1">
        <v>45908.43378472222</v>
      </c>
      <c r="B151463">
        <v>37</v>
      </c>
      <c r="C151463" s="2">
        <v>45908</v>
      </c>
      <c r="D151463">
        <v>27.03</v>
      </c>
      <c r="E151463">
        <v>62.42</v>
      </c>
      <c r="F151463">
        <v>70.989999999999995</v>
      </c>
      <c r="G151463">
        <v>131.87</v>
      </c>
      <c r="H151463">
        <v>145</v>
      </c>
      <c r="I151463">
        <v>155</v>
      </c>
    </row>
    <row r="151464" spans="1:9" x14ac:dyDescent="0.25">
      <c r="A151464" s="1">
        <v>45908.434479166666</v>
      </c>
      <c r="B151464">
        <v>37</v>
      </c>
      <c r="C151464" s="2">
        <v>45908</v>
      </c>
      <c r="D151464">
        <v>26.99</v>
      </c>
      <c r="E151464">
        <v>61.98</v>
      </c>
      <c r="F151464">
        <v>70.34</v>
      </c>
      <c r="G151464">
        <v>133.75</v>
      </c>
      <c r="H151464">
        <v>145</v>
      </c>
      <c r="I151464">
        <v>155</v>
      </c>
    </row>
    <row r="151465" spans="1:9" x14ac:dyDescent="0.25">
      <c r="A151465" s="1">
        <v>45908.435173611113</v>
      </c>
      <c r="B151465">
        <v>37</v>
      </c>
      <c r="C151465" s="2">
        <v>45908</v>
      </c>
      <c r="D151465">
        <v>26.93</v>
      </c>
      <c r="E151465">
        <v>61.5</v>
      </c>
      <c r="F151465">
        <v>69.72</v>
      </c>
      <c r="G151465">
        <v>135.46</v>
      </c>
      <c r="H151465">
        <v>145</v>
      </c>
      <c r="I151465">
        <v>155</v>
      </c>
    </row>
    <row r="151466" spans="1:9" x14ac:dyDescent="0.25">
      <c r="A151466" s="1">
        <v>45908.435868055552</v>
      </c>
      <c r="B151466">
        <v>37</v>
      </c>
      <c r="C151466" s="2">
        <v>45908</v>
      </c>
      <c r="D151466">
        <v>26.99</v>
      </c>
      <c r="E151466">
        <v>61.1</v>
      </c>
      <c r="F151466">
        <v>69.150000000000006</v>
      </c>
      <c r="G151466">
        <v>137.22</v>
      </c>
      <c r="H151466">
        <v>145</v>
      </c>
      <c r="I151466">
        <v>155</v>
      </c>
    </row>
    <row r="151467" spans="1:9" x14ac:dyDescent="0.25">
      <c r="A151467" s="1">
        <v>45908.436562499999</v>
      </c>
      <c r="B151467">
        <v>37</v>
      </c>
      <c r="C151467" s="2">
        <v>45908</v>
      </c>
      <c r="D151467">
        <v>26.99</v>
      </c>
      <c r="E151467">
        <v>60.75</v>
      </c>
      <c r="F151467">
        <v>68.63</v>
      </c>
      <c r="G151467">
        <v>139.04</v>
      </c>
      <c r="H151467">
        <v>145</v>
      </c>
      <c r="I151467">
        <v>155</v>
      </c>
    </row>
    <row r="151468" spans="1:9" x14ac:dyDescent="0.25">
      <c r="A151468" s="1">
        <v>45908.437256944446</v>
      </c>
      <c r="B151468">
        <v>37</v>
      </c>
      <c r="C151468" s="2">
        <v>45908</v>
      </c>
      <c r="D151468">
        <v>26.93</v>
      </c>
      <c r="E151468">
        <v>60.31</v>
      </c>
      <c r="F151468">
        <v>68.11</v>
      </c>
      <c r="G151468">
        <v>140.88</v>
      </c>
      <c r="H151468">
        <v>145</v>
      </c>
      <c r="I151468">
        <v>155</v>
      </c>
    </row>
    <row r="151469" spans="1:9" x14ac:dyDescent="0.25">
      <c r="A151469" s="1">
        <v>45908.437951388885</v>
      </c>
      <c r="B151469">
        <v>37</v>
      </c>
      <c r="C151469" s="2">
        <v>45908</v>
      </c>
      <c r="D151469">
        <v>26.93</v>
      </c>
      <c r="E151469">
        <v>59.87</v>
      </c>
      <c r="F151469">
        <v>67.5</v>
      </c>
      <c r="G151469">
        <v>142.57</v>
      </c>
      <c r="H151469">
        <v>145</v>
      </c>
      <c r="I151469">
        <v>155</v>
      </c>
    </row>
    <row r="151470" spans="1:9" x14ac:dyDescent="0.25">
      <c r="A151470" s="1">
        <v>45908.438645833332</v>
      </c>
      <c r="B151470">
        <v>37</v>
      </c>
      <c r="C151470" s="2">
        <v>45908</v>
      </c>
      <c r="D151470">
        <v>26.99</v>
      </c>
      <c r="E151470">
        <v>59.58</v>
      </c>
      <c r="F151470">
        <v>66.94</v>
      </c>
      <c r="G151470">
        <v>144.22</v>
      </c>
      <c r="H151470">
        <v>145</v>
      </c>
      <c r="I151470">
        <v>155</v>
      </c>
    </row>
    <row r="151471" spans="1:9" x14ac:dyDescent="0.25">
      <c r="A151471" s="1">
        <v>45908.439340277779</v>
      </c>
      <c r="B151471">
        <v>37</v>
      </c>
      <c r="C151471" s="2">
        <v>45908</v>
      </c>
      <c r="D151471">
        <v>26.8</v>
      </c>
      <c r="E151471">
        <v>59.1</v>
      </c>
      <c r="F151471">
        <v>66.5</v>
      </c>
      <c r="G151471">
        <v>145.75</v>
      </c>
      <c r="H151471">
        <v>145</v>
      </c>
      <c r="I151471">
        <v>155</v>
      </c>
    </row>
    <row r="151472" spans="1:9" x14ac:dyDescent="0.25">
      <c r="A151472" s="1">
        <v>45908.440034722225</v>
      </c>
      <c r="B151472">
        <v>37</v>
      </c>
      <c r="C151472" s="2">
        <v>45908</v>
      </c>
      <c r="D151472">
        <v>26.8</v>
      </c>
      <c r="E151472">
        <v>58.74</v>
      </c>
      <c r="F151472">
        <v>65.930000000000007</v>
      </c>
      <c r="G151472">
        <v>147.57</v>
      </c>
      <c r="H151472">
        <v>145</v>
      </c>
      <c r="I151472">
        <v>155</v>
      </c>
    </row>
    <row r="151473" spans="1:9" x14ac:dyDescent="0.25">
      <c r="A151473" s="1">
        <v>45908.440729166665</v>
      </c>
      <c r="B151473">
        <v>37</v>
      </c>
      <c r="C151473" s="2">
        <v>45908</v>
      </c>
      <c r="D151473">
        <v>26.99</v>
      </c>
      <c r="E151473">
        <v>58.28</v>
      </c>
      <c r="F151473">
        <v>65.52</v>
      </c>
      <c r="G151473">
        <v>149.22</v>
      </c>
      <c r="H151473">
        <v>145</v>
      </c>
      <c r="I151473">
        <v>155</v>
      </c>
    </row>
    <row r="151474" spans="1:9" x14ac:dyDescent="0.25">
      <c r="A151474" s="1">
        <v>45908.441423611112</v>
      </c>
      <c r="B151474">
        <v>37</v>
      </c>
      <c r="C151474" s="2">
        <v>45908</v>
      </c>
      <c r="D151474">
        <v>26.93</v>
      </c>
      <c r="E151474">
        <v>57.99</v>
      </c>
      <c r="F151474">
        <v>64.989999999999995</v>
      </c>
      <c r="G151474">
        <v>150.93</v>
      </c>
      <c r="H151474">
        <v>145</v>
      </c>
      <c r="I151474">
        <v>155</v>
      </c>
    </row>
    <row r="151475" spans="1:9" x14ac:dyDescent="0.25">
      <c r="A151475" s="1">
        <v>45908.442118055558</v>
      </c>
      <c r="B151475">
        <v>37</v>
      </c>
      <c r="C151475" s="2">
        <v>45908</v>
      </c>
      <c r="D151475">
        <v>26.93</v>
      </c>
      <c r="E151475">
        <v>57.59</v>
      </c>
      <c r="F151475">
        <v>64.489999999999995</v>
      </c>
      <c r="G151475">
        <v>152.22999999999999</v>
      </c>
      <c r="H151475">
        <v>145</v>
      </c>
      <c r="I151475">
        <v>155</v>
      </c>
    </row>
    <row r="151476" spans="1:9" x14ac:dyDescent="0.25">
      <c r="A151476" s="1">
        <v>45908.442812499998</v>
      </c>
      <c r="B151476">
        <v>37</v>
      </c>
      <c r="C151476" s="2">
        <v>45908</v>
      </c>
      <c r="D151476">
        <v>26.93</v>
      </c>
      <c r="E151476">
        <v>57.22</v>
      </c>
      <c r="F151476">
        <v>64.03</v>
      </c>
      <c r="G151476">
        <v>151.33000000000001</v>
      </c>
      <c r="H151476">
        <v>145</v>
      </c>
      <c r="I151476">
        <v>155</v>
      </c>
    </row>
    <row r="151477" spans="1:9" x14ac:dyDescent="0.25">
      <c r="A151477" s="1">
        <v>45908.443506944444</v>
      </c>
      <c r="B151477">
        <v>37</v>
      </c>
      <c r="C151477" s="2">
        <v>45908</v>
      </c>
      <c r="D151477">
        <v>26.99</v>
      </c>
      <c r="E151477">
        <v>56.99</v>
      </c>
      <c r="F151477">
        <v>63.51</v>
      </c>
      <c r="G151477">
        <v>150.29</v>
      </c>
      <c r="H151477">
        <v>145</v>
      </c>
      <c r="I151477">
        <v>155</v>
      </c>
    </row>
    <row r="151478" spans="1:9" x14ac:dyDescent="0.25">
      <c r="A151478" s="1">
        <v>45908.444201388891</v>
      </c>
      <c r="B151478">
        <v>37</v>
      </c>
      <c r="C151478" s="2">
        <v>45908</v>
      </c>
      <c r="D151478">
        <v>26.93</v>
      </c>
      <c r="E151478">
        <v>56.51</v>
      </c>
      <c r="F151478">
        <v>63.05</v>
      </c>
      <c r="G151478">
        <v>149.74</v>
      </c>
      <c r="H151478">
        <v>145</v>
      </c>
      <c r="I151478">
        <v>155</v>
      </c>
    </row>
    <row r="151479" spans="1:9" x14ac:dyDescent="0.25">
      <c r="A151479" s="1">
        <v>45908.444895833331</v>
      </c>
      <c r="B151479">
        <v>37</v>
      </c>
      <c r="C151479" s="2">
        <v>45908</v>
      </c>
      <c r="D151479">
        <v>26.8</v>
      </c>
      <c r="E151479">
        <v>56.21</v>
      </c>
      <c r="F151479">
        <v>62.55</v>
      </c>
      <c r="G151479">
        <v>149.57</v>
      </c>
      <c r="H151479">
        <v>145</v>
      </c>
      <c r="I151479">
        <v>155</v>
      </c>
    </row>
    <row r="151480" spans="1:9" x14ac:dyDescent="0.25">
      <c r="A151480" s="1">
        <v>45908.445590277777</v>
      </c>
      <c r="B151480">
        <v>37</v>
      </c>
      <c r="C151480" s="2">
        <v>45908</v>
      </c>
      <c r="D151480">
        <v>26.86</v>
      </c>
      <c r="E151480">
        <v>55.92</v>
      </c>
      <c r="F151480">
        <v>62.15</v>
      </c>
      <c r="G151480">
        <v>149.57</v>
      </c>
      <c r="H151480">
        <v>145</v>
      </c>
      <c r="I151480">
        <v>155</v>
      </c>
    </row>
    <row r="151481" spans="1:9" x14ac:dyDescent="0.25">
      <c r="A151481" s="1">
        <v>45908.446284722224</v>
      </c>
      <c r="B151481">
        <v>37</v>
      </c>
      <c r="C151481" s="2">
        <v>45908</v>
      </c>
      <c r="D151481">
        <v>26.8</v>
      </c>
      <c r="E151481">
        <v>55.69</v>
      </c>
      <c r="F151481">
        <v>61.69</v>
      </c>
      <c r="G151481">
        <v>149.57</v>
      </c>
      <c r="H151481">
        <v>145</v>
      </c>
      <c r="I151481">
        <v>155</v>
      </c>
    </row>
    <row r="151482" spans="1:9" x14ac:dyDescent="0.25">
      <c r="A151482" s="1">
        <v>45908.446979166663</v>
      </c>
      <c r="B151482">
        <v>37</v>
      </c>
      <c r="C151482" s="2">
        <v>45908</v>
      </c>
      <c r="D151482">
        <v>26.8</v>
      </c>
      <c r="E151482">
        <v>55.27</v>
      </c>
      <c r="F151482">
        <v>61.21</v>
      </c>
      <c r="G151482">
        <v>149.51</v>
      </c>
      <c r="H151482">
        <v>145</v>
      </c>
      <c r="I151482">
        <v>155</v>
      </c>
    </row>
    <row r="151483" spans="1:9" x14ac:dyDescent="0.25">
      <c r="A151483" s="1">
        <v>45908.44767361111</v>
      </c>
      <c r="B151483">
        <v>37</v>
      </c>
      <c r="C151483" s="2">
        <v>45908</v>
      </c>
      <c r="D151483">
        <v>26.8</v>
      </c>
      <c r="E151483">
        <v>54.94</v>
      </c>
      <c r="F151483">
        <v>60.87</v>
      </c>
      <c r="G151483">
        <v>149.41</v>
      </c>
      <c r="H151483">
        <v>145</v>
      </c>
      <c r="I151483">
        <v>155</v>
      </c>
    </row>
    <row r="151484" spans="1:9" x14ac:dyDescent="0.25">
      <c r="A151484" s="1">
        <v>45908.448368055557</v>
      </c>
      <c r="B151484">
        <v>37</v>
      </c>
      <c r="C151484" s="2">
        <v>45908</v>
      </c>
      <c r="D151484">
        <v>26.86</v>
      </c>
      <c r="E151484">
        <v>54.71</v>
      </c>
      <c r="F151484">
        <v>60.44</v>
      </c>
      <c r="G151484">
        <v>149.47</v>
      </c>
      <c r="H151484">
        <v>145</v>
      </c>
      <c r="I151484">
        <v>155</v>
      </c>
    </row>
    <row r="151485" spans="1:9" x14ac:dyDescent="0.25">
      <c r="A151485" s="1">
        <v>45908.449062500003</v>
      </c>
      <c r="B151485">
        <v>37</v>
      </c>
      <c r="C151485" s="2">
        <v>45908</v>
      </c>
      <c r="D151485">
        <v>26.8</v>
      </c>
      <c r="E151485">
        <v>54.37</v>
      </c>
      <c r="F151485">
        <v>60.04</v>
      </c>
      <c r="G151485">
        <v>149.63999999999999</v>
      </c>
      <c r="H151485">
        <v>145</v>
      </c>
      <c r="I151485">
        <v>155</v>
      </c>
    </row>
    <row r="151486" spans="1:9" x14ac:dyDescent="0.25">
      <c r="A151486" s="1">
        <v>45908.449756944443</v>
      </c>
      <c r="B151486">
        <v>37</v>
      </c>
      <c r="C151486" s="2">
        <v>45908</v>
      </c>
      <c r="D151486">
        <v>26.8</v>
      </c>
      <c r="E151486">
        <v>54.04</v>
      </c>
      <c r="F151486">
        <v>59.58</v>
      </c>
      <c r="G151486">
        <v>149.47</v>
      </c>
      <c r="H151486">
        <v>145</v>
      </c>
      <c r="I151486">
        <v>155</v>
      </c>
    </row>
    <row r="151487" spans="1:9" x14ac:dyDescent="0.25">
      <c r="A151487" s="1">
        <v>45908.45045138889</v>
      </c>
      <c r="B151487">
        <v>37</v>
      </c>
      <c r="C151487" s="2">
        <v>45908</v>
      </c>
      <c r="D151487">
        <v>26.86</v>
      </c>
      <c r="E151487">
        <v>53.81</v>
      </c>
      <c r="F151487">
        <v>59.16</v>
      </c>
      <c r="G151487">
        <v>149.51</v>
      </c>
      <c r="H151487">
        <v>145</v>
      </c>
      <c r="I151487">
        <v>155</v>
      </c>
    </row>
    <row r="151488" spans="1:9" x14ac:dyDescent="0.25">
      <c r="A151488" s="1">
        <v>45908.451145833336</v>
      </c>
      <c r="B151488">
        <v>37</v>
      </c>
      <c r="C151488" s="2">
        <v>45908</v>
      </c>
      <c r="D151488">
        <v>26.86</v>
      </c>
      <c r="E151488">
        <v>53.52</v>
      </c>
      <c r="F151488">
        <v>58.81</v>
      </c>
      <c r="G151488">
        <v>149.41</v>
      </c>
      <c r="H151488">
        <v>145</v>
      </c>
      <c r="I151488">
        <v>155</v>
      </c>
    </row>
    <row r="151489" spans="1:9" x14ac:dyDescent="0.25">
      <c r="A151489" s="1">
        <v>45908.451840277776</v>
      </c>
      <c r="B151489">
        <v>37</v>
      </c>
      <c r="C151489" s="2">
        <v>45908</v>
      </c>
      <c r="D151489">
        <v>26.8</v>
      </c>
      <c r="E151489">
        <v>53.1</v>
      </c>
      <c r="F151489">
        <v>58.35</v>
      </c>
      <c r="G151489">
        <v>149.47</v>
      </c>
      <c r="H151489">
        <v>145</v>
      </c>
      <c r="I151489">
        <v>155</v>
      </c>
    </row>
    <row r="151490" spans="1:9" x14ac:dyDescent="0.25">
      <c r="A151490" s="1">
        <v>45908.452534722222</v>
      </c>
      <c r="B151490">
        <v>37</v>
      </c>
      <c r="C151490" s="2">
        <v>45908</v>
      </c>
      <c r="D151490">
        <v>26.76</v>
      </c>
      <c r="E151490">
        <v>52.74</v>
      </c>
      <c r="F151490">
        <v>57.99</v>
      </c>
      <c r="G151490">
        <v>149.34</v>
      </c>
      <c r="H151490">
        <v>145</v>
      </c>
      <c r="I151490">
        <v>155</v>
      </c>
    </row>
    <row r="151491" spans="1:9" x14ac:dyDescent="0.25">
      <c r="A151491" s="1">
        <v>45908.453229166669</v>
      </c>
      <c r="B151491">
        <v>37</v>
      </c>
      <c r="C151491" s="2">
        <v>45908</v>
      </c>
      <c r="D151491">
        <v>26.86</v>
      </c>
      <c r="E151491">
        <v>52.51</v>
      </c>
      <c r="F151491">
        <v>57.66</v>
      </c>
      <c r="G151491">
        <v>149.22</v>
      </c>
      <c r="H151491">
        <v>145</v>
      </c>
      <c r="I151491">
        <v>155</v>
      </c>
    </row>
    <row r="151492" spans="1:9" x14ac:dyDescent="0.25">
      <c r="A151492" s="1">
        <v>45908.453923611109</v>
      </c>
      <c r="B151492">
        <v>37</v>
      </c>
      <c r="C151492" s="2">
        <v>45908</v>
      </c>
      <c r="D151492">
        <v>26.8</v>
      </c>
      <c r="E151492">
        <v>52.22</v>
      </c>
      <c r="F151492">
        <v>57.26</v>
      </c>
      <c r="G151492">
        <v>148.99</v>
      </c>
      <c r="H151492">
        <v>145</v>
      </c>
      <c r="I151492">
        <v>155</v>
      </c>
    </row>
    <row r="151493" spans="1:9" x14ac:dyDescent="0.25">
      <c r="A151493" s="1">
        <v>45908.454618055555</v>
      </c>
      <c r="B151493">
        <v>37</v>
      </c>
      <c r="C151493" s="2">
        <v>45908</v>
      </c>
      <c r="D151493">
        <v>26.76</v>
      </c>
      <c r="E151493">
        <v>51.86</v>
      </c>
      <c r="F151493">
        <v>56.82</v>
      </c>
      <c r="G151493">
        <v>148.86000000000001</v>
      </c>
      <c r="H151493">
        <v>145</v>
      </c>
      <c r="I151493">
        <v>155</v>
      </c>
    </row>
    <row r="151494" spans="1:9" x14ac:dyDescent="0.25">
      <c r="A151494" s="1">
        <v>45908.455312500002</v>
      </c>
      <c r="B151494">
        <v>37</v>
      </c>
      <c r="C151494" s="2">
        <v>45908</v>
      </c>
      <c r="D151494">
        <v>26.8</v>
      </c>
      <c r="E151494">
        <v>51.59</v>
      </c>
      <c r="F151494">
        <v>56.51</v>
      </c>
      <c r="G151494">
        <v>148.86000000000001</v>
      </c>
      <c r="H151494">
        <v>145</v>
      </c>
      <c r="I151494">
        <v>155</v>
      </c>
    </row>
    <row r="151495" spans="1:9" x14ac:dyDescent="0.25">
      <c r="A151495" s="1">
        <v>45908.456006944441</v>
      </c>
      <c r="B151495">
        <v>37</v>
      </c>
      <c r="C151495" s="2">
        <v>45908</v>
      </c>
      <c r="D151495">
        <v>26.8</v>
      </c>
      <c r="E151495">
        <v>51.36</v>
      </c>
      <c r="F151495">
        <v>56.15</v>
      </c>
      <c r="G151495">
        <v>148.80000000000001</v>
      </c>
      <c r="H151495">
        <v>145</v>
      </c>
      <c r="I151495">
        <v>155</v>
      </c>
    </row>
    <row r="151496" spans="1:9" x14ac:dyDescent="0.25">
      <c r="A151496" s="1">
        <v>45908.456701388888</v>
      </c>
      <c r="B151496">
        <v>37</v>
      </c>
      <c r="C151496" s="2">
        <v>45908</v>
      </c>
      <c r="D151496">
        <v>26.8</v>
      </c>
      <c r="E151496">
        <v>51.05</v>
      </c>
      <c r="F151496">
        <v>55.82</v>
      </c>
      <c r="G151496">
        <v>148.69999999999999</v>
      </c>
      <c r="H151496">
        <v>145</v>
      </c>
      <c r="I151496">
        <v>155</v>
      </c>
    </row>
    <row r="151497" spans="1:9" x14ac:dyDescent="0.25">
      <c r="A151497" s="1">
        <v>45908.457395833335</v>
      </c>
      <c r="B151497">
        <v>37</v>
      </c>
      <c r="C151497" s="2">
        <v>45908</v>
      </c>
      <c r="D151497">
        <v>26.76</v>
      </c>
      <c r="E151497">
        <v>50.76</v>
      </c>
      <c r="F151497">
        <v>55.46</v>
      </c>
      <c r="G151497">
        <v>148.69999999999999</v>
      </c>
      <c r="H151497">
        <v>145</v>
      </c>
      <c r="I151497">
        <v>155</v>
      </c>
    </row>
    <row r="151498" spans="1:9" x14ac:dyDescent="0.25">
      <c r="A151498" s="1">
        <v>45908.458090277774</v>
      </c>
      <c r="B151498">
        <v>37</v>
      </c>
      <c r="C151498" s="2">
        <v>45908</v>
      </c>
      <c r="D151498">
        <v>26.8</v>
      </c>
      <c r="E151498">
        <v>50.51</v>
      </c>
      <c r="F151498">
        <v>55.11</v>
      </c>
      <c r="G151498">
        <v>148.57</v>
      </c>
      <c r="H151498">
        <v>145</v>
      </c>
      <c r="I151498">
        <v>155</v>
      </c>
    </row>
    <row r="151499" spans="1:9" x14ac:dyDescent="0.25">
      <c r="A151499" s="1">
        <v>45908.458784722221</v>
      </c>
      <c r="B151499">
        <v>37</v>
      </c>
      <c r="C151499" s="2">
        <v>45908</v>
      </c>
      <c r="D151499">
        <v>26.76</v>
      </c>
      <c r="E151499">
        <v>50.28</v>
      </c>
      <c r="F151499">
        <v>54.81</v>
      </c>
      <c r="G151499">
        <v>148.76</v>
      </c>
      <c r="H151499">
        <v>145</v>
      </c>
      <c r="I151499">
        <v>155</v>
      </c>
    </row>
    <row r="151500" spans="1:9" x14ac:dyDescent="0.25">
      <c r="A151500" s="1">
        <v>45908.459479166668</v>
      </c>
      <c r="B151500">
        <v>37</v>
      </c>
      <c r="C151500" s="2">
        <v>45908</v>
      </c>
      <c r="D151500">
        <v>26.76</v>
      </c>
      <c r="E151500">
        <v>49.88</v>
      </c>
      <c r="F151500">
        <v>54.54</v>
      </c>
      <c r="G151500">
        <v>148.80000000000001</v>
      </c>
      <c r="H151500">
        <v>145</v>
      </c>
      <c r="I151500">
        <v>155</v>
      </c>
    </row>
    <row r="151501" spans="1:9" x14ac:dyDescent="0.25">
      <c r="A151501" s="1">
        <v>45908.460173611114</v>
      </c>
      <c r="B151501">
        <v>37</v>
      </c>
      <c r="C151501" s="2">
        <v>45908</v>
      </c>
      <c r="D151501">
        <v>26.86</v>
      </c>
      <c r="E151501">
        <v>49.63</v>
      </c>
      <c r="F151501">
        <v>50.51</v>
      </c>
      <c r="G151501">
        <v>148.80000000000001</v>
      </c>
      <c r="H151501">
        <v>145</v>
      </c>
      <c r="I151501">
        <v>155</v>
      </c>
    </row>
    <row r="151502" spans="1:9" x14ac:dyDescent="0.25">
      <c r="A151502" s="1">
        <v>45908.460868055554</v>
      </c>
      <c r="B151502">
        <v>37</v>
      </c>
      <c r="C151502" s="2">
        <v>45908</v>
      </c>
      <c r="D151502">
        <v>26.86</v>
      </c>
      <c r="E151502">
        <v>49.46</v>
      </c>
      <c r="F151502">
        <v>56.28</v>
      </c>
      <c r="G151502">
        <v>148.69999999999999</v>
      </c>
      <c r="H151502">
        <v>145</v>
      </c>
      <c r="I151502">
        <v>155</v>
      </c>
    </row>
    <row r="151503" spans="1:9" x14ac:dyDescent="0.25">
      <c r="A151503" s="1">
        <v>45908.461562500001</v>
      </c>
      <c r="B151503">
        <v>37</v>
      </c>
      <c r="C151503" s="2">
        <v>45908</v>
      </c>
      <c r="D151503">
        <v>26.8</v>
      </c>
      <c r="E151503">
        <v>49.17</v>
      </c>
      <c r="F151503">
        <v>56.92</v>
      </c>
      <c r="G151503">
        <v>148.63</v>
      </c>
      <c r="H151503">
        <v>145</v>
      </c>
      <c r="I151503">
        <v>155</v>
      </c>
    </row>
    <row r="151504" spans="1:9" x14ac:dyDescent="0.25">
      <c r="A151504" s="1">
        <v>45908.462256944447</v>
      </c>
      <c r="B151504">
        <v>37</v>
      </c>
      <c r="C151504" s="2">
        <v>45908</v>
      </c>
      <c r="D151504">
        <v>26.76</v>
      </c>
      <c r="E151504">
        <v>48.81</v>
      </c>
      <c r="F151504">
        <v>57.72</v>
      </c>
      <c r="G151504">
        <v>148.63</v>
      </c>
      <c r="H151504">
        <v>145</v>
      </c>
      <c r="I151504">
        <v>155</v>
      </c>
    </row>
    <row r="151505" spans="1:9" x14ac:dyDescent="0.25">
      <c r="A151505" s="1">
        <v>45908.462951388887</v>
      </c>
      <c r="B151505">
        <v>37</v>
      </c>
      <c r="C151505" s="2">
        <v>45908</v>
      </c>
      <c r="D151505">
        <v>26.86</v>
      </c>
      <c r="E151505">
        <v>48.71</v>
      </c>
      <c r="F151505">
        <v>58.45</v>
      </c>
      <c r="G151505">
        <v>148.80000000000001</v>
      </c>
      <c r="H151505">
        <v>145</v>
      </c>
      <c r="I151505">
        <v>155</v>
      </c>
    </row>
    <row r="151506" spans="1:9" x14ac:dyDescent="0.25">
      <c r="A151506" s="1">
        <v>45908.463645833333</v>
      </c>
      <c r="B151506">
        <v>37</v>
      </c>
      <c r="C151506" s="2">
        <v>45908</v>
      </c>
      <c r="D151506">
        <v>26.8</v>
      </c>
      <c r="E151506">
        <v>48.5</v>
      </c>
      <c r="F151506">
        <v>59.22</v>
      </c>
      <c r="G151506">
        <v>148.76</v>
      </c>
      <c r="H151506">
        <v>145</v>
      </c>
      <c r="I151506">
        <v>155</v>
      </c>
    </row>
    <row r="151507" spans="1:9" x14ac:dyDescent="0.25">
      <c r="A151507" s="1">
        <v>45908.46434027778</v>
      </c>
      <c r="B151507">
        <v>37</v>
      </c>
      <c r="C151507" s="2">
        <v>45908</v>
      </c>
      <c r="D151507">
        <v>26.8</v>
      </c>
      <c r="E151507">
        <v>48.14</v>
      </c>
      <c r="F151507">
        <v>60</v>
      </c>
      <c r="G151507">
        <v>148.63</v>
      </c>
      <c r="H151507">
        <v>145</v>
      </c>
      <c r="I151507">
        <v>155</v>
      </c>
    </row>
    <row r="151508" spans="1:9" x14ac:dyDescent="0.25">
      <c r="A151508" s="1">
        <v>45908.46503472222</v>
      </c>
      <c r="B151508">
        <v>37</v>
      </c>
      <c r="C151508" s="2">
        <v>45908</v>
      </c>
      <c r="D151508">
        <v>26.86</v>
      </c>
      <c r="E151508">
        <v>47.93</v>
      </c>
      <c r="F151508">
        <v>60.6</v>
      </c>
      <c r="G151508">
        <v>148.69999999999999</v>
      </c>
      <c r="H151508">
        <v>145</v>
      </c>
      <c r="I151508">
        <v>155</v>
      </c>
    </row>
    <row r="151509" spans="1:9" x14ac:dyDescent="0.25">
      <c r="A151509" s="1">
        <v>45908.465729166666</v>
      </c>
      <c r="B151509">
        <v>37</v>
      </c>
      <c r="C151509" s="2">
        <v>45908</v>
      </c>
      <c r="D151509">
        <v>26.8</v>
      </c>
      <c r="E151509">
        <v>47.75</v>
      </c>
      <c r="F151509">
        <v>61.46</v>
      </c>
      <c r="G151509">
        <v>148.63</v>
      </c>
      <c r="H151509">
        <v>145</v>
      </c>
      <c r="I151509">
        <v>155</v>
      </c>
    </row>
    <row r="151510" spans="1:9" x14ac:dyDescent="0.25">
      <c r="A151510" s="1">
        <v>45908.466423611113</v>
      </c>
      <c r="B151510">
        <v>37</v>
      </c>
      <c r="C151510" s="2">
        <v>45908</v>
      </c>
      <c r="D151510">
        <v>26.8</v>
      </c>
      <c r="E151510">
        <v>47.45</v>
      </c>
      <c r="F151510">
        <v>62.32</v>
      </c>
      <c r="G151510">
        <v>148.69999999999999</v>
      </c>
      <c r="H151510">
        <v>145</v>
      </c>
      <c r="I151510">
        <v>155</v>
      </c>
    </row>
    <row r="151511" spans="1:9" x14ac:dyDescent="0.25">
      <c r="A151511" s="1">
        <v>45908.467118055552</v>
      </c>
      <c r="B151511">
        <v>37</v>
      </c>
      <c r="C151511" s="2">
        <v>45908</v>
      </c>
      <c r="D151511">
        <v>26.8</v>
      </c>
      <c r="E151511">
        <v>47.16</v>
      </c>
      <c r="F151511">
        <v>63.15</v>
      </c>
      <c r="G151511">
        <v>148.80000000000001</v>
      </c>
      <c r="H151511">
        <v>145</v>
      </c>
      <c r="I151511">
        <v>155</v>
      </c>
    </row>
    <row r="151512" spans="1:9" x14ac:dyDescent="0.25">
      <c r="A151512" s="1">
        <v>45908.467812499999</v>
      </c>
      <c r="B151512">
        <v>37</v>
      </c>
      <c r="C151512" s="2">
        <v>45908</v>
      </c>
      <c r="D151512">
        <v>26.8</v>
      </c>
      <c r="E151512">
        <v>46.93</v>
      </c>
      <c r="F151512">
        <v>64.09</v>
      </c>
      <c r="G151512">
        <v>148.69999999999999</v>
      </c>
      <c r="H151512">
        <v>145</v>
      </c>
      <c r="I151512">
        <v>155</v>
      </c>
    </row>
    <row r="151513" spans="1:9" x14ac:dyDescent="0.25">
      <c r="A151513" s="1">
        <v>45908.468506944446</v>
      </c>
      <c r="B151513">
        <v>37</v>
      </c>
      <c r="C151513" s="2">
        <v>45908</v>
      </c>
      <c r="D151513">
        <v>26.8</v>
      </c>
      <c r="E151513">
        <v>46.68</v>
      </c>
      <c r="F151513">
        <v>64.83</v>
      </c>
      <c r="G151513">
        <v>148.76</v>
      </c>
      <c r="H151513">
        <v>145</v>
      </c>
      <c r="I151513">
        <v>155</v>
      </c>
    </row>
    <row r="151514" spans="1:9" x14ac:dyDescent="0.25">
      <c r="A151514" s="1">
        <v>45908.469201388885</v>
      </c>
      <c r="B151514">
        <v>37</v>
      </c>
      <c r="C151514" s="2">
        <v>45908</v>
      </c>
      <c r="D151514">
        <v>26.86</v>
      </c>
      <c r="E151514">
        <v>46.51</v>
      </c>
      <c r="F151514">
        <v>65.680000000000007</v>
      </c>
      <c r="G151514">
        <v>148.76</v>
      </c>
      <c r="H151514">
        <v>145</v>
      </c>
      <c r="I151514">
        <v>155</v>
      </c>
    </row>
    <row r="151515" spans="1:9" x14ac:dyDescent="0.25">
      <c r="A151515" s="1">
        <v>45908.469895833332</v>
      </c>
      <c r="B151515">
        <v>37</v>
      </c>
      <c r="C151515" s="2">
        <v>45908</v>
      </c>
      <c r="D151515">
        <v>26.86</v>
      </c>
      <c r="E151515">
        <v>46.35</v>
      </c>
      <c r="F151515">
        <v>66.540000000000006</v>
      </c>
      <c r="G151515">
        <v>148.80000000000001</v>
      </c>
      <c r="H151515">
        <v>145</v>
      </c>
      <c r="I151515">
        <v>155</v>
      </c>
    </row>
    <row r="151516" spans="1:9" x14ac:dyDescent="0.25">
      <c r="A151516" s="1">
        <v>45908.470590277779</v>
      </c>
      <c r="B151516">
        <v>37</v>
      </c>
      <c r="C151516" s="2">
        <v>45908</v>
      </c>
      <c r="D151516">
        <v>26.86</v>
      </c>
      <c r="E151516">
        <v>46.16</v>
      </c>
      <c r="F151516">
        <v>67.459999999999994</v>
      </c>
      <c r="G151516">
        <v>148.69999999999999</v>
      </c>
      <c r="H151516">
        <v>145</v>
      </c>
      <c r="I151516">
        <v>155</v>
      </c>
    </row>
    <row r="151517" spans="1:9" x14ac:dyDescent="0.25">
      <c r="A151517" s="1">
        <v>45908.471284722225</v>
      </c>
      <c r="B151517">
        <v>37</v>
      </c>
      <c r="C151517" s="2">
        <v>45908</v>
      </c>
      <c r="D151517">
        <v>26.8</v>
      </c>
      <c r="E151517">
        <v>45.87</v>
      </c>
      <c r="F151517">
        <v>68.34</v>
      </c>
      <c r="G151517">
        <v>148.69999999999999</v>
      </c>
      <c r="H151517">
        <v>145</v>
      </c>
      <c r="I151517">
        <v>155</v>
      </c>
    </row>
    <row r="151518" spans="1:9" x14ac:dyDescent="0.25">
      <c r="A151518" s="1">
        <v>45908.471979166665</v>
      </c>
      <c r="B151518">
        <v>37</v>
      </c>
      <c r="C151518" s="2">
        <v>45908</v>
      </c>
      <c r="D151518">
        <v>26.8</v>
      </c>
      <c r="E151518">
        <v>45.66</v>
      </c>
      <c r="F151518">
        <v>69.319999999999993</v>
      </c>
      <c r="G151518">
        <v>148.57</v>
      </c>
      <c r="H151518">
        <v>145</v>
      </c>
      <c r="I151518">
        <v>155</v>
      </c>
    </row>
    <row r="151519" spans="1:9" x14ac:dyDescent="0.25">
      <c r="A151519" s="1">
        <v>45908.472673611112</v>
      </c>
      <c r="B151519">
        <v>37</v>
      </c>
      <c r="C151519" s="2">
        <v>45908</v>
      </c>
      <c r="D151519">
        <v>26.8</v>
      </c>
      <c r="E151519">
        <v>45.49</v>
      </c>
      <c r="F151519">
        <v>70.16</v>
      </c>
      <c r="G151519">
        <v>148.51</v>
      </c>
      <c r="H151519">
        <v>145</v>
      </c>
      <c r="I151519">
        <v>155</v>
      </c>
    </row>
    <row r="151520" spans="1:9" x14ac:dyDescent="0.25">
      <c r="A151520" s="1">
        <v>45908.473368055558</v>
      </c>
      <c r="B151520">
        <v>37</v>
      </c>
      <c r="C151520" s="2">
        <v>45908</v>
      </c>
      <c r="D151520">
        <v>26.8</v>
      </c>
      <c r="E151520">
        <v>45.36</v>
      </c>
      <c r="F151520">
        <v>71.03</v>
      </c>
      <c r="G151520">
        <v>148.76</v>
      </c>
      <c r="H151520">
        <v>145</v>
      </c>
      <c r="I151520">
        <v>155</v>
      </c>
    </row>
    <row r="151521" spans="1:9" x14ac:dyDescent="0.25">
      <c r="A151521" s="1">
        <v>45908.474062499998</v>
      </c>
      <c r="B151521">
        <v>37</v>
      </c>
      <c r="C151521" s="2">
        <v>45908</v>
      </c>
      <c r="D151521">
        <v>26.8</v>
      </c>
      <c r="E151521">
        <v>45.05</v>
      </c>
      <c r="F151521">
        <v>71.87</v>
      </c>
      <c r="G151521">
        <v>148.63</v>
      </c>
      <c r="H151521">
        <v>145</v>
      </c>
      <c r="I151521">
        <v>155</v>
      </c>
    </row>
    <row r="151522" spans="1:9" x14ac:dyDescent="0.25">
      <c r="A151522" s="1">
        <v>45908.474756944444</v>
      </c>
      <c r="B151522">
        <v>37</v>
      </c>
      <c r="C151522" s="2">
        <v>45908</v>
      </c>
      <c r="D151522">
        <v>26.86</v>
      </c>
      <c r="E151522">
        <v>44.92</v>
      </c>
      <c r="F151522">
        <v>72.94</v>
      </c>
      <c r="G151522">
        <v>148.69999999999999</v>
      </c>
      <c r="H151522">
        <v>145</v>
      </c>
      <c r="I151522">
        <v>155</v>
      </c>
    </row>
    <row r="151523" spans="1:9" x14ac:dyDescent="0.25">
      <c r="A151523" s="1">
        <v>45908.475451388891</v>
      </c>
      <c r="B151523">
        <v>37</v>
      </c>
      <c r="C151523" s="2">
        <v>45908</v>
      </c>
      <c r="D151523">
        <v>26.86</v>
      </c>
      <c r="E151523">
        <v>44.8</v>
      </c>
      <c r="F151523">
        <v>73.92</v>
      </c>
      <c r="G151523">
        <v>148.57</v>
      </c>
      <c r="H151523">
        <v>145</v>
      </c>
      <c r="I151523">
        <v>155</v>
      </c>
    </row>
    <row r="151524" spans="1:9" x14ac:dyDescent="0.25">
      <c r="A151524" s="1">
        <v>45908.476145833331</v>
      </c>
      <c r="B151524">
        <v>37</v>
      </c>
      <c r="C151524" s="2">
        <v>45908</v>
      </c>
      <c r="D151524">
        <v>26.8</v>
      </c>
      <c r="E151524">
        <v>44.51</v>
      </c>
      <c r="F151524">
        <v>74.760000000000005</v>
      </c>
      <c r="G151524">
        <v>148.69999999999999</v>
      </c>
      <c r="H151524">
        <v>145</v>
      </c>
      <c r="I151524">
        <v>155</v>
      </c>
    </row>
    <row r="151525" spans="1:9" x14ac:dyDescent="0.25">
      <c r="A151525" s="1">
        <v>45908.476840277777</v>
      </c>
      <c r="B151525">
        <v>37</v>
      </c>
      <c r="C151525" s="2">
        <v>45908</v>
      </c>
      <c r="D151525">
        <v>26.86</v>
      </c>
      <c r="E151525">
        <v>44.34</v>
      </c>
      <c r="F151525">
        <v>75.7</v>
      </c>
      <c r="G151525">
        <v>148.69999999999999</v>
      </c>
      <c r="H151525">
        <v>145</v>
      </c>
      <c r="I151525">
        <v>155</v>
      </c>
    </row>
    <row r="151526" spans="1:9" x14ac:dyDescent="0.25">
      <c r="A151526" s="1">
        <v>45908.477534722224</v>
      </c>
      <c r="B151526">
        <v>37</v>
      </c>
      <c r="C151526" s="2">
        <v>45908</v>
      </c>
      <c r="D151526">
        <v>26.86</v>
      </c>
      <c r="E151526">
        <v>44.21</v>
      </c>
      <c r="F151526">
        <v>76.599999999999994</v>
      </c>
      <c r="G151526">
        <v>148.69999999999999</v>
      </c>
      <c r="H151526">
        <v>145</v>
      </c>
      <c r="I151526">
        <v>155</v>
      </c>
    </row>
    <row r="151527" spans="1:9" x14ac:dyDescent="0.25">
      <c r="A151527" s="1">
        <v>45908.478229166663</v>
      </c>
      <c r="B151527">
        <v>37</v>
      </c>
      <c r="C151527" s="2">
        <v>45908</v>
      </c>
      <c r="D151527">
        <v>26.8</v>
      </c>
      <c r="E151527">
        <v>43.98</v>
      </c>
      <c r="F151527">
        <v>77.489999999999995</v>
      </c>
      <c r="G151527">
        <v>148.63</v>
      </c>
      <c r="H151527">
        <v>145</v>
      </c>
      <c r="I151527">
        <v>155</v>
      </c>
    </row>
    <row r="151528" spans="1:9" x14ac:dyDescent="0.25">
      <c r="A151528" s="1">
        <v>45908.47892361111</v>
      </c>
      <c r="B151528">
        <v>37</v>
      </c>
      <c r="C151528" s="2">
        <v>45908</v>
      </c>
      <c r="D151528">
        <v>26.76</v>
      </c>
      <c r="E151528">
        <v>43.82</v>
      </c>
      <c r="F151528">
        <v>78.39</v>
      </c>
      <c r="G151528">
        <v>148.4</v>
      </c>
      <c r="H151528">
        <v>145</v>
      </c>
      <c r="I151528">
        <v>155</v>
      </c>
    </row>
    <row r="151529" spans="1:9" x14ac:dyDescent="0.25">
      <c r="A151529" s="1">
        <v>45908.479618055557</v>
      </c>
      <c r="B151529">
        <v>37</v>
      </c>
      <c r="C151529" s="2">
        <v>45908</v>
      </c>
      <c r="D151529">
        <v>26.86</v>
      </c>
      <c r="E151529">
        <v>43.63</v>
      </c>
      <c r="F151529">
        <v>79.27</v>
      </c>
      <c r="G151529">
        <v>148.76</v>
      </c>
      <c r="H151529">
        <v>145</v>
      </c>
      <c r="I151529">
        <v>155</v>
      </c>
    </row>
    <row r="151530" spans="1:9" x14ac:dyDescent="0.25">
      <c r="A151530" s="1">
        <v>45908.480312500003</v>
      </c>
      <c r="B151530">
        <v>37</v>
      </c>
      <c r="C151530" s="2">
        <v>45908</v>
      </c>
      <c r="D151530">
        <v>26.86</v>
      </c>
      <c r="E151530">
        <v>43.5</v>
      </c>
      <c r="F151530">
        <v>80.38</v>
      </c>
      <c r="G151530">
        <v>148.76</v>
      </c>
      <c r="H151530">
        <v>145</v>
      </c>
      <c r="I151530">
        <v>155</v>
      </c>
    </row>
    <row r="151531" spans="1:9" x14ac:dyDescent="0.25">
      <c r="A151531" s="1">
        <v>45908.481006944443</v>
      </c>
      <c r="B151531">
        <v>37</v>
      </c>
      <c r="C151531" s="2">
        <v>45908</v>
      </c>
      <c r="D151531">
        <v>26.8</v>
      </c>
      <c r="E151531">
        <v>43.27</v>
      </c>
      <c r="F151531">
        <v>81.05</v>
      </c>
      <c r="G151531">
        <v>148.69999999999999</v>
      </c>
      <c r="H151531">
        <v>145</v>
      </c>
      <c r="I151531">
        <v>155</v>
      </c>
    </row>
    <row r="151532" spans="1:9" x14ac:dyDescent="0.25">
      <c r="A151532" s="1">
        <v>45908.48170138889</v>
      </c>
      <c r="B151532">
        <v>37</v>
      </c>
      <c r="C151532" s="2">
        <v>45908</v>
      </c>
      <c r="D151532">
        <v>26.8</v>
      </c>
      <c r="E151532">
        <v>42.98</v>
      </c>
      <c r="F151532">
        <v>81.09</v>
      </c>
      <c r="G151532">
        <v>148.47</v>
      </c>
      <c r="H151532">
        <v>145</v>
      </c>
      <c r="I151532">
        <v>155</v>
      </c>
    </row>
    <row r="151533" spans="1:9" x14ac:dyDescent="0.25">
      <c r="A151533" s="1">
        <v>45908.482395833336</v>
      </c>
      <c r="B151533">
        <v>37</v>
      </c>
      <c r="C151533" s="2">
        <v>45908</v>
      </c>
      <c r="D151533">
        <v>26.86</v>
      </c>
      <c r="E151533">
        <v>42.94</v>
      </c>
      <c r="F151533">
        <v>81.22</v>
      </c>
      <c r="G151533">
        <v>148.57</v>
      </c>
      <c r="H151533">
        <v>145</v>
      </c>
      <c r="I151533">
        <v>155</v>
      </c>
    </row>
    <row r="151534" spans="1:9" x14ac:dyDescent="0.25">
      <c r="A151534" s="1">
        <v>45908.483090277776</v>
      </c>
      <c r="B151534">
        <v>37</v>
      </c>
      <c r="C151534" s="2">
        <v>45908</v>
      </c>
      <c r="D151534">
        <v>26.86</v>
      </c>
      <c r="E151534">
        <v>42.81</v>
      </c>
      <c r="F151534">
        <v>81.22</v>
      </c>
      <c r="G151534">
        <v>148.57</v>
      </c>
      <c r="H151534">
        <v>145</v>
      </c>
      <c r="I151534">
        <v>155</v>
      </c>
    </row>
    <row r="151535" spans="1:9" x14ac:dyDescent="0.25">
      <c r="A151535" s="1">
        <v>45908.483784722222</v>
      </c>
      <c r="B151535">
        <v>37</v>
      </c>
      <c r="C151535" s="2">
        <v>45908</v>
      </c>
      <c r="D151535">
        <v>26.8</v>
      </c>
      <c r="E151535">
        <v>42.63</v>
      </c>
      <c r="F151535">
        <v>80.989999999999995</v>
      </c>
      <c r="G151535">
        <v>148.69999999999999</v>
      </c>
      <c r="H151535">
        <v>145</v>
      </c>
      <c r="I151535">
        <v>155</v>
      </c>
    </row>
    <row r="151536" spans="1:9" x14ac:dyDescent="0.25">
      <c r="A151536" s="1">
        <v>45908.484479166669</v>
      </c>
      <c r="B151536">
        <v>37</v>
      </c>
      <c r="C151536" s="2">
        <v>45908</v>
      </c>
      <c r="D151536">
        <v>26.86</v>
      </c>
      <c r="E151536">
        <v>42.4</v>
      </c>
      <c r="F151536">
        <v>81.09</v>
      </c>
      <c r="G151536">
        <v>148.47</v>
      </c>
      <c r="H151536">
        <v>145</v>
      </c>
      <c r="I151536">
        <v>155</v>
      </c>
    </row>
    <row r="151537" spans="1:9" x14ac:dyDescent="0.25">
      <c r="A151537" s="1">
        <v>45908.485173611109</v>
      </c>
      <c r="B151537">
        <v>37</v>
      </c>
      <c r="C151537" s="2">
        <v>45908</v>
      </c>
      <c r="D151537">
        <v>26.86</v>
      </c>
      <c r="E151537">
        <v>42.4</v>
      </c>
      <c r="F151537">
        <v>81.150000000000006</v>
      </c>
      <c r="G151537">
        <v>148.63</v>
      </c>
      <c r="H151537">
        <v>145</v>
      </c>
      <c r="I151537">
        <v>155</v>
      </c>
    </row>
    <row r="151538" spans="1:9" x14ac:dyDescent="0.25">
      <c r="A151538" s="1">
        <v>45908.485868055555</v>
      </c>
      <c r="B151538">
        <v>37</v>
      </c>
      <c r="C151538" s="2">
        <v>45908</v>
      </c>
      <c r="D151538">
        <v>26.86</v>
      </c>
      <c r="E151538">
        <v>42.23</v>
      </c>
      <c r="F151538">
        <v>81.05</v>
      </c>
      <c r="G151538">
        <v>148.63</v>
      </c>
      <c r="H151538">
        <v>145</v>
      </c>
      <c r="I151538">
        <v>155</v>
      </c>
    </row>
    <row r="151539" spans="1:9" x14ac:dyDescent="0.25">
      <c r="A151539" s="1">
        <v>45908.486562500002</v>
      </c>
      <c r="B151539">
        <v>37</v>
      </c>
      <c r="C151539" s="2">
        <v>45908</v>
      </c>
      <c r="D151539">
        <v>26.93</v>
      </c>
      <c r="E151539">
        <v>42.1</v>
      </c>
      <c r="F151539">
        <v>81.09</v>
      </c>
      <c r="G151539">
        <v>148.51</v>
      </c>
      <c r="H151539">
        <v>145</v>
      </c>
      <c r="I151539">
        <v>155</v>
      </c>
    </row>
    <row r="151540" spans="1:9" x14ac:dyDescent="0.25">
      <c r="A151540" s="1">
        <v>45908.487256944441</v>
      </c>
      <c r="B151540">
        <v>37</v>
      </c>
      <c r="C151540" s="2">
        <v>45908</v>
      </c>
      <c r="D151540">
        <v>26.93</v>
      </c>
      <c r="E151540">
        <v>41.87</v>
      </c>
      <c r="F151540">
        <v>81.28</v>
      </c>
      <c r="G151540">
        <v>148.51</v>
      </c>
      <c r="H151540">
        <v>145</v>
      </c>
      <c r="I151540">
        <v>155</v>
      </c>
    </row>
    <row r="151541" spans="1:9" x14ac:dyDescent="0.25">
      <c r="A151541" s="1">
        <v>45908.487951388888</v>
      </c>
      <c r="B151541">
        <v>37</v>
      </c>
      <c r="C151541" s="2">
        <v>45908</v>
      </c>
      <c r="D151541">
        <v>26.93</v>
      </c>
      <c r="E151541">
        <v>41.71</v>
      </c>
      <c r="F151541">
        <v>81.150000000000006</v>
      </c>
      <c r="G151541">
        <v>148.63</v>
      </c>
      <c r="H151541">
        <v>145</v>
      </c>
      <c r="I151541">
        <v>155</v>
      </c>
    </row>
    <row r="151542" spans="1:9" x14ac:dyDescent="0.25">
      <c r="A151542" s="1">
        <v>45908.488645833335</v>
      </c>
      <c r="B151542">
        <v>37</v>
      </c>
      <c r="C151542" s="2">
        <v>45908</v>
      </c>
      <c r="D151542">
        <v>26.93</v>
      </c>
      <c r="E151542">
        <v>41.64</v>
      </c>
      <c r="F151542">
        <v>81.22</v>
      </c>
      <c r="G151542">
        <v>148.86000000000001</v>
      </c>
      <c r="H151542">
        <v>145</v>
      </c>
      <c r="I151542">
        <v>155</v>
      </c>
    </row>
    <row r="151543" spans="1:9" x14ac:dyDescent="0.25">
      <c r="A151543" s="1">
        <v>45908.489340277774</v>
      </c>
      <c r="B151543">
        <v>37</v>
      </c>
      <c r="C151543" s="2">
        <v>45908</v>
      </c>
      <c r="D151543">
        <v>26.86</v>
      </c>
      <c r="E151543">
        <v>41.43</v>
      </c>
      <c r="F151543">
        <v>80.989999999999995</v>
      </c>
      <c r="G151543">
        <v>148.76</v>
      </c>
      <c r="H151543">
        <v>145</v>
      </c>
      <c r="I151543">
        <v>155</v>
      </c>
    </row>
    <row r="151544" spans="1:9" x14ac:dyDescent="0.25">
      <c r="A151544" s="1">
        <v>45908.490034722221</v>
      </c>
      <c r="B151544">
        <v>37</v>
      </c>
      <c r="C151544" s="2">
        <v>45908</v>
      </c>
      <c r="D151544">
        <v>26.86</v>
      </c>
      <c r="E151544">
        <v>41.2</v>
      </c>
      <c r="F151544">
        <v>81.05</v>
      </c>
      <c r="G151544">
        <v>148.63</v>
      </c>
      <c r="H151544">
        <v>145</v>
      </c>
      <c r="I151544">
        <v>155</v>
      </c>
    </row>
    <row r="151545" spans="1:9" x14ac:dyDescent="0.25">
      <c r="A151545" s="1">
        <v>45908.490729166668</v>
      </c>
      <c r="B151545">
        <v>37</v>
      </c>
      <c r="C151545" s="2">
        <v>45908</v>
      </c>
      <c r="D151545">
        <v>26.86</v>
      </c>
      <c r="E151545">
        <v>41.1</v>
      </c>
      <c r="F151545">
        <v>81.150000000000006</v>
      </c>
      <c r="G151545">
        <v>148.63</v>
      </c>
      <c r="H151545">
        <v>145</v>
      </c>
      <c r="I151545">
        <v>155</v>
      </c>
    </row>
    <row r="151546" spans="1:9" x14ac:dyDescent="0.25">
      <c r="A151546" s="1">
        <v>45908.491423611114</v>
      </c>
      <c r="B151546">
        <v>37</v>
      </c>
      <c r="C151546" s="2">
        <v>45908</v>
      </c>
      <c r="D151546">
        <v>26.8</v>
      </c>
      <c r="E151546">
        <v>40.93</v>
      </c>
      <c r="F151546">
        <v>81.09</v>
      </c>
      <c r="G151546">
        <v>148.57</v>
      </c>
      <c r="H151546">
        <v>145</v>
      </c>
      <c r="I151546">
        <v>155</v>
      </c>
    </row>
    <row r="151547" spans="1:9" x14ac:dyDescent="0.25">
      <c r="A151547" s="1">
        <v>45908.492118055554</v>
      </c>
      <c r="B151547">
        <v>37</v>
      </c>
      <c r="C151547" s="2">
        <v>45908</v>
      </c>
      <c r="D151547">
        <v>26.8</v>
      </c>
      <c r="E151547">
        <v>40.74</v>
      </c>
      <c r="F151547">
        <v>81.09</v>
      </c>
      <c r="G151547">
        <v>148.80000000000001</v>
      </c>
      <c r="H151547">
        <v>145</v>
      </c>
      <c r="I151547">
        <v>155</v>
      </c>
    </row>
    <row r="151548" spans="1:9" x14ac:dyDescent="0.25">
      <c r="A151548" s="1">
        <v>45908.492812500001</v>
      </c>
      <c r="B151548">
        <v>37</v>
      </c>
      <c r="C151548" s="2">
        <v>45908</v>
      </c>
      <c r="D151548">
        <v>26.8</v>
      </c>
      <c r="E151548">
        <v>40.64</v>
      </c>
      <c r="F151548">
        <v>81.05</v>
      </c>
      <c r="G151548">
        <v>148.63</v>
      </c>
      <c r="H151548">
        <v>145</v>
      </c>
      <c r="I151548">
        <v>155</v>
      </c>
    </row>
    <row r="151549" spans="1:9" x14ac:dyDescent="0.25">
      <c r="A151549" s="1">
        <v>45908.493506944447</v>
      </c>
      <c r="B151549">
        <v>37</v>
      </c>
      <c r="C151549" s="2">
        <v>45908</v>
      </c>
      <c r="D151549">
        <v>26.86</v>
      </c>
      <c r="E151549">
        <v>40.64</v>
      </c>
      <c r="F151549">
        <v>81.09</v>
      </c>
      <c r="G151549">
        <v>148.47</v>
      </c>
      <c r="H151549">
        <v>145</v>
      </c>
      <c r="I151549">
        <v>155</v>
      </c>
    </row>
    <row r="151550" spans="1:9" x14ac:dyDescent="0.25">
      <c r="A151550" s="1">
        <v>45908.494201388887</v>
      </c>
      <c r="B151550">
        <v>37</v>
      </c>
      <c r="C151550" s="2">
        <v>45908</v>
      </c>
      <c r="D151550">
        <v>26.8</v>
      </c>
      <c r="E151550">
        <v>40.409999999999997</v>
      </c>
      <c r="F151550">
        <v>81.05</v>
      </c>
      <c r="G151550">
        <v>148.63</v>
      </c>
      <c r="H151550">
        <v>145</v>
      </c>
      <c r="I151550">
        <v>155</v>
      </c>
    </row>
    <row r="151551" spans="1:9" x14ac:dyDescent="0.25">
      <c r="A151551" s="1">
        <v>45908.494895833333</v>
      </c>
      <c r="B151551">
        <v>37</v>
      </c>
      <c r="C151551" s="2">
        <v>45908</v>
      </c>
      <c r="D151551">
        <v>26.8</v>
      </c>
      <c r="E151551">
        <v>40.159999999999997</v>
      </c>
      <c r="F151551">
        <v>80.989999999999995</v>
      </c>
      <c r="G151551">
        <v>148.57</v>
      </c>
      <c r="H151551">
        <v>145</v>
      </c>
      <c r="I151551">
        <v>155</v>
      </c>
    </row>
    <row r="151552" spans="1:9" x14ac:dyDescent="0.25">
      <c r="A151552" s="1">
        <v>45908.49559027778</v>
      </c>
      <c r="B151552">
        <v>37</v>
      </c>
      <c r="C151552" s="2">
        <v>45908</v>
      </c>
      <c r="D151552">
        <v>26.86</v>
      </c>
      <c r="E151552">
        <v>40.1</v>
      </c>
      <c r="F151552">
        <v>81.05</v>
      </c>
      <c r="G151552">
        <v>148.80000000000001</v>
      </c>
      <c r="H151552">
        <v>145</v>
      </c>
      <c r="I151552">
        <v>155</v>
      </c>
    </row>
    <row r="151553" spans="1:9" x14ac:dyDescent="0.25">
      <c r="A151553" s="1">
        <v>45908.49628472222</v>
      </c>
      <c r="B151553">
        <v>37</v>
      </c>
      <c r="C151553" s="2">
        <v>45908</v>
      </c>
      <c r="D151553">
        <v>26.86</v>
      </c>
      <c r="E151553">
        <v>40.03</v>
      </c>
      <c r="F151553">
        <v>81.150000000000006</v>
      </c>
      <c r="G151553">
        <v>148.63</v>
      </c>
      <c r="H151553">
        <v>145</v>
      </c>
      <c r="I151553">
        <v>155</v>
      </c>
    </row>
    <row r="151554" spans="1:9" x14ac:dyDescent="0.25">
      <c r="A151554" s="1">
        <v>45908.496979166666</v>
      </c>
      <c r="B151554">
        <v>37</v>
      </c>
      <c r="C151554" s="2">
        <v>45908</v>
      </c>
      <c r="D151554">
        <v>26.86</v>
      </c>
      <c r="E151554">
        <v>39.869999999999997</v>
      </c>
      <c r="F151554">
        <v>81.05</v>
      </c>
      <c r="G151554">
        <v>148.63</v>
      </c>
      <c r="H151554">
        <v>145</v>
      </c>
      <c r="I151554">
        <v>155</v>
      </c>
    </row>
    <row r="151555" spans="1:9" x14ac:dyDescent="0.25">
      <c r="A151555" s="1">
        <v>45908.497673611113</v>
      </c>
      <c r="B151555">
        <v>37</v>
      </c>
      <c r="C151555" s="2">
        <v>45908</v>
      </c>
      <c r="D151555">
        <v>26.86</v>
      </c>
      <c r="E151555">
        <v>39.700000000000003</v>
      </c>
      <c r="F151555">
        <v>81.09</v>
      </c>
      <c r="G151555">
        <v>148.57</v>
      </c>
      <c r="H151555">
        <v>145</v>
      </c>
      <c r="I151555">
        <v>155</v>
      </c>
    </row>
    <row r="151556" spans="1:9" x14ac:dyDescent="0.25">
      <c r="A151556" s="1">
        <v>45908.498368055552</v>
      </c>
      <c r="B151556">
        <v>37</v>
      </c>
      <c r="C151556" s="2">
        <v>45908</v>
      </c>
      <c r="D151556">
        <v>26.93</v>
      </c>
      <c r="E151556">
        <v>39.700000000000003</v>
      </c>
      <c r="F151556">
        <v>81.09</v>
      </c>
      <c r="G151556">
        <v>148.57</v>
      </c>
      <c r="H151556">
        <v>145</v>
      </c>
      <c r="I151556">
        <v>155</v>
      </c>
    </row>
    <row r="151557" spans="1:9" x14ac:dyDescent="0.25">
      <c r="A151557" s="1">
        <v>45908.499062499999</v>
      </c>
      <c r="B151557">
        <v>37</v>
      </c>
      <c r="C151557" s="2">
        <v>45908</v>
      </c>
      <c r="D151557">
        <v>26.86</v>
      </c>
      <c r="E151557">
        <v>39.51</v>
      </c>
      <c r="F151557">
        <v>81.05</v>
      </c>
      <c r="G151557">
        <v>148.57</v>
      </c>
      <c r="H151557">
        <v>145</v>
      </c>
      <c r="I151557">
        <v>155</v>
      </c>
    </row>
    <row r="151558" spans="1:9" x14ac:dyDescent="0.25">
      <c r="A151558" s="1">
        <v>45908.499756944446</v>
      </c>
      <c r="B151558">
        <v>37</v>
      </c>
      <c r="C151558" s="2">
        <v>45908</v>
      </c>
      <c r="D151558">
        <v>26.86</v>
      </c>
      <c r="E151558">
        <v>39.340000000000003</v>
      </c>
      <c r="F151558">
        <v>81.05</v>
      </c>
      <c r="G151558">
        <v>148.47</v>
      </c>
      <c r="H151558">
        <v>145</v>
      </c>
      <c r="I151558">
        <v>155</v>
      </c>
    </row>
    <row r="151559" spans="1:9" x14ac:dyDescent="0.25">
      <c r="A151559" s="1">
        <v>45908.500451388885</v>
      </c>
      <c r="B151559">
        <v>37</v>
      </c>
      <c r="C151559" s="2">
        <v>45908</v>
      </c>
      <c r="D151559">
        <v>26.99</v>
      </c>
      <c r="E151559">
        <v>39.340000000000003</v>
      </c>
      <c r="F151559">
        <v>81.05</v>
      </c>
      <c r="G151559">
        <v>148.51</v>
      </c>
      <c r="H151559">
        <v>145</v>
      </c>
      <c r="I151559">
        <v>155</v>
      </c>
    </row>
    <row r="151560" spans="1:9" x14ac:dyDescent="0.25">
      <c r="A151560" s="1">
        <v>45908.501145833332</v>
      </c>
      <c r="B151560">
        <v>37</v>
      </c>
      <c r="C151560" s="2">
        <v>45908</v>
      </c>
      <c r="D151560">
        <v>26.93</v>
      </c>
      <c r="E151560">
        <v>39.28</v>
      </c>
      <c r="F151560">
        <v>80.989999999999995</v>
      </c>
      <c r="G151560">
        <v>148.4</v>
      </c>
      <c r="H151560">
        <v>145</v>
      </c>
      <c r="I151560">
        <v>155</v>
      </c>
    </row>
    <row r="151561" spans="1:9" x14ac:dyDescent="0.25">
      <c r="A151561" s="1">
        <v>45908.501840277779</v>
      </c>
      <c r="B151561">
        <v>37</v>
      </c>
      <c r="C151561" s="2">
        <v>45908</v>
      </c>
      <c r="D151561">
        <v>26.99</v>
      </c>
      <c r="E151561">
        <v>39.03</v>
      </c>
      <c r="F151561">
        <v>80.989999999999995</v>
      </c>
      <c r="G151561">
        <v>148.69999999999999</v>
      </c>
      <c r="H151561">
        <v>145</v>
      </c>
      <c r="I151561">
        <v>155</v>
      </c>
    </row>
    <row r="151562" spans="1:9" x14ac:dyDescent="0.25">
      <c r="A151562" s="1">
        <v>45908.502534722225</v>
      </c>
      <c r="B151562">
        <v>37</v>
      </c>
      <c r="C151562" s="2">
        <v>45908</v>
      </c>
      <c r="D151562">
        <v>26.99</v>
      </c>
      <c r="E151562">
        <v>38.92</v>
      </c>
      <c r="F151562">
        <v>81.05</v>
      </c>
      <c r="G151562">
        <v>148.57</v>
      </c>
      <c r="H151562">
        <v>145</v>
      </c>
      <c r="I151562">
        <v>155</v>
      </c>
    </row>
    <row r="151563" spans="1:9" x14ac:dyDescent="0.25">
      <c r="A151563" s="1">
        <v>45908.503229166665</v>
      </c>
      <c r="B151563">
        <v>37</v>
      </c>
      <c r="C151563" s="2">
        <v>45908</v>
      </c>
      <c r="D151563">
        <v>26.99</v>
      </c>
      <c r="E151563">
        <v>38.92</v>
      </c>
      <c r="F151563">
        <v>81.09</v>
      </c>
      <c r="G151563">
        <v>148.51</v>
      </c>
      <c r="H151563">
        <v>145</v>
      </c>
      <c r="I151563">
        <v>155</v>
      </c>
    </row>
    <row r="151564" spans="1:9" x14ac:dyDescent="0.25">
      <c r="A151564" s="1">
        <v>45908.503923611112</v>
      </c>
      <c r="B151564">
        <v>37</v>
      </c>
      <c r="C151564" s="2">
        <v>45908</v>
      </c>
      <c r="D151564">
        <v>26.99</v>
      </c>
      <c r="E151564">
        <v>38.69</v>
      </c>
      <c r="F151564">
        <v>81.05</v>
      </c>
      <c r="G151564">
        <v>148.69999999999999</v>
      </c>
      <c r="H151564">
        <v>145</v>
      </c>
      <c r="I151564">
        <v>155</v>
      </c>
    </row>
    <row r="151565" spans="1:9" x14ac:dyDescent="0.25">
      <c r="A151565" s="1">
        <v>45908.504618055558</v>
      </c>
      <c r="B151565">
        <v>37</v>
      </c>
      <c r="C151565" s="2">
        <v>45908</v>
      </c>
      <c r="D151565">
        <v>26.93</v>
      </c>
      <c r="E151565">
        <v>38.51</v>
      </c>
      <c r="F151565">
        <v>81.09</v>
      </c>
      <c r="G151565">
        <v>148.57</v>
      </c>
      <c r="H151565">
        <v>145</v>
      </c>
      <c r="I151565">
        <v>155</v>
      </c>
    </row>
    <row r="151566" spans="1:9" x14ac:dyDescent="0.25">
      <c r="A151566" s="1">
        <v>45908.505312499998</v>
      </c>
      <c r="B151566">
        <v>37</v>
      </c>
      <c r="C151566" s="2">
        <v>45908</v>
      </c>
      <c r="D151566">
        <v>26.99</v>
      </c>
      <c r="E151566">
        <v>38.46</v>
      </c>
      <c r="F151566">
        <v>80.989999999999995</v>
      </c>
      <c r="G151566">
        <v>148.69999999999999</v>
      </c>
      <c r="H151566">
        <v>145</v>
      </c>
      <c r="I151566">
        <v>155</v>
      </c>
    </row>
    <row r="151567" spans="1:9" x14ac:dyDescent="0.25">
      <c r="A151567" s="1">
        <v>45908.506006944444</v>
      </c>
      <c r="B151567">
        <v>37</v>
      </c>
      <c r="C151567" s="2">
        <v>45908</v>
      </c>
      <c r="D151567">
        <v>26.99</v>
      </c>
      <c r="E151567">
        <v>38.4</v>
      </c>
      <c r="F151567">
        <v>80.989999999999995</v>
      </c>
      <c r="G151567">
        <v>148.57</v>
      </c>
      <c r="H151567">
        <v>145</v>
      </c>
      <c r="I151567">
        <v>155</v>
      </c>
    </row>
    <row r="151568" spans="1:9" x14ac:dyDescent="0.25">
      <c r="A151568" s="1">
        <v>45908.506701388891</v>
      </c>
      <c r="B151568">
        <v>37</v>
      </c>
      <c r="C151568" s="2">
        <v>45908</v>
      </c>
      <c r="D151568">
        <v>26.99</v>
      </c>
      <c r="E151568">
        <v>38.15</v>
      </c>
      <c r="F151568">
        <v>81.09</v>
      </c>
      <c r="G151568">
        <v>148.69999999999999</v>
      </c>
      <c r="H151568">
        <v>145</v>
      </c>
      <c r="I151568">
        <v>155</v>
      </c>
    </row>
    <row r="151569" spans="1:9" x14ac:dyDescent="0.25">
      <c r="A151569" s="1">
        <v>45908.507395833331</v>
      </c>
      <c r="B151569">
        <v>37</v>
      </c>
      <c r="C151569" s="2">
        <v>45908</v>
      </c>
      <c r="D151569">
        <v>26.99</v>
      </c>
      <c r="E151569">
        <v>38.049999999999997</v>
      </c>
      <c r="F151569">
        <v>81.05</v>
      </c>
      <c r="G151569">
        <v>148.57</v>
      </c>
      <c r="H151569">
        <v>145</v>
      </c>
      <c r="I151569">
        <v>155</v>
      </c>
    </row>
    <row r="151570" spans="1:9" x14ac:dyDescent="0.25">
      <c r="A151570" s="1">
        <v>45908.508090277777</v>
      </c>
      <c r="B151570">
        <v>37</v>
      </c>
      <c r="C151570" s="2">
        <v>45908</v>
      </c>
      <c r="D151570">
        <v>27.03</v>
      </c>
      <c r="E151570">
        <v>38.049999999999997</v>
      </c>
      <c r="F151570">
        <v>80.989999999999995</v>
      </c>
      <c r="G151570">
        <v>148.4</v>
      </c>
      <c r="H151570">
        <v>145</v>
      </c>
      <c r="I151570">
        <v>155</v>
      </c>
    </row>
    <row r="151571" spans="1:9" x14ac:dyDescent="0.25">
      <c r="A151571" s="1">
        <v>45908.508784722224</v>
      </c>
      <c r="B151571">
        <v>37</v>
      </c>
      <c r="C151571" s="2">
        <v>45908</v>
      </c>
      <c r="D151571">
        <v>26.99</v>
      </c>
      <c r="E151571">
        <v>37.880000000000003</v>
      </c>
      <c r="F151571">
        <v>80.989999999999995</v>
      </c>
      <c r="G151571">
        <v>148.47</v>
      </c>
      <c r="H151571">
        <v>145</v>
      </c>
      <c r="I151571">
        <v>155</v>
      </c>
    </row>
    <row r="151572" spans="1:9" x14ac:dyDescent="0.25">
      <c r="A151572" s="1">
        <v>45908.509479166663</v>
      </c>
      <c r="B151572">
        <v>37</v>
      </c>
      <c r="C151572" s="2">
        <v>45908</v>
      </c>
      <c r="D151572">
        <v>26.99</v>
      </c>
      <c r="E151572">
        <v>37.75</v>
      </c>
      <c r="F151572">
        <v>80.989999999999995</v>
      </c>
      <c r="G151572">
        <v>148.57</v>
      </c>
      <c r="H151572">
        <v>145</v>
      </c>
      <c r="I151572">
        <v>155</v>
      </c>
    </row>
    <row r="151573" spans="1:9" x14ac:dyDescent="0.25">
      <c r="A151573" s="1">
        <v>45908.51017361111</v>
      </c>
      <c r="B151573">
        <v>37</v>
      </c>
      <c r="C151573" s="2">
        <v>45908</v>
      </c>
      <c r="D151573">
        <v>27.03</v>
      </c>
      <c r="E151573">
        <v>37.630000000000003</v>
      </c>
      <c r="F151573">
        <v>81.05</v>
      </c>
      <c r="G151573">
        <v>148.47</v>
      </c>
      <c r="H151573">
        <v>145</v>
      </c>
      <c r="I151573">
        <v>155</v>
      </c>
    </row>
    <row r="151574" spans="1:9" x14ac:dyDescent="0.25">
      <c r="A151574" s="1">
        <v>45908.510868055557</v>
      </c>
      <c r="B151574">
        <v>37</v>
      </c>
      <c r="C151574" s="2">
        <v>45908</v>
      </c>
      <c r="D151574">
        <v>26.99</v>
      </c>
      <c r="E151574">
        <v>37.630000000000003</v>
      </c>
      <c r="F151574">
        <v>81.05</v>
      </c>
      <c r="G151574">
        <v>148.63</v>
      </c>
      <c r="H151574">
        <v>145</v>
      </c>
      <c r="I151574">
        <v>155</v>
      </c>
    </row>
    <row r="151575" spans="1:9" x14ac:dyDescent="0.25">
      <c r="A151575" s="1">
        <v>45908.511562500003</v>
      </c>
      <c r="B151575">
        <v>37</v>
      </c>
      <c r="C151575" s="2">
        <v>45908</v>
      </c>
      <c r="D151575">
        <v>27.03</v>
      </c>
      <c r="E151575">
        <v>37.5</v>
      </c>
      <c r="F151575">
        <v>81.09</v>
      </c>
      <c r="G151575">
        <v>148.69999999999999</v>
      </c>
      <c r="H151575">
        <v>145</v>
      </c>
      <c r="I151575">
        <v>155</v>
      </c>
    </row>
    <row r="151576" spans="1:9" x14ac:dyDescent="0.25">
      <c r="A151576" s="1">
        <v>45908.512256944443</v>
      </c>
      <c r="B151576">
        <v>37</v>
      </c>
      <c r="C151576" s="2">
        <v>45908</v>
      </c>
      <c r="D151576">
        <v>27.09</v>
      </c>
      <c r="E151576">
        <v>37.4</v>
      </c>
      <c r="F151576">
        <v>81.09</v>
      </c>
      <c r="G151576">
        <v>148.57</v>
      </c>
      <c r="H151576">
        <v>145</v>
      </c>
      <c r="I151576">
        <v>155</v>
      </c>
    </row>
    <row r="151577" spans="1:9" x14ac:dyDescent="0.25">
      <c r="A151577" s="1">
        <v>45908.51295138889</v>
      </c>
      <c r="B151577">
        <v>37</v>
      </c>
      <c r="C151577" s="2">
        <v>45908</v>
      </c>
      <c r="D151577">
        <v>27.09</v>
      </c>
      <c r="E151577">
        <v>37.270000000000003</v>
      </c>
      <c r="F151577">
        <v>81.09</v>
      </c>
      <c r="G151577">
        <v>148.57</v>
      </c>
      <c r="H151577">
        <v>145</v>
      </c>
      <c r="I151577">
        <v>155</v>
      </c>
    </row>
    <row r="151578" spans="1:9" x14ac:dyDescent="0.25">
      <c r="A151578" s="1">
        <v>45908.513645833336</v>
      </c>
      <c r="B151578">
        <v>37</v>
      </c>
      <c r="C151578" s="2">
        <v>45908</v>
      </c>
      <c r="D151578">
        <v>27.09</v>
      </c>
      <c r="E151578">
        <v>37.21</v>
      </c>
      <c r="F151578">
        <v>81.09</v>
      </c>
      <c r="G151578">
        <v>148.63</v>
      </c>
      <c r="H151578">
        <v>145</v>
      </c>
      <c r="I151578">
        <v>155</v>
      </c>
    </row>
    <row r="151579" spans="1:9" x14ac:dyDescent="0.25">
      <c r="A151579" s="1">
        <v>45908.514340277776</v>
      </c>
      <c r="B151579">
        <v>37</v>
      </c>
      <c r="C151579" s="2">
        <v>45908</v>
      </c>
      <c r="D151579">
        <v>27.03</v>
      </c>
      <c r="E151579">
        <v>37.04</v>
      </c>
      <c r="F151579">
        <v>81.150000000000006</v>
      </c>
      <c r="G151579">
        <v>148.51</v>
      </c>
      <c r="H151579">
        <v>145</v>
      </c>
      <c r="I151579">
        <v>155</v>
      </c>
    </row>
    <row r="151580" spans="1:9" x14ac:dyDescent="0.25">
      <c r="A151580" s="1">
        <v>45908.515034722222</v>
      </c>
      <c r="B151580">
        <v>37</v>
      </c>
      <c r="C151580" s="2">
        <v>45908</v>
      </c>
      <c r="D151580">
        <v>27.16</v>
      </c>
      <c r="E151580">
        <v>36.979999999999997</v>
      </c>
      <c r="F151580">
        <v>81.150000000000006</v>
      </c>
      <c r="G151580">
        <v>148.57</v>
      </c>
      <c r="H151580">
        <v>145</v>
      </c>
      <c r="I151580">
        <v>155</v>
      </c>
    </row>
    <row r="151581" spans="1:9" x14ac:dyDescent="0.25">
      <c r="A151581" s="1">
        <v>45908.515729166669</v>
      </c>
      <c r="B151581">
        <v>37</v>
      </c>
      <c r="C151581" s="2">
        <v>45908</v>
      </c>
      <c r="D151581">
        <v>27.09</v>
      </c>
      <c r="E151581">
        <v>36.979999999999997</v>
      </c>
      <c r="F151581">
        <v>81.22</v>
      </c>
      <c r="G151581">
        <v>148.63</v>
      </c>
      <c r="H151581">
        <v>145</v>
      </c>
      <c r="I151581">
        <v>155</v>
      </c>
    </row>
    <row r="151582" spans="1:9" x14ac:dyDescent="0.25">
      <c r="A151582" s="1">
        <v>45908.516423611109</v>
      </c>
      <c r="B151582">
        <v>37</v>
      </c>
      <c r="C151582" s="2">
        <v>45908</v>
      </c>
      <c r="D151582">
        <v>27.03</v>
      </c>
      <c r="E151582">
        <v>36.75</v>
      </c>
      <c r="F151582">
        <v>81.09</v>
      </c>
      <c r="G151582">
        <v>148.51</v>
      </c>
      <c r="H151582">
        <v>145</v>
      </c>
      <c r="I151582">
        <v>155</v>
      </c>
    </row>
    <row r="151583" spans="1:9" x14ac:dyDescent="0.25">
      <c r="A151583" s="1">
        <v>45908.517118055555</v>
      </c>
      <c r="B151583">
        <v>37</v>
      </c>
      <c r="C151583" s="2">
        <v>45908</v>
      </c>
      <c r="D151583">
        <v>27.09</v>
      </c>
      <c r="E151583">
        <v>36.6</v>
      </c>
      <c r="F151583">
        <v>81.09</v>
      </c>
      <c r="G151583">
        <v>148.63</v>
      </c>
      <c r="H151583">
        <v>145</v>
      </c>
      <c r="I151583">
        <v>155</v>
      </c>
    </row>
    <row r="151584" spans="1:9" x14ac:dyDescent="0.25">
      <c r="A151584" s="1">
        <v>45908.517812500002</v>
      </c>
      <c r="B151584">
        <v>37</v>
      </c>
      <c r="C151584" s="2">
        <v>45908</v>
      </c>
      <c r="D151584">
        <v>27.16</v>
      </c>
      <c r="E151584">
        <v>36.54</v>
      </c>
      <c r="F151584">
        <v>81.05</v>
      </c>
      <c r="G151584">
        <v>148.63</v>
      </c>
      <c r="H151584">
        <v>145</v>
      </c>
      <c r="I151584">
        <v>155</v>
      </c>
    </row>
    <row r="151585" spans="1:9" x14ac:dyDescent="0.25">
      <c r="A151585" s="1">
        <v>45908.518506944441</v>
      </c>
      <c r="B151585">
        <v>37</v>
      </c>
      <c r="C151585" s="2">
        <v>45908</v>
      </c>
      <c r="D151585">
        <v>27.16</v>
      </c>
      <c r="E151585">
        <v>36.5</v>
      </c>
      <c r="F151585">
        <v>81.22</v>
      </c>
      <c r="G151585">
        <v>148.57</v>
      </c>
      <c r="H151585">
        <v>145</v>
      </c>
      <c r="I151585">
        <v>155</v>
      </c>
    </row>
    <row r="151586" spans="1:9" x14ac:dyDescent="0.25">
      <c r="A151586" s="1">
        <v>45908.519201388888</v>
      </c>
      <c r="B151586">
        <v>37</v>
      </c>
      <c r="C151586" s="2">
        <v>45908</v>
      </c>
      <c r="D151586">
        <v>27.03</v>
      </c>
      <c r="E151586">
        <v>36.31</v>
      </c>
      <c r="F151586">
        <v>80.989999999999995</v>
      </c>
      <c r="G151586">
        <v>148.57</v>
      </c>
      <c r="H151586">
        <v>145</v>
      </c>
      <c r="I151586">
        <v>155</v>
      </c>
    </row>
    <row r="151587" spans="1:9" x14ac:dyDescent="0.25">
      <c r="A151587" s="1">
        <v>45908.519895833335</v>
      </c>
      <c r="B151587">
        <v>37</v>
      </c>
      <c r="C151587" s="2">
        <v>45908</v>
      </c>
      <c r="D151587">
        <v>27.09</v>
      </c>
      <c r="E151587">
        <v>36.270000000000003</v>
      </c>
      <c r="F151587">
        <v>80.989999999999995</v>
      </c>
      <c r="G151587">
        <v>148.69999999999999</v>
      </c>
      <c r="H151587">
        <v>145</v>
      </c>
      <c r="I151587">
        <v>155</v>
      </c>
    </row>
    <row r="151588" spans="1:9" x14ac:dyDescent="0.25">
      <c r="A151588" s="1">
        <v>45908.520590277774</v>
      </c>
      <c r="B151588">
        <v>37</v>
      </c>
      <c r="C151588" s="2">
        <v>45908</v>
      </c>
      <c r="D151588">
        <v>27.09</v>
      </c>
      <c r="E151588">
        <v>36.21</v>
      </c>
      <c r="F151588">
        <v>81.150000000000006</v>
      </c>
      <c r="G151588">
        <v>148.51</v>
      </c>
      <c r="H151588">
        <v>145</v>
      </c>
      <c r="I151588">
        <v>155</v>
      </c>
    </row>
    <row r="151589" spans="1:9" x14ac:dyDescent="0.25">
      <c r="A151589" s="1">
        <v>45908.521284722221</v>
      </c>
      <c r="B151589">
        <v>37</v>
      </c>
      <c r="C151589" s="2">
        <v>45908</v>
      </c>
      <c r="D151589">
        <v>27.09</v>
      </c>
      <c r="E151589">
        <v>36.04</v>
      </c>
      <c r="F151589">
        <v>81.05</v>
      </c>
      <c r="G151589">
        <v>148.57</v>
      </c>
      <c r="H151589">
        <v>145</v>
      </c>
      <c r="I151589">
        <v>155</v>
      </c>
    </row>
    <row r="151590" spans="1:9" x14ac:dyDescent="0.25">
      <c r="A151590" s="1">
        <v>45908.521979166668</v>
      </c>
      <c r="B151590">
        <v>37</v>
      </c>
      <c r="C151590" s="2">
        <v>45908</v>
      </c>
      <c r="D151590">
        <v>27.09</v>
      </c>
      <c r="E151590">
        <v>35.94</v>
      </c>
      <c r="F151590">
        <v>81.05</v>
      </c>
      <c r="G151590">
        <v>148.69999999999999</v>
      </c>
      <c r="H151590">
        <v>145</v>
      </c>
      <c r="I151590">
        <v>155</v>
      </c>
    </row>
    <row r="151591" spans="1:9" x14ac:dyDescent="0.25">
      <c r="A151591" s="1">
        <v>45908.522673611114</v>
      </c>
      <c r="B151591">
        <v>37</v>
      </c>
      <c r="C151591" s="2">
        <v>45908</v>
      </c>
      <c r="D151591">
        <v>27.09</v>
      </c>
      <c r="E151591">
        <v>35.869999999999997</v>
      </c>
      <c r="F151591">
        <v>81.05</v>
      </c>
      <c r="G151591">
        <v>148.57</v>
      </c>
      <c r="H151591">
        <v>145</v>
      </c>
      <c r="I151591">
        <v>155</v>
      </c>
    </row>
    <row r="151592" spans="1:9" x14ac:dyDescent="0.25">
      <c r="A151592" s="1">
        <v>45908.523368055554</v>
      </c>
      <c r="B151592">
        <v>37</v>
      </c>
      <c r="C151592" s="2">
        <v>45908</v>
      </c>
      <c r="D151592">
        <v>27.03</v>
      </c>
      <c r="E151592">
        <v>35.75</v>
      </c>
      <c r="F151592">
        <v>83.28</v>
      </c>
      <c r="G151592">
        <v>148.69999999999999</v>
      </c>
      <c r="H151592">
        <v>145</v>
      </c>
      <c r="I151592">
        <v>155</v>
      </c>
    </row>
    <row r="151593" spans="1:9" x14ac:dyDescent="0.25">
      <c r="A151593" s="1">
        <v>45908.524062500001</v>
      </c>
      <c r="B151593">
        <v>37</v>
      </c>
      <c r="C151593" s="2">
        <v>45908</v>
      </c>
      <c r="D151593">
        <v>27.03</v>
      </c>
      <c r="E151593">
        <v>35.68</v>
      </c>
      <c r="F151593">
        <v>85.75</v>
      </c>
      <c r="G151593">
        <v>148.34</v>
      </c>
      <c r="H151593">
        <v>145</v>
      </c>
      <c r="I151593">
        <v>155</v>
      </c>
    </row>
    <row r="151594" spans="1:9" x14ac:dyDescent="0.25">
      <c r="A151594" s="1">
        <v>45908.524756944447</v>
      </c>
      <c r="B151594">
        <v>37</v>
      </c>
      <c r="C151594" s="2">
        <v>45908</v>
      </c>
      <c r="D151594">
        <v>27.09</v>
      </c>
      <c r="E151594">
        <v>35.56</v>
      </c>
      <c r="F151594">
        <v>88.09</v>
      </c>
      <c r="G151594">
        <v>147.76</v>
      </c>
      <c r="H151594">
        <v>145</v>
      </c>
      <c r="I151594">
        <v>155</v>
      </c>
    </row>
    <row r="151595" spans="1:9" x14ac:dyDescent="0.25">
      <c r="A151595" s="1">
        <v>45908.525451388887</v>
      </c>
      <c r="B151595">
        <v>37</v>
      </c>
      <c r="C151595" s="2">
        <v>45908</v>
      </c>
      <c r="D151595">
        <v>27.09</v>
      </c>
      <c r="E151595">
        <v>35.56</v>
      </c>
      <c r="F151595">
        <v>90.33</v>
      </c>
      <c r="G151595">
        <v>147.04</v>
      </c>
      <c r="H151595">
        <v>145</v>
      </c>
      <c r="I151595">
        <v>155</v>
      </c>
    </row>
    <row r="151596" spans="1:9" x14ac:dyDescent="0.25">
      <c r="A151596" s="1">
        <v>45908.526145833333</v>
      </c>
      <c r="B151596">
        <v>37</v>
      </c>
      <c r="C151596" s="2">
        <v>45908</v>
      </c>
      <c r="D151596">
        <v>27.03</v>
      </c>
      <c r="E151596">
        <v>35.39</v>
      </c>
      <c r="F151596">
        <v>92.75</v>
      </c>
      <c r="G151596">
        <v>146.33000000000001</v>
      </c>
      <c r="H151596">
        <v>145</v>
      </c>
      <c r="I151596">
        <v>155</v>
      </c>
    </row>
    <row r="151597" spans="1:9" x14ac:dyDescent="0.25">
      <c r="A151597" s="1">
        <v>45908.52684027778</v>
      </c>
      <c r="B151597">
        <v>37</v>
      </c>
      <c r="C151597" s="2">
        <v>45908</v>
      </c>
      <c r="D151597">
        <v>27.09</v>
      </c>
      <c r="E151597">
        <v>35.39</v>
      </c>
      <c r="F151597">
        <v>94.99</v>
      </c>
      <c r="G151597">
        <v>145.75</v>
      </c>
      <c r="H151597">
        <v>145</v>
      </c>
      <c r="I151597">
        <v>155</v>
      </c>
    </row>
    <row r="151598" spans="1:9" x14ac:dyDescent="0.25">
      <c r="A151598" s="1">
        <v>45908.52753472222</v>
      </c>
      <c r="B151598">
        <v>37</v>
      </c>
      <c r="C151598" s="2">
        <v>45908</v>
      </c>
      <c r="D151598">
        <v>27.16</v>
      </c>
      <c r="E151598">
        <v>35.29</v>
      </c>
      <c r="F151598">
        <v>95.74</v>
      </c>
      <c r="G151598">
        <v>145.04</v>
      </c>
      <c r="H151598">
        <v>145</v>
      </c>
      <c r="I151598">
        <v>155</v>
      </c>
    </row>
    <row r="151599" spans="1:9" x14ac:dyDescent="0.25">
      <c r="A151599" s="1">
        <v>45908.528229166666</v>
      </c>
      <c r="B151599">
        <v>37</v>
      </c>
      <c r="C151599" s="2">
        <v>45908</v>
      </c>
      <c r="D151599">
        <v>27.09</v>
      </c>
      <c r="E151599">
        <v>35.29</v>
      </c>
      <c r="F151599">
        <v>100.03</v>
      </c>
      <c r="G151599">
        <v>144.44999999999999</v>
      </c>
      <c r="H151599">
        <v>145</v>
      </c>
      <c r="I151599">
        <v>155</v>
      </c>
    </row>
    <row r="151600" spans="1:9" x14ac:dyDescent="0.25">
      <c r="A151600" s="1">
        <v>45908.528923611113</v>
      </c>
      <c r="B151600">
        <v>37</v>
      </c>
      <c r="C151600" s="2">
        <v>45908</v>
      </c>
      <c r="D151600">
        <v>27.09</v>
      </c>
      <c r="E151600">
        <v>35.159999999999997</v>
      </c>
      <c r="F151600">
        <v>101.99</v>
      </c>
      <c r="G151600">
        <v>143.74</v>
      </c>
      <c r="H151600">
        <v>145</v>
      </c>
      <c r="I151600">
        <v>155</v>
      </c>
    </row>
    <row r="151601" spans="1:9" x14ac:dyDescent="0.25">
      <c r="A151601" s="1">
        <v>45908.529618055552</v>
      </c>
      <c r="B151601">
        <v>37</v>
      </c>
      <c r="C151601" s="2">
        <v>45908</v>
      </c>
      <c r="D151601">
        <v>27.16</v>
      </c>
      <c r="E151601">
        <v>35.1</v>
      </c>
      <c r="F151601">
        <v>104.61</v>
      </c>
      <c r="G151601">
        <v>143.09</v>
      </c>
      <c r="H151601">
        <v>145</v>
      </c>
      <c r="I151601">
        <v>155</v>
      </c>
    </row>
    <row r="151602" spans="1:9" x14ac:dyDescent="0.25">
      <c r="A151602" s="1">
        <v>45908.530312499999</v>
      </c>
      <c r="B151602">
        <v>37</v>
      </c>
      <c r="C151602" s="2">
        <v>45908</v>
      </c>
      <c r="D151602">
        <v>27.16</v>
      </c>
      <c r="E151602">
        <v>35.1</v>
      </c>
      <c r="F151602">
        <v>106.51</v>
      </c>
      <c r="G151602">
        <v>142.47</v>
      </c>
      <c r="H151602">
        <v>145</v>
      </c>
      <c r="I151602">
        <v>155</v>
      </c>
    </row>
    <row r="151603" spans="1:9" x14ac:dyDescent="0.25">
      <c r="A151603" s="1">
        <v>45908.531006944446</v>
      </c>
      <c r="B151603">
        <v>37</v>
      </c>
      <c r="C151603" s="2">
        <v>45908</v>
      </c>
      <c r="D151603">
        <v>27.09</v>
      </c>
      <c r="E151603">
        <v>34.869999999999997</v>
      </c>
      <c r="F151603">
        <v>108.87</v>
      </c>
      <c r="G151603">
        <v>141.86000000000001</v>
      </c>
      <c r="H151603">
        <v>145</v>
      </c>
      <c r="I151603">
        <v>155</v>
      </c>
    </row>
    <row r="151604" spans="1:9" x14ac:dyDescent="0.25">
      <c r="A151604" s="1">
        <v>45908.531701388885</v>
      </c>
      <c r="B151604">
        <v>37</v>
      </c>
      <c r="C151604" s="2">
        <v>45908</v>
      </c>
      <c r="D151604">
        <v>27.09</v>
      </c>
      <c r="E151604">
        <v>34.81</v>
      </c>
      <c r="F151604">
        <v>111.21</v>
      </c>
      <c r="G151604">
        <v>141.21</v>
      </c>
      <c r="H151604">
        <v>145</v>
      </c>
      <c r="I151604">
        <v>155</v>
      </c>
    </row>
    <row r="151605" spans="1:9" x14ac:dyDescent="0.25">
      <c r="A151605" s="1">
        <v>45908.532395833332</v>
      </c>
      <c r="B151605">
        <v>37</v>
      </c>
      <c r="C151605" s="2">
        <v>45908</v>
      </c>
      <c r="D151605">
        <v>27.16</v>
      </c>
      <c r="E151605">
        <v>34.74</v>
      </c>
      <c r="F151605">
        <v>113.45</v>
      </c>
      <c r="G151605">
        <v>140.69</v>
      </c>
      <c r="H151605">
        <v>145</v>
      </c>
      <c r="I151605">
        <v>155</v>
      </c>
    </row>
    <row r="151606" spans="1:9" x14ac:dyDescent="0.25">
      <c r="A151606" s="1">
        <v>45908.533090277779</v>
      </c>
      <c r="B151606">
        <v>37</v>
      </c>
      <c r="C151606" s="2">
        <v>45908</v>
      </c>
      <c r="D151606">
        <v>27.16</v>
      </c>
      <c r="E151606">
        <v>34.74</v>
      </c>
      <c r="F151606">
        <v>116.17</v>
      </c>
      <c r="G151606">
        <v>140.1</v>
      </c>
      <c r="H151606">
        <v>145</v>
      </c>
      <c r="I151606">
        <v>155</v>
      </c>
    </row>
    <row r="151607" spans="1:9" x14ac:dyDescent="0.25">
      <c r="A151607" s="1">
        <v>45908.533784722225</v>
      </c>
      <c r="B151607">
        <v>37</v>
      </c>
      <c r="C151607" s="2">
        <v>45908</v>
      </c>
      <c r="D151607">
        <v>27.09</v>
      </c>
      <c r="E151607">
        <v>34.58</v>
      </c>
      <c r="F151607">
        <v>118.26</v>
      </c>
      <c r="G151607">
        <v>139.38999999999999</v>
      </c>
      <c r="H151607">
        <v>145</v>
      </c>
      <c r="I151607">
        <v>155</v>
      </c>
    </row>
    <row r="151608" spans="1:9" x14ac:dyDescent="0.25">
      <c r="A151608" s="1">
        <v>45908.534479166665</v>
      </c>
      <c r="B151608">
        <v>37</v>
      </c>
      <c r="C151608" s="2">
        <v>45908</v>
      </c>
      <c r="D151608">
        <v>27.16</v>
      </c>
      <c r="E151608">
        <v>34.58</v>
      </c>
      <c r="F151608">
        <v>120.62</v>
      </c>
      <c r="G151608">
        <v>138.81</v>
      </c>
      <c r="H151608">
        <v>145</v>
      </c>
      <c r="I151608">
        <v>155</v>
      </c>
    </row>
    <row r="151609" spans="1:9" x14ac:dyDescent="0.25">
      <c r="A151609" s="1">
        <v>45908.535173611112</v>
      </c>
      <c r="B151609">
        <v>37</v>
      </c>
      <c r="C151609" s="2">
        <v>45908</v>
      </c>
      <c r="D151609">
        <v>27.16</v>
      </c>
      <c r="E151609">
        <v>34.58</v>
      </c>
      <c r="F151609">
        <v>122.71</v>
      </c>
      <c r="G151609">
        <v>138.29</v>
      </c>
      <c r="H151609">
        <v>145</v>
      </c>
      <c r="I151609">
        <v>155</v>
      </c>
    </row>
    <row r="151610" spans="1:9" x14ac:dyDescent="0.25">
      <c r="A151610" s="1">
        <v>45908.535868055558</v>
      </c>
      <c r="B151610">
        <v>37</v>
      </c>
      <c r="C151610" s="2">
        <v>45908</v>
      </c>
      <c r="D151610">
        <v>27.09</v>
      </c>
      <c r="E151610">
        <v>34.450000000000003</v>
      </c>
      <c r="F151610">
        <v>125.22</v>
      </c>
      <c r="G151610">
        <v>137.68</v>
      </c>
      <c r="H151610">
        <v>145</v>
      </c>
      <c r="I151610">
        <v>155</v>
      </c>
    </row>
    <row r="151611" spans="1:9" x14ac:dyDescent="0.25">
      <c r="A151611" s="1">
        <v>45908.536562499998</v>
      </c>
      <c r="B151611">
        <v>37</v>
      </c>
      <c r="C151611" s="2">
        <v>45908</v>
      </c>
      <c r="D151611">
        <v>27.09</v>
      </c>
      <c r="E151611">
        <v>34.28</v>
      </c>
      <c r="F151611">
        <v>127.1</v>
      </c>
      <c r="G151611">
        <v>136.99</v>
      </c>
      <c r="H151611">
        <v>145</v>
      </c>
      <c r="I151611">
        <v>155</v>
      </c>
    </row>
    <row r="151612" spans="1:9" x14ac:dyDescent="0.25">
      <c r="A151612" s="1">
        <v>45908.537256944444</v>
      </c>
      <c r="B151612">
        <v>37</v>
      </c>
      <c r="C151612" s="2">
        <v>45908</v>
      </c>
      <c r="D151612">
        <v>27.16</v>
      </c>
      <c r="E151612">
        <v>34.28</v>
      </c>
      <c r="F151612">
        <v>130.09</v>
      </c>
      <c r="G151612">
        <v>136.51</v>
      </c>
      <c r="H151612">
        <v>145</v>
      </c>
      <c r="I151612">
        <v>155</v>
      </c>
    </row>
    <row r="151613" spans="1:9" x14ac:dyDescent="0.25">
      <c r="A151613" s="1">
        <v>45908.537951388891</v>
      </c>
      <c r="B151613">
        <v>37</v>
      </c>
      <c r="C151613" s="2">
        <v>45908</v>
      </c>
      <c r="D151613">
        <v>27.09</v>
      </c>
      <c r="E151613">
        <v>34.22</v>
      </c>
      <c r="F151613">
        <v>131.93</v>
      </c>
      <c r="G151613">
        <v>135.91999999999999</v>
      </c>
      <c r="H151613">
        <v>145</v>
      </c>
      <c r="I151613">
        <v>155</v>
      </c>
    </row>
    <row r="151614" spans="1:9" x14ac:dyDescent="0.25">
      <c r="A151614" s="1">
        <v>45908.538645833331</v>
      </c>
      <c r="B151614">
        <v>37</v>
      </c>
      <c r="C151614" s="2">
        <v>45908</v>
      </c>
      <c r="D151614">
        <v>27.09</v>
      </c>
      <c r="E151614">
        <v>34.1</v>
      </c>
      <c r="F151614">
        <v>134.5</v>
      </c>
      <c r="G151614">
        <v>135.28</v>
      </c>
      <c r="H151614">
        <v>145</v>
      </c>
      <c r="I151614">
        <v>155</v>
      </c>
    </row>
    <row r="151615" spans="1:9" x14ac:dyDescent="0.25">
      <c r="A151615" s="1">
        <v>45908.539340277777</v>
      </c>
      <c r="B151615">
        <v>37</v>
      </c>
      <c r="C151615" s="2">
        <v>45908</v>
      </c>
      <c r="D151615">
        <v>27.22</v>
      </c>
      <c r="E151615">
        <v>34.03</v>
      </c>
      <c r="F151615">
        <v>136.80000000000001</v>
      </c>
      <c r="G151615">
        <v>134.69</v>
      </c>
      <c r="H151615">
        <v>145</v>
      </c>
      <c r="I151615">
        <v>155</v>
      </c>
    </row>
    <row r="151616" spans="1:9" x14ac:dyDescent="0.25">
      <c r="A151616" s="1">
        <v>45908.540034722224</v>
      </c>
      <c r="B151616">
        <v>37</v>
      </c>
      <c r="C151616" s="2">
        <v>45908</v>
      </c>
      <c r="D151616">
        <v>27.22</v>
      </c>
      <c r="E151616">
        <v>34.03</v>
      </c>
      <c r="F151616">
        <v>139.29</v>
      </c>
      <c r="G151616">
        <v>133.97999999999999</v>
      </c>
      <c r="H151616">
        <v>145</v>
      </c>
      <c r="I151616">
        <v>155</v>
      </c>
    </row>
    <row r="151617" spans="1:9" x14ac:dyDescent="0.25">
      <c r="A151617" s="1">
        <v>45908.540729166663</v>
      </c>
      <c r="B151617">
        <v>37</v>
      </c>
      <c r="C151617" s="2">
        <v>45908</v>
      </c>
      <c r="D151617">
        <v>27.09</v>
      </c>
      <c r="E151617">
        <v>33.869999999999997</v>
      </c>
      <c r="F151617">
        <v>141.69</v>
      </c>
      <c r="G151617">
        <v>133.44</v>
      </c>
      <c r="H151617">
        <v>145</v>
      </c>
      <c r="I151617">
        <v>155</v>
      </c>
    </row>
    <row r="151618" spans="1:9" x14ac:dyDescent="0.25">
      <c r="A151618" s="1">
        <v>45908.54142361111</v>
      </c>
      <c r="B151618">
        <v>37</v>
      </c>
      <c r="C151618" s="2">
        <v>45908</v>
      </c>
      <c r="D151618">
        <v>27.16</v>
      </c>
      <c r="E151618">
        <v>33.799999999999997</v>
      </c>
      <c r="F151618">
        <v>143.51</v>
      </c>
      <c r="G151618">
        <v>132.85</v>
      </c>
      <c r="H151618">
        <v>145</v>
      </c>
      <c r="I151618">
        <v>155</v>
      </c>
    </row>
    <row r="151619" spans="1:9" x14ac:dyDescent="0.25">
      <c r="A151619" s="1">
        <v>45908.542118055557</v>
      </c>
      <c r="B151619">
        <v>37</v>
      </c>
      <c r="C151619" s="2">
        <v>45908</v>
      </c>
      <c r="D151619">
        <v>27.16</v>
      </c>
      <c r="E151619">
        <v>33.799999999999997</v>
      </c>
      <c r="F151619">
        <v>146.1</v>
      </c>
      <c r="G151619">
        <v>132.24</v>
      </c>
      <c r="H151619">
        <v>145</v>
      </c>
      <c r="I151619">
        <v>155</v>
      </c>
    </row>
    <row r="151620" spans="1:9" x14ac:dyDescent="0.25">
      <c r="A151620" s="1">
        <v>45908.542812500003</v>
      </c>
      <c r="B151620">
        <v>37</v>
      </c>
      <c r="C151620" s="2">
        <v>45908</v>
      </c>
      <c r="D151620">
        <v>27.16</v>
      </c>
      <c r="E151620">
        <v>33.74</v>
      </c>
      <c r="F151620">
        <v>148.47</v>
      </c>
      <c r="G151620">
        <v>131.69999999999999</v>
      </c>
      <c r="H151620">
        <v>145</v>
      </c>
      <c r="I151620">
        <v>155</v>
      </c>
    </row>
    <row r="151621" spans="1:9" x14ac:dyDescent="0.25">
      <c r="A151621" s="1">
        <v>45908.543506944443</v>
      </c>
      <c r="B151621">
        <v>37</v>
      </c>
      <c r="C151621" s="2">
        <v>45908</v>
      </c>
      <c r="D151621">
        <v>27.09</v>
      </c>
      <c r="E151621">
        <v>33.64</v>
      </c>
      <c r="F151621">
        <v>150.81</v>
      </c>
      <c r="G151621">
        <v>131.22</v>
      </c>
      <c r="H151621">
        <v>145</v>
      </c>
      <c r="I151621">
        <v>155</v>
      </c>
    </row>
    <row r="151622" spans="1:9" x14ac:dyDescent="0.25">
      <c r="A151622" s="1">
        <v>45908.54420138889</v>
      </c>
      <c r="B151622">
        <v>37</v>
      </c>
      <c r="C151622" s="2">
        <v>45908</v>
      </c>
      <c r="D151622">
        <v>27.16</v>
      </c>
      <c r="E151622">
        <v>33.57</v>
      </c>
      <c r="F151622">
        <v>150.87</v>
      </c>
      <c r="G151622">
        <v>130.57</v>
      </c>
      <c r="H151622">
        <v>145</v>
      </c>
      <c r="I151622">
        <v>155</v>
      </c>
    </row>
    <row r="151623" spans="1:9" x14ac:dyDescent="0.25">
      <c r="A151623" s="1">
        <v>45908.544895833336</v>
      </c>
      <c r="B151623">
        <v>37</v>
      </c>
      <c r="C151623" s="2">
        <v>45908</v>
      </c>
      <c r="D151623">
        <v>27.16</v>
      </c>
      <c r="E151623">
        <v>33.64</v>
      </c>
      <c r="F151623">
        <v>151.04</v>
      </c>
      <c r="G151623">
        <v>130.05000000000001</v>
      </c>
      <c r="H151623">
        <v>145</v>
      </c>
      <c r="I151623">
        <v>155</v>
      </c>
    </row>
    <row r="151624" spans="1:9" x14ac:dyDescent="0.25">
      <c r="A151624" s="1">
        <v>45908.545590277776</v>
      </c>
      <c r="B151624">
        <v>37</v>
      </c>
      <c r="C151624" s="2">
        <v>45908</v>
      </c>
      <c r="D151624">
        <v>27.16</v>
      </c>
      <c r="E151624">
        <v>33.47</v>
      </c>
      <c r="F151624">
        <v>150.62</v>
      </c>
      <c r="G151624">
        <v>129.51</v>
      </c>
      <c r="H151624">
        <v>145</v>
      </c>
      <c r="I151624">
        <v>155</v>
      </c>
    </row>
    <row r="151625" spans="1:9" x14ac:dyDescent="0.25">
      <c r="A151625" s="1">
        <v>45908.546284722222</v>
      </c>
      <c r="B151625">
        <v>37</v>
      </c>
      <c r="C151625" s="2">
        <v>45908</v>
      </c>
      <c r="D151625">
        <v>27.16</v>
      </c>
      <c r="E151625">
        <v>33.409999999999997</v>
      </c>
      <c r="F151625">
        <v>151</v>
      </c>
      <c r="G151625">
        <v>128.82</v>
      </c>
      <c r="H151625">
        <v>145</v>
      </c>
      <c r="I151625">
        <v>155</v>
      </c>
    </row>
    <row r="151626" spans="1:9" x14ac:dyDescent="0.25">
      <c r="A151626" s="1">
        <v>45908.546979166669</v>
      </c>
      <c r="B151626">
        <v>37</v>
      </c>
      <c r="C151626" s="2">
        <v>45908</v>
      </c>
      <c r="D151626">
        <v>27.16</v>
      </c>
      <c r="E151626">
        <v>33.409999999999997</v>
      </c>
      <c r="F151626">
        <v>150.74</v>
      </c>
      <c r="G151626">
        <v>128.33000000000001</v>
      </c>
      <c r="H151626">
        <v>145</v>
      </c>
      <c r="I151626">
        <v>155</v>
      </c>
    </row>
    <row r="151627" spans="1:9" x14ac:dyDescent="0.25">
      <c r="A151627" s="1">
        <v>45908.547673611109</v>
      </c>
      <c r="B151627">
        <v>37</v>
      </c>
      <c r="C151627" s="2">
        <v>45908</v>
      </c>
      <c r="D151627">
        <v>27.16</v>
      </c>
      <c r="E151627">
        <v>33.340000000000003</v>
      </c>
      <c r="F151627">
        <v>151</v>
      </c>
      <c r="G151627">
        <v>127.88</v>
      </c>
      <c r="H151627">
        <v>145</v>
      </c>
      <c r="I151627">
        <v>155</v>
      </c>
    </row>
    <row r="151628" spans="1:9" x14ac:dyDescent="0.25">
      <c r="A151628" s="1">
        <v>45908.548368055555</v>
      </c>
      <c r="B151628">
        <v>37</v>
      </c>
      <c r="C151628" s="2">
        <v>45908</v>
      </c>
      <c r="D151628">
        <v>27.16</v>
      </c>
      <c r="E151628">
        <v>33.28</v>
      </c>
      <c r="F151628">
        <v>150.38999999999999</v>
      </c>
      <c r="G151628">
        <v>127.29</v>
      </c>
      <c r="H151628">
        <v>145</v>
      </c>
      <c r="I151628">
        <v>155</v>
      </c>
    </row>
    <row r="151629" spans="1:9" x14ac:dyDescent="0.25">
      <c r="A151629" s="1">
        <v>45908.549062500002</v>
      </c>
      <c r="B151629">
        <v>37</v>
      </c>
      <c r="C151629" s="2">
        <v>45908</v>
      </c>
      <c r="D151629">
        <v>27.16</v>
      </c>
      <c r="E151629">
        <v>33.159999999999997</v>
      </c>
      <c r="F151629">
        <v>150.44999999999999</v>
      </c>
      <c r="G151629">
        <v>126.62</v>
      </c>
      <c r="H151629">
        <v>145</v>
      </c>
      <c r="I151629">
        <v>155</v>
      </c>
    </row>
    <row r="151630" spans="1:9" x14ac:dyDescent="0.25">
      <c r="A151630" s="1">
        <v>45908.549756944441</v>
      </c>
      <c r="B151630">
        <v>37</v>
      </c>
      <c r="C151630" s="2">
        <v>45908</v>
      </c>
      <c r="D151630">
        <v>27.16</v>
      </c>
      <c r="E151630">
        <v>33.22</v>
      </c>
      <c r="F151630">
        <v>150.68</v>
      </c>
      <c r="G151630">
        <v>126.1</v>
      </c>
      <c r="H151630">
        <v>145</v>
      </c>
      <c r="I151630">
        <v>155</v>
      </c>
    </row>
    <row r="151631" spans="1:9" x14ac:dyDescent="0.25">
      <c r="A151631" s="1">
        <v>45908.550451388888</v>
      </c>
      <c r="B151631">
        <v>37</v>
      </c>
      <c r="C151631" s="2">
        <v>45908</v>
      </c>
      <c r="D151631">
        <v>27.16</v>
      </c>
      <c r="E151631">
        <v>33.03</v>
      </c>
      <c r="F151631">
        <v>150.62</v>
      </c>
      <c r="G151631">
        <v>125.58</v>
      </c>
      <c r="H151631">
        <v>145</v>
      </c>
      <c r="I151631">
        <v>155</v>
      </c>
    </row>
    <row r="151632" spans="1:9" x14ac:dyDescent="0.25">
      <c r="A151632" s="1">
        <v>45908.551145833335</v>
      </c>
      <c r="B151632">
        <v>37</v>
      </c>
      <c r="C151632" s="2">
        <v>45908</v>
      </c>
      <c r="D151632">
        <v>27.16</v>
      </c>
      <c r="E151632">
        <v>32.86</v>
      </c>
      <c r="F151632">
        <v>150.68</v>
      </c>
      <c r="G151632">
        <v>124.93</v>
      </c>
      <c r="H151632">
        <v>145</v>
      </c>
      <c r="I151632">
        <v>155</v>
      </c>
    </row>
    <row r="151633" spans="1:9" x14ac:dyDescent="0.25">
      <c r="A151633" s="1">
        <v>45908.551840277774</v>
      </c>
      <c r="B151633">
        <v>37</v>
      </c>
      <c r="C151633" s="2">
        <v>45908</v>
      </c>
      <c r="D151633">
        <v>27.16</v>
      </c>
      <c r="E151633">
        <v>32.86</v>
      </c>
      <c r="F151633">
        <v>151</v>
      </c>
      <c r="G151633">
        <v>124.4</v>
      </c>
      <c r="H151633">
        <v>145</v>
      </c>
      <c r="I151633">
        <v>155</v>
      </c>
    </row>
    <row r="151634" spans="1:9" x14ac:dyDescent="0.25">
      <c r="A151634" s="1">
        <v>45908.552534722221</v>
      </c>
      <c r="B151634">
        <v>37</v>
      </c>
      <c r="C151634" s="2">
        <v>45908</v>
      </c>
      <c r="D151634">
        <v>27.09</v>
      </c>
      <c r="E151634">
        <v>32.799999999999997</v>
      </c>
      <c r="F151634">
        <v>150.68</v>
      </c>
      <c r="G151634">
        <v>123.92</v>
      </c>
      <c r="H151634">
        <v>145</v>
      </c>
      <c r="I151634">
        <v>155</v>
      </c>
    </row>
    <row r="151635" spans="1:9" x14ac:dyDescent="0.25">
      <c r="A151635" s="1">
        <v>45908.553229166668</v>
      </c>
      <c r="B151635">
        <v>37</v>
      </c>
      <c r="C151635" s="2">
        <v>45908</v>
      </c>
      <c r="D151635">
        <v>27.16</v>
      </c>
      <c r="E151635">
        <v>32.799999999999997</v>
      </c>
      <c r="F151635">
        <v>150.68</v>
      </c>
      <c r="G151635">
        <v>123.34</v>
      </c>
      <c r="H151635">
        <v>145</v>
      </c>
      <c r="I151635">
        <v>155</v>
      </c>
    </row>
    <row r="151636" spans="1:9" x14ac:dyDescent="0.25">
      <c r="A151636" s="1">
        <v>45908.553923611114</v>
      </c>
      <c r="B151636">
        <v>37</v>
      </c>
      <c r="C151636" s="2">
        <v>45908</v>
      </c>
      <c r="D151636">
        <v>27.16</v>
      </c>
      <c r="E151636">
        <v>32.700000000000003</v>
      </c>
      <c r="F151636">
        <v>150.74</v>
      </c>
      <c r="G151636">
        <v>122.92</v>
      </c>
      <c r="H151636">
        <v>145</v>
      </c>
      <c r="I151636">
        <v>155</v>
      </c>
    </row>
    <row r="151637" spans="1:9" x14ac:dyDescent="0.25">
      <c r="A151637" s="1">
        <v>45908.554618055554</v>
      </c>
      <c r="B151637">
        <v>37</v>
      </c>
      <c r="C151637" s="2">
        <v>45908</v>
      </c>
      <c r="D151637">
        <v>27.22</v>
      </c>
      <c r="E151637">
        <v>32.799999999999997</v>
      </c>
      <c r="F151637">
        <v>150.68</v>
      </c>
      <c r="G151637">
        <v>122.38</v>
      </c>
      <c r="H151637">
        <v>145</v>
      </c>
      <c r="I151637">
        <v>155</v>
      </c>
    </row>
    <row r="151638" spans="1:9" x14ac:dyDescent="0.25">
      <c r="A151638" s="1">
        <v>45908.555312500001</v>
      </c>
      <c r="B151638">
        <v>37</v>
      </c>
      <c r="C151638" s="2">
        <v>45908</v>
      </c>
      <c r="D151638">
        <v>27.16</v>
      </c>
      <c r="E151638">
        <v>32.630000000000003</v>
      </c>
      <c r="F151638">
        <v>150.62</v>
      </c>
      <c r="G151638">
        <v>113.16</v>
      </c>
      <c r="H151638">
        <v>145</v>
      </c>
      <c r="I151638">
        <v>155</v>
      </c>
    </row>
    <row r="151639" spans="1:9" x14ac:dyDescent="0.25">
      <c r="A151639" s="1">
        <v>45908.556006944447</v>
      </c>
      <c r="B151639">
        <v>37</v>
      </c>
      <c r="C151639" s="2">
        <v>45908</v>
      </c>
      <c r="D151639">
        <v>27.16</v>
      </c>
      <c r="E151639">
        <v>32.57</v>
      </c>
      <c r="F151639">
        <v>150.44999999999999</v>
      </c>
      <c r="G151639">
        <v>101.83</v>
      </c>
      <c r="H151639">
        <v>145</v>
      </c>
      <c r="I151639">
        <v>155</v>
      </c>
    </row>
    <row r="151640" spans="1:9" x14ac:dyDescent="0.25">
      <c r="A151640" s="1">
        <v>45908.556701388887</v>
      </c>
      <c r="B151640">
        <v>37</v>
      </c>
      <c r="C151640" s="2">
        <v>45908</v>
      </c>
      <c r="D151640">
        <v>27.16</v>
      </c>
      <c r="E151640">
        <v>32.51</v>
      </c>
      <c r="F151640">
        <v>150.74</v>
      </c>
      <c r="G151640">
        <v>104.61</v>
      </c>
      <c r="H151640">
        <v>145</v>
      </c>
      <c r="I151640">
        <v>155</v>
      </c>
    </row>
    <row r="151641" spans="1:9" x14ac:dyDescent="0.25">
      <c r="A151641" s="1">
        <v>45908.557395833333</v>
      </c>
      <c r="B151641">
        <v>37</v>
      </c>
      <c r="C151641" s="2">
        <v>45908</v>
      </c>
      <c r="D151641">
        <v>27.16</v>
      </c>
      <c r="E151641">
        <v>32.47</v>
      </c>
      <c r="F151641">
        <v>150.62</v>
      </c>
      <c r="G151641">
        <v>105.99</v>
      </c>
      <c r="H151641">
        <v>145</v>
      </c>
      <c r="I151641">
        <v>155</v>
      </c>
    </row>
    <row r="151642" spans="1:9" x14ac:dyDescent="0.25">
      <c r="A151642" s="1">
        <v>45908.55810185185</v>
      </c>
      <c r="B151642">
        <v>37</v>
      </c>
      <c r="C151642" s="2">
        <v>45908</v>
      </c>
      <c r="D151642">
        <v>27.16</v>
      </c>
      <c r="E151642">
        <v>32.340000000000003</v>
      </c>
      <c r="F151642">
        <v>150.74</v>
      </c>
      <c r="G151642">
        <v>106.51</v>
      </c>
      <c r="H151642">
        <v>145</v>
      </c>
      <c r="I151642">
        <v>155</v>
      </c>
    </row>
    <row r="151643" spans="1:9" x14ac:dyDescent="0.25">
      <c r="A151643" s="1">
        <v>45908.558796296296</v>
      </c>
      <c r="B151643">
        <v>37</v>
      </c>
      <c r="C151643" s="2">
        <v>45908</v>
      </c>
      <c r="D151643">
        <v>27.09</v>
      </c>
      <c r="E151643">
        <v>32.21</v>
      </c>
      <c r="F151643">
        <v>150.58000000000001</v>
      </c>
      <c r="G151643">
        <v>106.47</v>
      </c>
      <c r="H151643">
        <v>145</v>
      </c>
      <c r="I151643">
        <v>155</v>
      </c>
    </row>
    <row r="151644" spans="1:9" x14ac:dyDescent="0.25">
      <c r="A151644" s="1">
        <v>45908.559490740743</v>
      </c>
      <c r="B151644">
        <v>37</v>
      </c>
      <c r="C151644" s="2">
        <v>45908</v>
      </c>
      <c r="D151644">
        <v>27.16</v>
      </c>
      <c r="E151644">
        <v>32.28</v>
      </c>
      <c r="F151644">
        <v>150.62</v>
      </c>
      <c r="G151644">
        <v>105.99</v>
      </c>
      <c r="H151644">
        <v>145</v>
      </c>
      <c r="I151644">
        <v>155</v>
      </c>
    </row>
    <row r="151645" spans="1:9" x14ac:dyDescent="0.25">
      <c r="A151645" s="1">
        <v>45908.560185185182</v>
      </c>
      <c r="B151645">
        <v>37</v>
      </c>
      <c r="C151645" s="2">
        <v>45908</v>
      </c>
      <c r="D151645">
        <v>27.09</v>
      </c>
      <c r="E151645">
        <v>32.11</v>
      </c>
      <c r="F151645">
        <v>150.44999999999999</v>
      </c>
      <c r="G151645">
        <v>105.47</v>
      </c>
      <c r="H151645">
        <v>145</v>
      </c>
      <c r="I151645">
        <v>155</v>
      </c>
    </row>
    <row r="151646" spans="1:9" x14ac:dyDescent="0.25">
      <c r="A151646" s="1">
        <v>45908.560879629629</v>
      </c>
      <c r="B151646">
        <v>37</v>
      </c>
      <c r="C151646" s="2">
        <v>45908</v>
      </c>
      <c r="D151646">
        <v>27.09</v>
      </c>
      <c r="E151646">
        <v>31.98</v>
      </c>
      <c r="F151646">
        <v>150.62</v>
      </c>
      <c r="G151646">
        <v>104.75</v>
      </c>
      <c r="H151646">
        <v>145</v>
      </c>
      <c r="I151646">
        <v>155</v>
      </c>
    </row>
    <row r="151647" spans="1:9" x14ac:dyDescent="0.25">
      <c r="A151647" s="1">
        <v>45908.561574074076</v>
      </c>
      <c r="B151647">
        <v>37</v>
      </c>
      <c r="C151647" s="2">
        <v>45908</v>
      </c>
      <c r="D151647">
        <v>27.09</v>
      </c>
      <c r="E151647">
        <v>31.98</v>
      </c>
      <c r="F151647">
        <v>150.58000000000001</v>
      </c>
      <c r="G151647">
        <v>104.15</v>
      </c>
      <c r="H151647">
        <v>145</v>
      </c>
      <c r="I151647">
        <v>155</v>
      </c>
    </row>
    <row r="151648" spans="1:9" x14ac:dyDescent="0.25">
      <c r="A151648" s="1">
        <v>45908.562268518515</v>
      </c>
      <c r="B151648">
        <v>37</v>
      </c>
      <c r="C151648" s="2">
        <v>45908</v>
      </c>
      <c r="D151648">
        <v>27.09</v>
      </c>
      <c r="E151648">
        <v>31.92</v>
      </c>
      <c r="F151648">
        <v>150.51</v>
      </c>
      <c r="G151648">
        <v>103.4</v>
      </c>
      <c r="H151648">
        <v>145</v>
      </c>
      <c r="I151648">
        <v>155</v>
      </c>
    </row>
    <row r="151649" spans="1:9" x14ac:dyDescent="0.25">
      <c r="A151649" s="1">
        <v>45908.562962962962</v>
      </c>
      <c r="B151649">
        <v>37</v>
      </c>
      <c r="C151649" s="2">
        <v>45908</v>
      </c>
      <c r="D151649">
        <v>27.09</v>
      </c>
      <c r="E151649">
        <v>31.88</v>
      </c>
      <c r="F151649">
        <v>150.74</v>
      </c>
      <c r="G151649">
        <v>102.56</v>
      </c>
      <c r="H151649">
        <v>145</v>
      </c>
      <c r="I151649">
        <v>155</v>
      </c>
    </row>
    <row r="151650" spans="1:9" x14ac:dyDescent="0.25">
      <c r="A151650" s="1">
        <v>45908.563657407409</v>
      </c>
      <c r="B151650">
        <v>37</v>
      </c>
      <c r="C151650" s="2">
        <v>45908</v>
      </c>
      <c r="D151650">
        <v>27.09</v>
      </c>
      <c r="E151650">
        <v>31.88</v>
      </c>
      <c r="F151650">
        <v>150.87</v>
      </c>
      <c r="G151650">
        <v>101.83</v>
      </c>
      <c r="H151650">
        <v>145</v>
      </c>
      <c r="I151650">
        <v>155</v>
      </c>
    </row>
    <row r="151651" spans="1:9" x14ac:dyDescent="0.25">
      <c r="A151651" s="1">
        <v>45908.564351851855</v>
      </c>
      <c r="B151651">
        <v>37</v>
      </c>
      <c r="C151651" s="2">
        <v>45908</v>
      </c>
      <c r="D151651">
        <v>27.16</v>
      </c>
      <c r="E151651">
        <v>31.88</v>
      </c>
      <c r="F151651">
        <v>150.81</v>
      </c>
      <c r="G151651">
        <v>101.03</v>
      </c>
      <c r="H151651">
        <v>145</v>
      </c>
      <c r="I151651">
        <v>155</v>
      </c>
    </row>
    <row r="151652" spans="1:9" x14ac:dyDescent="0.25">
      <c r="A151652" s="1">
        <v>45908.565046296295</v>
      </c>
      <c r="B151652">
        <v>37</v>
      </c>
      <c r="C151652" s="2">
        <v>45908</v>
      </c>
      <c r="D151652">
        <v>27.16</v>
      </c>
      <c r="E151652">
        <v>31.75</v>
      </c>
      <c r="F151652">
        <v>150.87</v>
      </c>
      <c r="G151652">
        <v>100.34</v>
      </c>
      <c r="H151652">
        <v>145</v>
      </c>
      <c r="I151652">
        <v>155</v>
      </c>
    </row>
    <row r="151653" spans="1:9" x14ac:dyDescent="0.25">
      <c r="A151653" s="1">
        <v>45908.565740740742</v>
      </c>
      <c r="B151653">
        <v>37</v>
      </c>
      <c r="C151653" s="2">
        <v>45908</v>
      </c>
      <c r="D151653">
        <v>27.22</v>
      </c>
      <c r="E151653">
        <v>31.75</v>
      </c>
      <c r="F151653">
        <v>150.68</v>
      </c>
      <c r="G151653">
        <v>99.65</v>
      </c>
      <c r="H151653">
        <v>145</v>
      </c>
      <c r="I151653">
        <v>155</v>
      </c>
    </row>
    <row r="151654" spans="1:9" x14ac:dyDescent="0.25">
      <c r="A151654" s="1">
        <v>45908.566435185188</v>
      </c>
      <c r="B151654">
        <v>37</v>
      </c>
      <c r="C151654" s="2">
        <v>45908</v>
      </c>
      <c r="D151654">
        <v>27.16</v>
      </c>
      <c r="E151654">
        <v>31.69</v>
      </c>
      <c r="F151654">
        <v>150.81</v>
      </c>
      <c r="G151654">
        <v>99.05</v>
      </c>
      <c r="H151654">
        <v>145</v>
      </c>
      <c r="I151654">
        <v>155</v>
      </c>
    </row>
    <row r="151655" spans="1:9" x14ac:dyDescent="0.25">
      <c r="A151655" s="1">
        <v>45908.567129629628</v>
      </c>
      <c r="B151655">
        <v>37</v>
      </c>
      <c r="C151655" s="2">
        <v>45908</v>
      </c>
      <c r="D151655">
        <v>27.16</v>
      </c>
      <c r="E151655">
        <v>31.63</v>
      </c>
      <c r="F151655">
        <v>150.87</v>
      </c>
      <c r="G151655">
        <v>98.4</v>
      </c>
      <c r="H151655">
        <v>145</v>
      </c>
      <c r="I151655">
        <v>155</v>
      </c>
    </row>
    <row r="151656" spans="1:9" x14ac:dyDescent="0.25">
      <c r="A151656" s="1">
        <v>45908.567824074074</v>
      </c>
      <c r="B151656">
        <v>37</v>
      </c>
      <c r="C151656" s="2">
        <v>45908</v>
      </c>
      <c r="D151656">
        <v>27.16</v>
      </c>
      <c r="E151656">
        <v>31.57</v>
      </c>
      <c r="F151656">
        <v>150.87</v>
      </c>
      <c r="G151656">
        <v>97.75</v>
      </c>
      <c r="H151656">
        <v>145</v>
      </c>
      <c r="I151656">
        <v>155</v>
      </c>
    </row>
    <row r="151657" spans="1:9" x14ac:dyDescent="0.25">
      <c r="A151657" s="1">
        <v>45908.568518518521</v>
      </c>
      <c r="B151657">
        <v>37</v>
      </c>
      <c r="C151657" s="2">
        <v>45908</v>
      </c>
      <c r="D151657">
        <v>27.16</v>
      </c>
      <c r="E151657">
        <v>31.46</v>
      </c>
      <c r="F151657">
        <v>150.74</v>
      </c>
      <c r="G151657">
        <v>97.04</v>
      </c>
      <c r="H151657">
        <v>145</v>
      </c>
      <c r="I151657">
        <v>155</v>
      </c>
    </row>
    <row r="151658" spans="1:9" x14ac:dyDescent="0.25">
      <c r="A151658" s="1">
        <v>45908.569212962961</v>
      </c>
      <c r="B151658">
        <v>37</v>
      </c>
      <c r="C151658" s="2">
        <v>45908</v>
      </c>
      <c r="D151658">
        <v>27.22</v>
      </c>
      <c r="E151658">
        <v>31.5</v>
      </c>
      <c r="F151658">
        <v>150.68</v>
      </c>
      <c r="G151658">
        <v>96.43</v>
      </c>
      <c r="H151658">
        <v>145</v>
      </c>
      <c r="I151658">
        <v>155</v>
      </c>
    </row>
    <row r="151659" spans="1:9" x14ac:dyDescent="0.25">
      <c r="A151659" s="1">
        <v>45908.569907407407</v>
      </c>
      <c r="B151659">
        <v>37</v>
      </c>
      <c r="C151659" s="2">
        <v>45908</v>
      </c>
      <c r="D151659">
        <v>27.16</v>
      </c>
      <c r="E151659">
        <v>31.4</v>
      </c>
      <c r="F151659">
        <v>151.1</v>
      </c>
      <c r="G151659">
        <v>95.81</v>
      </c>
      <c r="H151659">
        <v>145</v>
      </c>
      <c r="I151659">
        <v>155</v>
      </c>
    </row>
    <row r="151660" spans="1:9" x14ac:dyDescent="0.25">
      <c r="A151660" s="1">
        <v>45908.570601851854</v>
      </c>
      <c r="B151660">
        <v>37</v>
      </c>
      <c r="C151660" s="2">
        <v>45908</v>
      </c>
      <c r="D151660">
        <v>27.16</v>
      </c>
      <c r="E151660">
        <v>31.34</v>
      </c>
      <c r="F151660">
        <v>150.62</v>
      </c>
      <c r="G151660">
        <v>94.93</v>
      </c>
      <c r="H151660">
        <v>145</v>
      </c>
      <c r="I151660">
        <v>155</v>
      </c>
    </row>
    <row r="151661" spans="1:9" x14ac:dyDescent="0.25">
      <c r="A151661" s="1">
        <v>45908.571296296293</v>
      </c>
      <c r="B151661">
        <v>37</v>
      </c>
      <c r="C151661" s="2">
        <v>45908</v>
      </c>
      <c r="D151661">
        <v>27.16</v>
      </c>
      <c r="E151661">
        <v>31.21</v>
      </c>
      <c r="F151661">
        <v>150.58000000000001</v>
      </c>
      <c r="G151661">
        <v>94.22</v>
      </c>
      <c r="H151661">
        <v>145</v>
      </c>
      <c r="I151661">
        <v>155</v>
      </c>
    </row>
    <row r="151662" spans="1:9" x14ac:dyDescent="0.25">
      <c r="A151662" s="1">
        <v>45908.57199074074</v>
      </c>
      <c r="B151662">
        <v>37</v>
      </c>
      <c r="C151662" s="2">
        <v>45908</v>
      </c>
      <c r="D151662">
        <v>27.09</v>
      </c>
      <c r="E151662">
        <v>31.17</v>
      </c>
      <c r="F151662">
        <v>150.51</v>
      </c>
      <c r="G151662">
        <v>93.59</v>
      </c>
      <c r="H151662">
        <v>145</v>
      </c>
      <c r="I151662">
        <v>155</v>
      </c>
    </row>
    <row r="151663" spans="1:9" x14ac:dyDescent="0.25">
      <c r="A151663" s="1">
        <v>45908.572685185187</v>
      </c>
      <c r="B151663">
        <v>37</v>
      </c>
      <c r="C151663" s="2">
        <v>45908</v>
      </c>
      <c r="D151663">
        <v>27.03</v>
      </c>
      <c r="E151663">
        <v>31.11</v>
      </c>
      <c r="F151663">
        <v>150.87</v>
      </c>
      <c r="G151663">
        <v>92.86</v>
      </c>
      <c r="H151663">
        <v>145</v>
      </c>
      <c r="I151663">
        <v>155</v>
      </c>
    </row>
    <row r="151664" spans="1:9" x14ac:dyDescent="0.25">
      <c r="A151664" s="1">
        <v>45908.573379629626</v>
      </c>
      <c r="B151664">
        <v>37</v>
      </c>
      <c r="C151664" s="2">
        <v>45908</v>
      </c>
      <c r="D151664">
        <v>27.03</v>
      </c>
      <c r="E151664">
        <v>30.98</v>
      </c>
      <c r="F151664">
        <v>150.81</v>
      </c>
      <c r="G151664">
        <v>92.21</v>
      </c>
      <c r="H151664">
        <v>145</v>
      </c>
      <c r="I151664">
        <v>155</v>
      </c>
    </row>
    <row r="151665" spans="1:9" x14ac:dyDescent="0.25">
      <c r="A151665" s="1">
        <v>45908.574074074073</v>
      </c>
      <c r="B151665">
        <v>37</v>
      </c>
      <c r="C151665" s="2">
        <v>45908</v>
      </c>
      <c r="D151665">
        <v>27.09</v>
      </c>
      <c r="E151665">
        <v>31.11</v>
      </c>
      <c r="F151665">
        <v>150.93</v>
      </c>
      <c r="G151665">
        <v>91.61</v>
      </c>
      <c r="H151665">
        <v>145</v>
      </c>
      <c r="I151665">
        <v>155</v>
      </c>
    </row>
    <row r="151666" spans="1:9" x14ac:dyDescent="0.25">
      <c r="A151666" s="1">
        <v>45908.57476851852</v>
      </c>
      <c r="B151666">
        <v>37</v>
      </c>
      <c r="C151666" s="2">
        <v>45908</v>
      </c>
      <c r="D151666">
        <v>27.03</v>
      </c>
      <c r="E151666">
        <v>30.98</v>
      </c>
      <c r="F151666">
        <v>150.68</v>
      </c>
      <c r="G151666">
        <v>91</v>
      </c>
      <c r="H151666">
        <v>145</v>
      </c>
      <c r="I151666">
        <v>155</v>
      </c>
    </row>
    <row r="151667" spans="1:9" x14ac:dyDescent="0.25">
      <c r="A151667" s="1">
        <v>45908.575462962966</v>
      </c>
      <c r="B151667">
        <v>37</v>
      </c>
      <c r="C151667" s="2">
        <v>45908</v>
      </c>
      <c r="D151667">
        <v>26.99</v>
      </c>
      <c r="E151667">
        <v>30.94</v>
      </c>
      <c r="F151667">
        <v>150.68</v>
      </c>
      <c r="G151667">
        <v>90.39</v>
      </c>
      <c r="H151667">
        <v>145</v>
      </c>
      <c r="I151667">
        <v>155</v>
      </c>
    </row>
    <row r="151668" spans="1:9" x14ac:dyDescent="0.25">
      <c r="A151668" s="1">
        <v>45908.576157407406</v>
      </c>
      <c r="B151668">
        <v>37</v>
      </c>
      <c r="C151668" s="2">
        <v>45908</v>
      </c>
      <c r="D151668">
        <v>27.09</v>
      </c>
      <c r="E151668">
        <v>30.94</v>
      </c>
      <c r="F151668">
        <v>150.68</v>
      </c>
      <c r="G151668">
        <v>78.52</v>
      </c>
      <c r="H151668">
        <v>145</v>
      </c>
      <c r="I151668">
        <v>155</v>
      </c>
    </row>
    <row r="151669" spans="1:9" x14ac:dyDescent="0.25">
      <c r="A151669" s="1">
        <v>45908.576851851853</v>
      </c>
      <c r="B151669">
        <v>37</v>
      </c>
      <c r="C151669" s="2">
        <v>45908</v>
      </c>
      <c r="D151669">
        <v>27.09</v>
      </c>
      <c r="E151669">
        <v>30.94</v>
      </c>
      <c r="F151669">
        <v>151</v>
      </c>
      <c r="G151669">
        <v>81.63</v>
      </c>
      <c r="H151669">
        <v>145</v>
      </c>
      <c r="I151669">
        <v>155</v>
      </c>
    </row>
    <row r="151670" spans="1:9" x14ac:dyDescent="0.25">
      <c r="A151670" s="1">
        <v>45908.577546296299</v>
      </c>
      <c r="B151670">
        <v>37</v>
      </c>
      <c r="C151670" s="2">
        <v>45908</v>
      </c>
      <c r="D151670">
        <v>27.09</v>
      </c>
      <c r="E151670">
        <v>30.88</v>
      </c>
      <c r="F151670">
        <v>150.68</v>
      </c>
      <c r="G151670">
        <v>83.87</v>
      </c>
      <c r="H151670">
        <v>145</v>
      </c>
      <c r="I151670">
        <v>155</v>
      </c>
    </row>
    <row r="151671" spans="1:9" x14ac:dyDescent="0.25">
      <c r="A151671" s="1">
        <v>45908.578240740739</v>
      </c>
      <c r="B151671">
        <v>37</v>
      </c>
      <c r="C151671" s="2">
        <v>45908</v>
      </c>
      <c r="D151671">
        <v>27.16</v>
      </c>
      <c r="E151671">
        <v>30.88</v>
      </c>
      <c r="F151671">
        <v>151</v>
      </c>
      <c r="G151671">
        <v>85.65</v>
      </c>
      <c r="H151671">
        <v>145</v>
      </c>
      <c r="I151671">
        <v>155</v>
      </c>
    </row>
    <row r="151672" spans="1:9" x14ac:dyDescent="0.25">
      <c r="A151672" s="1">
        <v>45908.578935185185</v>
      </c>
      <c r="B151672">
        <v>37</v>
      </c>
      <c r="C151672" s="2">
        <v>45908</v>
      </c>
      <c r="D151672">
        <v>27.16</v>
      </c>
      <c r="E151672">
        <v>30.88</v>
      </c>
      <c r="F151672">
        <v>150.81</v>
      </c>
      <c r="G151672">
        <v>87.59</v>
      </c>
      <c r="H151672">
        <v>145</v>
      </c>
      <c r="I151672">
        <v>155</v>
      </c>
    </row>
    <row r="151673" spans="1:9" x14ac:dyDescent="0.25">
      <c r="A151673" s="1">
        <v>45908.579629629632</v>
      </c>
      <c r="B151673">
        <v>37</v>
      </c>
      <c r="C151673" s="2">
        <v>45908</v>
      </c>
      <c r="D151673">
        <v>27.09</v>
      </c>
      <c r="E151673">
        <v>30.75</v>
      </c>
      <c r="F151673">
        <v>150.87</v>
      </c>
      <c r="G151673">
        <v>89.64</v>
      </c>
      <c r="H151673">
        <v>145</v>
      </c>
      <c r="I151673">
        <v>155</v>
      </c>
    </row>
    <row r="151674" spans="1:9" x14ac:dyDescent="0.25">
      <c r="A151674" s="1">
        <v>45908.580324074072</v>
      </c>
      <c r="B151674">
        <v>37</v>
      </c>
      <c r="C151674" s="2">
        <v>45908</v>
      </c>
      <c r="D151674">
        <v>27.09</v>
      </c>
      <c r="E151674">
        <v>30.65</v>
      </c>
      <c r="F151674">
        <v>150.87</v>
      </c>
      <c r="G151674">
        <v>88.74</v>
      </c>
      <c r="H151674">
        <v>145</v>
      </c>
      <c r="I151674">
        <v>155</v>
      </c>
    </row>
    <row r="151675" spans="1:9" x14ac:dyDescent="0.25">
      <c r="A151675" s="1">
        <v>45908.581018518518</v>
      </c>
      <c r="B151675">
        <v>37</v>
      </c>
      <c r="C151675" s="2">
        <v>45908</v>
      </c>
      <c r="D151675">
        <v>27.16</v>
      </c>
      <c r="E151675">
        <v>30.65</v>
      </c>
      <c r="F151675">
        <v>150.81</v>
      </c>
      <c r="G151675">
        <v>86.76</v>
      </c>
      <c r="H151675">
        <v>145</v>
      </c>
      <c r="I151675">
        <v>155</v>
      </c>
    </row>
    <row r="151676" spans="1:9" x14ac:dyDescent="0.25">
      <c r="A151676" s="1">
        <v>45908.581712962965</v>
      </c>
      <c r="B151676">
        <v>37</v>
      </c>
      <c r="C151676" s="2">
        <v>45908</v>
      </c>
      <c r="D151676">
        <v>27.09</v>
      </c>
      <c r="E151676">
        <v>30.6</v>
      </c>
      <c r="F151676">
        <v>151.29</v>
      </c>
      <c r="G151676">
        <v>85.61</v>
      </c>
      <c r="H151676">
        <v>145</v>
      </c>
      <c r="I151676">
        <v>155</v>
      </c>
    </row>
    <row r="151677" spans="1:9" x14ac:dyDescent="0.25">
      <c r="A151677" s="1">
        <v>45908.582407407404</v>
      </c>
      <c r="B151677">
        <v>37</v>
      </c>
      <c r="C151677" s="2">
        <v>45908</v>
      </c>
      <c r="D151677">
        <v>27.22</v>
      </c>
      <c r="E151677">
        <v>30.6</v>
      </c>
      <c r="F151677">
        <v>151.16</v>
      </c>
      <c r="G151677">
        <v>84.56</v>
      </c>
      <c r="H151677">
        <v>145</v>
      </c>
      <c r="I151677">
        <v>155</v>
      </c>
    </row>
    <row r="151678" spans="1:9" x14ac:dyDescent="0.25">
      <c r="A151678" s="1">
        <v>45908.583101851851</v>
      </c>
      <c r="B151678">
        <v>37</v>
      </c>
      <c r="C151678" s="2">
        <v>45908</v>
      </c>
      <c r="D151678">
        <v>27.22</v>
      </c>
      <c r="E151678">
        <v>30.6</v>
      </c>
      <c r="F151678">
        <v>151.29</v>
      </c>
      <c r="G151678">
        <v>84</v>
      </c>
      <c r="H151678">
        <v>145</v>
      </c>
      <c r="I151678">
        <v>155</v>
      </c>
    </row>
    <row r="151679" spans="1:9" x14ac:dyDescent="0.25">
      <c r="A151679" s="1">
        <v>45908.583796296298</v>
      </c>
      <c r="B151679">
        <v>37</v>
      </c>
      <c r="C151679" s="2">
        <v>45908</v>
      </c>
      <c r="D151679">
        <v>27.28</v>
      </c>
      <c r="E151679">
        <v>30.65</v>
      </c>
      <c r="F151679">
        <v>151.16</v>
      </c>
      <c r="G151679">
        <v>83.35</v>
      </c>
      <c r="H151679">
        <v>145</v>
      </c>
      <c r="I151679">
        <v>155</v>
      </c>
    </row>
    <row r="151680" spans="1:9" x14ac:dyDescent="0.25">
      <c r="A151680" s="1">
        <v>45908.584490740737</v>
      </c>
      <c r="B151680">
        <v>37</v>
      </c>
      <c r="C151680" s="2">
        <v>45908</v>
      </c>
      <c r="D151680">
        <v>27.16</v>
      </c>
      <c r="E151680">
        <v>30.54</v>
      </c>
      <c r="F151680">
        <v>151.33000000000001</v>
      </c>
      <c r="G151680">
        <v>82.93</v>
      </c>
      <c r="H151680">
        <v>145</v>
      </c>
      <c r="I151680">
        <v>155</v>
      </c>
    </row>
    <row r="151681" spans="1:9" x14ac:dyDescent="0.25">
      <c r="A151681" s="1">
        <v>45908.585185185184</v>
      </c>
      <c r="B151681">
        <v>37</v>
      </c>
      <c r="C151681" s="2">
        <v>45908</v>
      </c>
      <c r="D151681">
        <v>27.09</v>
      </c>
      <c r="E151681">
        <v>30.44</v>
      </c>
      <c r="F151681">
        <v>150.93</v>
      </c>
      <c r="G151681">
        <v>82.66</v>
      </c>
      <c r="H151681">
        <v>145</v>
      </c>
      <c r="I151681">
        <v>155</v>
      </c>
    </row>
    <row r="151682" spans="1:9" x14ac:dyDescent="0.25">
      <c r="A151682" s="1">
        <v>45908.585879629631</v>
      </c>
      <c r="B151682">
        <v>37</v>
      </c>
      <c r="C151682" s="2">
        <v>45908</v>
      </c>
      <c r="D151682">
        <v>27.16</v>
      </c>
      <c r="E151682">
        <v>30.37</v>
      </c>
      <c r="F151682">
        <v>151.22999999999999</v>
      </c>
      <c r="G151682">
        <v>82.37</v>
      </c>
      <c r="H151682">
        <v>145</v>
      </c>
      <c r="I151682">
        <v>155</v>
      </c>
    </row>
    <row r="151683" spans="1:9" x14ac:dyDescent="0.25">
      <c r="A151683" s="1">
        <v>45908.586574074077</v>
      </c>
      <c r="B151683">
        <v>37</v>
      </c>
      <c r="C151683" s="2">
        <v>45908</v>
      </c>
      <c r="D151683">
        <v>27.09</v>
      </c>
      <c r="E151683">
        <v>30.37</v>
      </c>
      <c r="F151683">
        <v>151</v>
      </c>
      <c r="G151683">
        <v>82.16</v>
      </c>
      <c r="H151683">
        <v>145</v>
      </c>
      <c r="I151683">
        <v>155</v>
      </c>
    </row>
    <row r="151684" spans="1:9" x14ac:dyDescent="0.25">
      <c r="A151684" s="1">
        <v>45908.587268518517</v>
      </c>
      <c r="B151684">
        <v>37</v>
      </c>
      <c r="C151684" s="2">
        <v>45908</v>
      </c>
      <c r="D151684">
        <v>27.09</v>
      </c>
      <c r="E151684">
        <v>30.25</v>
      </c>
      <c r="F151684">
        <v>150.74</v>
      </c>
      <c r="G151684">
        <v>81.86</v>
      </c>
      <c r="H151684">
        <v>145</v>
      </c>
      <c r="I151684">
        <v>155</v>
      </c>
    </row>
    <row r="151685" spans="1:9" x14ac:dyDescent="0.25">
      <c r="A151685" s="1">
        <v>45908.587962962964</v>
      </c>
      <c r="B151685">
        <v>37</v>
      </c>
      <c r="C151685" s="2">
        <v>45908</v>
      </c>
      <c r="D151685">
        <v>27.16</v>
      </c>
      <c r="E151685">
        <v>30.21</v>
      </c>
      <c r="F151685">
        <v>150.93</v>
      </c>
      <c r="G151685">
        <v>81.400000000000006</v>
      </c>
      <c r="H151685">
        <v>145</v>
      </c>
      <c r="I151685">
        <v>155</v>
      </c>
    </row>
    <row r="151686" spans="1:9" x14ac:dyDescent="0.25">
      <c r="A151686" s="1">
        <v>45908.58865740741</v>
      </c>
      <c r="B151686">
        <v>37</v>
      </c>
      <c r="C151686" s="2">
        <v>45908</v>
      </c>
      <c r="D151686">
        <v>27.09</v>
      </c>
      <c r="E151686">
        <v>30.25</v>
      </c>
      <c r="F151686">
        <v>151.04</v>
      </c>
      <c r="G151686">
        <v>81.22</v>
      </c>
      <c r="H151686">
        <v>145</v>
      </c>
      <c r="I151686">
        <v>155</v>
      </c>
    </row>
    <row r="151687" spans="1:9" x14ac:dyDescent="0.25">
      <c r="A151687" s="1">
        <v>45908.58935185185</v>
      </c>
      <c r="B151687">
        <v>37</v>
      </c>
      <c r="C151687" s="2">
        <v>45908</v>
      </c>
      <c r="D151687">
        <v>27.09</v>
      </c>
      <c r="E151687">
        <v>30.21</v>
      </c>
      <c r="F151687">
        <v>151.04</v>
      </c>
      <c r="G151687">
        <v>80.989999999999995</v>
      </c>
      <c r="H151687">
        <v>145</v>
      </c>
      <c r="I151687">
        <v>155</v>
      </c>
    </row>
    <row r="151688" spans="1:9" x14ac:dyDescent="0.25">
      <c r="A151688" s="1">
        <v>45908.590046296296</v>
      </c>
      <c r="B151688">
        <v>37</v>
      </c>
      <c r="C151688" s="2">
        <v>45908</v>
      </c>
      <c r="D151688">
        <v>27.09</v>
      </c>
      <c r="E151688">
        <v>30.14</v>
      </c>
      <c r="F151688">
        <v>151.1</v>
      </c>
      <c r="G151688">
        <v>80.650000000000006</v>
      </c>
      <c r="H151688">
        <v>145</v>
      </c>
      <c r="I151688">
        <v>155</v>
      </c>
    </row>
    <row r="151689" spans="1:9" x14ac:dyDescent="0.25">
      <c r="A151689" s="1">
        <v>45908.590740740743</v>
      </c>
      <c r="B151689">
        <v>37</v>
      </c>
      <c r="C151689" s="2">
        <v>45908</v>
      </c>
      <c r="D151689">
        <v>27.16</v>
      </c>
      <c r="E151689">
        <v>30.14</v>
      </c>
      <c r="F151689">
        <v>151.16</v>
      </c>
      <c r="G151689">
        <v>80.42</v>
      </c>
      <c r="H151689">
        <v>145</v>
      </c>
      <c r="I151689">
        <v>155</v>
      </c>
    </row>
    <row r="151690" spans="1:9" x14ac:dyDescent="0.25">
      <c r="A151690" s="1">
        <v>45908.591435185182</v>
      </c>
      <c r="B151690">
        <v>37</v>
      </c>
      <c r="C151690" s="2">
        <v>45908</v>
      </c>
      <c r="D151690">
        <v>27.03</v>
      </c>
      <c r="E151690">
        <v>30.1</v>
      </c>
      <c r="F151690">
        <v>151.1</v>
      </c>
      <c r="G151690">
        <v>80.11</v>
      </c>
      <c r="H151690">
        <v>145</v>
      </c>
      <c r="I151690">
        <v>155</v>
      </c>
    </row>
    <row r="151691" spans="1:9" x14ac:dyDescent="0.25">
      <c r="A151691" s="1">
        <v>45908.592129629629</v>
      </c>
      <c r="B151691">
        <v>37</v>
      </c>
      <c r="C151691" s="2">
        <v>45908</v>
      </c>
      <c r="D151691">
        <v>27.03</v>
      </c>
      <c r="E151691">
        <v>30.04</v>
      </c>
      <c r="F151691">
        <v>150.81</v>
      </c>
      <c r="G151691">
        <v>80.040000000000006</v>
      </c>
      <c r="H151691">
        <v>145</v>
      </c>
      <c r="I151691">
        <v>155</v>
      </c>
    </row>
    <row r="151692" spans="1:9" x14ac:dyDescent="0.25">
      <c r="A151692" s="1">
        <v>45908.592824074076</v>
      </c>
      <c r="B151692">
        <v>37</v>
      </c>
      <c r="C151692" s="2">
        <v>45908</v>
      </c>
      <c r="D151692">
        <v>27.03</v>
      </c>
      <c r="E151692">
        <v>30</v>
      </c>
      <c r="F151692">
        <v>150.93</v>
      </c>
      <c r="G151692">
        <v>79.75</v>
      </c>
      <c r="H151692">
        <v>145</v>
      </c>
      <c r="I151692">
        <v>155</v>
      </c>
    </row>
    <row r="151693" spans="1:9" x14ac:dyDescent="0.25">
      <c r="A151693" s="1">
        <v>45908.593518518515</v>
      </c>
      <c r="B151693">
        <v>37</v>
      </c>
      <c r="C151693" s="2">
        <v>45908</v>
      </c>
      <c r="D151693">
        <v>27.09</v>
      </c>
      <c r="E151693">
        <v>30.04</v>
      </c>
      <c r="F151693">
        <v>150.93</v>
      </c>
      <c r="G151693">
        <v>79.63</v>
      </c>
      <c r="H151693">
        <v>145</v>
      </c>
      <c r="I151693">
        <v>155</v>
      </c>
    </row>
    <row r="151694" spans="1:9" x14ac:dyDescent="0.25">
      <c r="A151694" s="1">
        <v>45908.594212962962</v>
      </c>
      <c r="B151694">
        <v>37</v>
      </c>
      <c r="C151694" s="2">
        <v>45908</v>
      </c>
      <c r="D151694">
        <v>27.03</v>
      </c>
      <c r="E151694">
        <v>29.91</v>
      </c>
      <c r="F151694">
        <v>150.81</v>
      </c>
      <c r="G151694">
        <v>79.27</v>
      </c>
      <c r="H151694">
        <v>145</v>
      </c>
      <c r="I151694">
        <v>155</v>
      </c>
    </row>
    <row r="151695" spans="1:9" x14ac:dyDescent="0.25">
      <c r="A151695" s="1">
        <v>45908.594907407409</v>
      </c>
      <c r="B151695">
        <v>37</v>
      </c>
      <c r="C151695" s="2">
        <v>45908</v>
      </c>
      <c r="D151695">
        <v>27.03</v>
      </c>
      <c r="E151695">
        <v>29.91</v>
      </c>
      <c r="F151695">
        <v>151.04</v>
      </c>
      <c r="G151695">
        <v>79</v>
      </c>
      <c r="H151695">
        <v>145</v>
      </c>
      <c r="I151695">
        <v>155</v>
      </c>
    </row>
    <row r="151696" spans="1:9" x14ac:dyDescent="0.25">
      <c r="A151696" s="1">
        <v>45908.595601851855</v>
      </c>
      <c r="B151696">
        <v>37</v>
      </c>
      <c r="C151696" s="2">
        <v>45908</v>
      </c>
      <c r="D151696">
        <v>27.03</v>
      </c>
      <c r="E151696">
        <v>29.91</v>
      </c>
      <c r="F151696">
        <v>151.1</v>
      </c>
      <c r="G151696">
        <v>78.69</v>
      </c>
      <c r="H151696">
        <v>145</v>
      </c>
      <c r="I151696">
        <v>155</v>
      </c>
    </row>
    <row r="151697" spans="1:9" x14ac:dyDescent="0.25">
      <c r="A151697" s="1">
        <v>45908.596296296295</v>
      </c>
      <c r="B151697">
        <v>37</v>
      </c>
      <c r="C151697" s="2">
        <v>45908</v>
      </c>
      <c r="D151697">
        <v>27.03</v>
      </c>
      <c r="E151697">
        <v>29.91</v>
      </c>
      <c r="F151697">
        <v>151.04</v>
      </c>
      <c r="G151697">
        <v>78.52</v>
      </c>
      <c r="H151697">
        <v>145</v>
      </c>
      <c r="I151697">
        <v>155</v>
      </c>
    </row>
    <row r="151698" spans="1:9" x14ac:dyDescent="0.25">
      <c r="A151698" s="1">
        <v>45908.596990740742</v>
      </c>
      <c r="B151698">
        <v>37</v>
      </c>
      <c r="C151698" s="2">
        <v>45908</v>
      </c>
      <c r="D151698">
        <v>26.99</v>
      </c>
      <c r="E151698">
        <v>29.79</v>
      </c>
      <c r="F151698">
        <v>151.16</v>
      </c>
      <c r="G151698">
        <v>78.16</v>
      </c>
      <c r="H151698">
        <v>145</v>
      </c>
      <c r="I151698">
        <v>155</v>
      </c>
    </row>
    <row r="151699" spans="1:9" x14ac:dyDescent="0.25">
      <c r="A151699" s="1">
        <v>45908.597685185188</v>
      </c>
      <c r="B151699">
        <v>37</v>
      </c>
      <c r="C151699" s="2">
        <v>45908</v>
      </c>
      <c r="D151699">
        <v>26.99</v>
      </c>
      <c r="E151699">
        <v>29.75</v>
      </c>
      <c r="F151699">
        <v>151.1</v>
      </c>
      <c r="G151699">
        <v>78.290000000000006</v>
      </c>
      <c r="H151699">
        <v>145</v>
      </c>
      <c r="I151699">
        <v>155</v>
      </c>
    </row>
    <row r="151700" spans="1:9" x14ac:dyDescent="0.25">
      <c r="A151700" s="1">
        <v>45908.598379629628</v>
      </c>
      <c r="B151700">
        <v>37</v>
      </c>
      <c r="C151700" s="2">
        <v>45908</v>
      </c>
      <c r="D151700">
        <v>27.03</v>
      </c>
      <c r="E151700">
        <v>29.85</v>
      </c>
      <c r="F151700">
        <v>151.04</v>
      </c>
      <c r="G151700">
        <v>78.23</v>
      </c>
      <c r="H151700">
        <v>145</v>
      </c>
      <c r="I151700">
        <v>155</v>
      </c>
    </row>
    <row r="151701" spans="1:9" x14ac:dyDescent="0.25">
      <c r="A151701" s="1">
        <v>45908.599074074074</v>
      </c>
      <c r="B151701">
        <v>37</v>
      </c>
      <c r="C151701" s="2">
        <v>45908</v>
      </c>
      <c r="D151701">
        <v>26.99</v>
      </c>
      <c r="E151701">
        <v>29.75</v>
      </c>
      <c r="F151701">
        <v>151</v>
      </c>
      <c r="G151701">
        <v>78.23</v>
      </c>
      <c r="H151701">
        <v>145</v>
      </c>
      <c r="I151701">
        <v>155</v>
      </c>
    </row>
    <row r="151702" spans="1:9" x14ac:dyDescent="0.25">
      <c r="A151702" s="1">
        <v>45908.599768518521</v>
      </c>
      <c r="B151702">
        <v>37</v>
      </c>
      <c r="C151702" s="2">
        <v>45908</v>
      </c>
      <c r="D151702">
        <v>26.93</v>
      </c>
      <c r="E151702">
        <v>29.6</v>
      </c>
      <c r="F151702">
        <v>151</v>
      </c>
      <c r="G151702">
        <v>78.290000000000006</v>
      </c>
      <c r="H151702">
        <v>145</v>
      </c>
      <c r="I151702">
        <v>155</v>
      </c>
    </row>
    <row r="151703" spans="1:9" x14ac:dyDescent="0.25">
      <c r="A151703" s="1">
        <v>45908.600462962961</v>
      </c>
      <c r="B151703">
        <v>37</v>
      </c>
      <c r="C151703" s="2">
        <v>45908</v>
      </c>
      <c r="D151703">
        <v>26.99</v>
      </c>
      <c r="E151703">
        <v>29.6</v>
      </c>
      <c r="F151703">
        <v>151</v>
      </c>
      <c r="G151703">
        <v>78.23</v>
      </c>
      <c r="H151703">
        <v>145</v>
      </c>
      <c r="I151703">
        <v>155</v>
      </c>
    </row>
    <row r="151704" spans="1:9" x14ac:dyDescent="0.25">
      <c r="A151704" s="1">
        <v>45908.601157407407</v>
      </c>
      <c r="B151704">
        <v>37</v>
      </c>
      <c r="C151704" s="2">
        <v>45908</v>
      </c>
      <c r="D151704">
        <v>26.93</v>
      </c>
      <c r="E151704">
        <v>29.66</v>
      </c>
      <c r="F151704">
        <v>151.04</v>
      </c>
      <c r="G151704">
        <v>78.33</v>
      </c>
      <c r="H151704">
        <v>145</v>
      </c>
      <c r="I151704">
        <v>155</v>
      </c>
    </row>
    <row r="151705" spans="1:9" x14ac:dyDescent="0.25">
      <c r="A151705" s="1">
        <v>45908.601851851854</v>
      </c>
      <c r="B151705">
        <v>37</v>
      </c>
      <c r="C151705" s="2">
        <v>45908</v>
      </c>
      <c r="D151705">
        <v>26.99</v>
      </c>
      <c r="E151705">
        <v>29.6</v>
      </c>
      <c r="F151705">
        <v>151.22999999999999</v>
      </c>
      <c r="G151705">
        <v>78.23</v>
      </c>
      <c r="H151705">
        <v>145</v>
      </c>
      <c r="I151705">
        <v>155</v>
      </c>
    </row>
    <row r="151706" spans="1:9" x14ac:dyDescent="0.25">
      <c r="A151706" s="1">
        <v>45908.602546296293</v>
      </c>
      <c r="B151706">
        <v>37</v>
      </c>
      <c r="C151706" s="2">
        <v>45908</v>
      </c>
      <c r="D151706">
        <v>26.99</v>
      </c>
      <c r="E151706">
        <v>29.56</v>
      </c>
      <c r="F151706">
        <v>151.04</v>
      </c>
      <c r="G151706">
        <v>78.33</v>
      </c>
      <c r="H151706">
        <v>145</v>
      </c>
      <c r="I151706">
        <v>155</v>
      </c>
    </row>
    <row r="151707" spans="1:9" x14ac:dyDescent="0.25">
      <c r="A151707" s="1">
        <v>45908.60324074074</v>
      </c>
      <c r="B151707">
        <v>37</v>
      </c>
      <c r="C151707" s="2">
        <v>45908</v>
      </c>
      <c r="D151707">
        <v>26.99</v>
      </c>
      <c r="E151707">
        <v>29.6</v>
      </c>
      <c r="F151707">
        <v>151.16</v>
      </c>
      <c r="G151707">
        <v>78.39</v>
      </c>
      <c r="H151707">
        <v>145</v>
      </c>
      <c r="I151707">
        <v>155</v>
      </c>
    </row>
    <row r="151708" spans="1:9" x14ac:dyDescent="0.25">
      <c r="A151708" s="1">
        <v>45908.603935185187</v>
      </c>
      <c r="B151708">
        <v>37</v>
      </c>
      <c r="C151708" s="2">
        <v>45908</v>
      </c>
      <c r="D151708">
        <v>26.93</v>
      </c>
      <c r="E151708">
        <v>29.5</v>
      </c>
      <c r="F151708">
        <v>151.04</v>
      </c>
      <c r="G151708">
        <v>78.23</v>
      </c>
      <c r="H151708">
        <v>145</v>
      </c>
      <c r="I151708">
        <v>155</v>
      </c>
    </row>
    <row r="151709" spans="1:9" x14ac:dyDescent="0.25">
      <c r="A151709" s="1">
        <v>45908.604629629626</v>
      </c>
      <c r="B151709">
        <v>37</v>
      </c>
      <c r="C151709" s="2">
        <v>45908</v>
      </c>
      <c r="D151709">
        <v>26.93</v>
      </c>
      <c r="E151709">
        <v>29.41</v>
      </c>
      <c r="F151709">
        <v>150.74</v>
      </c>
      <c r="G151709">
        <v>78.16</v>
      </c>
      <c r="H151709">
        <v>145</v>
      </c>
      <c r="I151709">
        <v>155</v>
      </c>
    </row>
    <row r="151710" spans="1:9" x14ac:dyDescent="0.25">
      <c r="A151710" s="1">
        <v>45908.605324074073</v>
      </c>
      <c r="B151710">
        <v>37</v>
      </c>
      <c r="C151710" s="2">
        <v>45908</v>
      </c>
      <c r="D151710">
        <v>26.99</v>
      </c>
      <c r="E151710">
        <v>29.41</v>
      </c>
      <c r="F151710">
        <v>150.68</v>
      </c>
      <c r="G151710">
        <v>78.39</v>
      </c>
      <c r="H151710">
        <v>145</v>
      </c>
      <c r="I151710">
        <v>155</v>
      </c>
    </row>
    <row r="151711" spans="1:9" x14ac:dyDescent="0.25">
      <c r="A151711" s="1">
        <v>45908.60601851852</v>
      </c>
      <c r="B151711">
        <v>37</v>
      </c>
      <c r="C151711" s="2">
        <v>45908</v>
      </c>
      <c r="D151711">
        <v>27.03</v>
      </c>
      <c r="E151711">
        <v>29.5</v>
      </c>
      <c r="F151711">
        <v>150.87</v>
      </c>
      <c r="G151711">
        <v>78.39</v>
      </c>
      <c r="H151711">
        <v>145</v>
      </c>
      <c r="I151711">
        <v>155</v>
      </c>
    </row>
    <row r="151712" spans="1:9" x14ac:dyDescent="0.25">
      <c r="A151712" s="1">
        <v>45908.606712962966</v>
      </c>
      <c r="B151712">
        <v>37</v>
      </c>
      <c r="C151712" s="2">
        <v>45908</v>
      </c>
      <c r="D151712">
        <v>26.93</v>
      </c>
      <c r="E151712">
        <v>29.35</v>
      </c>
      <c r="F151712">
        <v>151.04</v>
      </c>
      <c r="G151712">
        <v>78.290000000000006</v>
      </c>
      <c r="H151712">
        <v>145</v>
      </c>
      <c r="I151712">
        <v>155</v>
      </c>
    </row>
    <row r="151713" spans="1:9" x14ac:dyDescent="0.25">
      <c r="A151713" s="1">
        <v>45908.607407407406</v>
      </c>
      <c r="B151713">
        <v>37</v>
      </c>
      <c r="C151713" s="2">
        <v>45908</v>
      </c>
      <c r="D151713">
        <v>26.93</v>
      </c>
      <c r="E151713">
        <v>29.31</v>
      </c>
      <c r="F151713">
        <v>150.74</v>
      </c>
      <c r="G151713">
        <v>78.290000000000006</v>
      </c>
      <c r="H151713">
        <v>145</v>
      </c>
      <c r="I151713">
        <v>155</v>
      </c>
    </row>
    <row r="151714" spans="1:9" x14ac:dyDescent="0.25">
      <c r="A151714" s="1">
        <v>45908.608101851853</v>
      </c>
      <c r="B151714">
        <v>37</v>
      </c>
      <c r="C151714" s="2">
        <v>45908</v>
      </c>
      <c r="D151714">
        <v>26.93</v>
      </c>
      <c r="E151714">
        <v>29.31</v>
      </c>
      <c r="F151714">
        <v>150.81</v>
      </c>
      <c r="G151714">
        <v>78.23</v>
      </c>
      <c r="H151714">
        <v>145</v>
      </c>
      <c r="I151714">
        <v>155</v>
      </c>
    </row>
    <row r="151715" spans="1:9" x14ac:dyDescent="0.25">
      <c r="A151715" s="1">
        <v>45908.608796296299</v>
      </c>
      <c r="B151715">
        <v>37</v>
      </c>
      <c r="C151715" s="2">
        <v>45908</v>
      </c>
      <c r="D151715">
        <v>26.93</v>
      </c>
      <c r="E151715">
        <v>29.31</v>
      </c>
      <c r="F151715">
        <v>150.87</v>
      </c>
      <c r="G151715">
        <v>78.23</v>
      </c>
      <c r="H151715">
        <v>145</v>
      </c>
      <c r="I151715">
        <v>155</v>
      </c>
    </row>
    <row r="151716" spans="1:9" x14ac:dyDescent="0.25">
      <c r="A151716" s="1">
        <v>45908.609490740739</v>
      </c>
      <c r="B151716">
        <v>37</v>
      </c>
      <c r="C151716" s="2">
        <v>45908</v>
      </c>
      <c r="D151716">
        <v>26.86</v>
      </c>
      <c r="E151716">
        <v>29.25</v>
      </c>
      <c r="F151716">
        <v>150.62</v>
      </c>
      <c r="G151716">
        <v>78.040000000000006</v>
      </c>
      <c r="H151716">
        <v>145</v>
      </c>
      <c r="I151716">
        <v>155</v>
      </c>
    </row>
    <row r="151717" spans="1:9" x14ac:dyDescent="0.25">
      <c r="A151717" s="1">
        <v>45908.610185185185</v>
      </c>
      <c r="B151717">
        <v>37</v>
      </c>
      <c r="C151717" s="2">
        <v>45908</v>
      </c>
      <c r="D151717">
        <v>26.99</v>
      </c>
      <c r="E151717">
        <v>29.25</v>
      </c>
      <c r="F151717">
        <v>151.04</v>
      </c>
      <c r="G151717">
        <v>78.040000000000006</v>
      </c>
      <c r="H151717">
        <v>145</v>
      </c>
      <c r="I151717">
        <v>155</v>
      </c>
    </row>
    <row r="151718" spans="1:9" x14ac:dyDescent="0.25">
      <c r="A151718" s="1">
        <v>45908.610879629632</v>
      </c>
      <c r="B151718">
        <v>37</v>
      </c>
      <c r="C151718" s="2">
        <v>45908</v>
      </c>
      <c r="D151718">
        <v>26.93</v>
      </c>
      <c r="E151718">
        <v>29.31</v>
      </c>
      <c r="F151718">
        <v>150.81</v>
      </c>
      <c r="G151718">
        <v>78.040000000000006</v>
      </c>
      <c r="H151718">
        <v>145</v>
      </c>
      <c r="I151718">
        <v>155</v>
      </c>
    </row>
    <row r="151719" spans="1:9" x14ac:dyDescent="0.25">
      <c r="A151719" s="1">
        <v>45908.611574074072</v>
      </c>
      <c r="B151719">
        <v>37</v>
      </c>
      <c r="C151719" s="2">
        <v>45908</v>
      </c>
      <c r="D151719">
        <v>26.93</v>
      </c>
      <c r="E151719">
        <v>29.16</v>
      </c>
      <c r="F151719">
        <v>150.74</v>
      </c>
      <c r="G151719">
        <v>78.16</v>
      </c>
      <c r="H151719">
        <v>145</v>
      </c>
      <c r="I151719">
        <v>155</v>
      </c>
    </row>
    <row r="151720" spans="1:9" x14ac:dyDescent="0.25">
      <c r="A151720" s="1">
        <v>45908.612268518518</v>
      </c>
      <c r="B151720">
        <v>37</v>
      </c>
      <c r="C151720" s="2">
        <v>45908</v>
      </c>
      <c r="D151720">
        <v>26.93</v>
      </c>
      <c r="E151720">
        <v>29.16</v>
      </c>
      <c r="F151720">
        <v>150.87</v>
      </c>
      <c r="G151720">
        <v>78.040000000000006</v>
      </c>
      <c r="H151720">
        <v>145</v>
      </c>
      <c r="I151720">
        <v>155</v>
      </c>
    </row>
    <row r="151721" spans="1:9" x14ac:dyDescent="0.25">
      <c r="A151721" s="1">
        <v>45908.612962962965</v>
      </c>
      <c r="B151721">
        <v>37</v>
      </c>
      <c r="C151721" s="2">
        <v>45908</v>
      </c>
      <c r="D151721">
        <v>26.99</v>
      </c>
      <c r="E151721">
        <v>29.16</v>
      </c>
      <c r="F151721">
        <v>150.93</v>
      </c>
      <c r="G151721">
        <v>78</v>
      </c>
      <c r="H151721">
        <v>145</v>
      </c>
      <c r="I151721">
        <v>155</v>
      </c>
    </row>
    <row r="151722" spans="1:9" x14ac:dyDescent="0.25">
      <c r="A151722" s="1">
        <v>45908.613657407404</v>
      </c>
      <c r="B151722">
        <v>37</v>
      </c>
      <c r="C151722" s="2">
        <v>45908</v>
      </c>
      <c r="D151722">
        <v>26.93</v>
      </c>
      <c r="E151722">
        <v>29.16</v>
      </c>
      <c r="F151722">
        <v>150.93</v>
      </c>
      <c r="G151722">
        <v>78</v>
      </c>
      <c r="H151722">
        <v>145</v>
      </c>
      <c r="I151722">
        <v>155</v>
      </c>
    </row>
    <row r="151723" spans="1:9" x14ac:dyDescent="0.25">
      <c r="A151723" s="1">
        <v>45908.614351851851</v>
      </c>
      <c r="B151723">
        <v>37</v>
      </c>
      <c r="C151723" s="2">
        <v>45908</v>
      </c>
      <c r="D151723">
        <v>26.86</v>
      </c>
      <c r="E151723">
        <v>29.1</v>
      </c>
      <c r="F151723">
        <v>151.16</v>
      </c>
      <c r="G151723">
        <v>78</v>
      </c>
      <c r="H151723">
        <v>145</v>
      </c>
      <c r="I151723">
        <v>155</v>
      </c>
    </row>
    <row r="151724" spans="1:9" x14ac:dyDescent="0.25">
      <c r="A151724" s="1">
        <v>45908.615046296298</v>
      </c>
      <c r="B151724">
        <v>37</v>
      </c>
      <c r="C151724" s="2">
        <v>45908</v>
      </c>
      <c r="D151724">
        <v>26.99</v>
      </c>
      <c r="E151724">
        <v>29.1</v>
      </c>
      <c r="F151724">
        <v>151.04</v>
      </c>
      <c r="G151724">
        <v>78.040000000000006</v>
      </c>
      <c r="H151724">
        <v>145</v>
      </c>
      <c r="I151724">
        <v>155</v>
      </c>
    </row>
    <row r="151725" spans="1:9" x14ac:dyDescent="0.25">
      <c r="A151725" s="1">
        <v>45908.615740740737</v>
      </c>
      <c r="B151725">
        <v>37</v>
      </c>
      <c r="C151725" s="2">
        <v>45908</v>
      </c>
      <c r="D151725">
        <v>26.99</v>
      </c>
      <c r="E151725">
        <v>29.16</v>
      </c>
      <c r="F151725">
        <v>150.81</v>
      </c>
      <c r="G151725">
        <v>78.099999999999994</v>
      </c>
      <c r="H151725">
        <v>145</v>
      </c>
      <c r="I151725">
        <v>155</v>
      </c>
    </row>
    <row r="151726" spans="1:9" x14ac:dyDescent="0.25">
      <c r="A151726" s="1">
        <v>45908.616435185184</v>
      </c>
      <c r="B151726">
        <v>37</v>
      </c>
      <c r="C151726" s="2">
        <v>45908</v>
      </c>
      <c r="D151726">
        <v>26.93</v>
      </c>
      <c r="E151726">
        <v>29.06</v>
      </c>
      <c r="F151726">
        <v>151.04</v>
      </c>
      <c r="G151726">
        <v>78.040000000000006</v>
      </c>
      <c r="H151726">
        <v>145</v>
      </c>
      <c r="I151726">
        <v>155</v>
      </c>
    </row>
    <row r="151727" spans="1:9" x14ac:dyDescent="0.25">
      <c r="A151727" s="1">
        <v>45908.617129629631</v>
      </c>
      <c r="B151727">
        <v>37</v>
      </c>
      <c r="C151727" s="2">
        <v>45908</v>
      </c>
      <c r="D151727">
        <v>26.93</v>
      </c>
      <c r="E151727">
        <v>28.93</v>
      </c>
      <c r="F151727">
        <v>151</v>
      </c>
      <c r="G151727">
        <v>78.040000000000006</v>
      </c>
      <c r="H151727">
        <v>145</v>
      </c>
      <c r="I151727">
        <v>155</v>
      </c>
    </row>
    <row r="151728" spans="1:9" x14ac:dyDescent="0.25">
      <c r="A151728" s="1">
        <v>45908.617824074077</v>
      </c>
      <c r="B151728">
        <v>37</v>
      </c>
      <c r="C151728" s="2">
        <v>45908</v>
      </c>
      <c r="D151728">
        <v>26.93</v>
      </c>
      <c r="E151728">
        <v>29</v>
      </c>
      <c r="F151728">
        <v>150.87</v>
      </c>
      <c r="G151728">
        <v>78</v>
      </c>
      <c r="H151728">
        <v>145</v>
      </c>
      <c r="I151728">
        <v>155</v>
      </c>
    </row>
    <row r="151729" spans="1:9" x14ac:dyDescent="0.25">
      <c r="A151729" s="1">
        <v>45908.618518518517</v>
      </c>
      <c r="B151729">
        <v>37</v>
      </c>
      <c r="C151729" s="2">
        <v>45908</v>
      </c>
      <c r="D151729">
        <v>26.93</v>
      </c>
      <c r="E151729">
        <v>29</v>
      </c>
      <c r="F151729">
        <v>151.04</v>
      </c>
      <c r="G151729">
        <v>78.040000000000006</v>
      </c>
      <c r="H151729">
        <v>145</v>
      </c>
      <c r="I151729">
        <v>155</v>
      </c>
    </row>
    <row r="151730" spans="1:9" x14ac:dyDescent="0.25">
      <c r="A151730" s="1">
        <v>45908.619212962964</v>
      </c>
      <c r="B151730">
        <v>37</v>
      </c>
      <c r="C151730" s="2">
        <v>45908</v>
      </c>
      <c r="D151730">
        <v>26.93</v>
      </c>
      <c r="E151730">
        <v>28.93</v>
      </c>
      <c r="F151730">
        <v>151.04</v>
      </c>
      <c r="G151730">
        <v>78.040000000000006</v>
      </c>
      <c r="H151730">
        <v>145</v>
      </c>
      <c r="I151730">
        <v>155</v>
      </c>
    </row>
    <row r="151731" spans="1:9" x14ac:dyDescent="0.25">
      <c r="A151731" s="1">
        <v>45908.61990740741</v>
      </c>
      <c r="B151731">
        <v>37</v>
      </c>
      <c r="C151731" s="2">
        <v>45908</v>
      </c>
      <c r="D151731">
        <v>26.99</v>
      </c>
      <c r="E151731">
        <v>29</v>
      </c>
      <c r="F151731">
        <v>151.29</v>
      </c>
      <c r="G151731">
        <v>78.040000000000006</v>
      </c>
      <c r="H151731">
        <v>145</v>
      </c>
      <c r="I151731">
        <v>155</v>
      </c>
    </row>
    <row r="151732" spans="1:9" x14ac:dyDescent="0.25">
      <c r="A151732" s="1">
        <v>45908.62060185185</v>
      </c>
      <c r="B151732">
        <v>37</v>
      </c>
      <c r="C151732" s="2">
        <v>45908</v>
      </c>
      <c r="D151732">
        <v>26.99</v>
      </c>
      <c r="E151732">
        <v>29</v>
      </c>
      <c r="F151732">
        <v>151</v>
      </c>
      <c r="G151732">
        <v>78.040000000000006</v>
      </c>
      <c r="H151732">
        <v>145</v>
      </c>
      <c r="I151732">
        <v>155</v>
      </c>
    </row>
    <row r="151733" spans="1:9" x14ac:dyDescent="0.25">
      <c r="A151733" s="1">
        <v>45908.621296296296</v>
      </c>
      <c r="B151733">
        <v>37</v>
      </c>
      <c r="C151733" s="2">
        <v>45908</v>
      </c>
      <c r="D151733">
        <v>26.93</v>
      </c>
      <c r="E151733">
        <v>28.87</v>
      </c>
      <c r="F151733">
        <v>151.04</v>
      </c>
      <c r="G151733">
        <v>78.099999999999994</v>
      </c>
      <c r="H151733">
        <v>145</v>
      </c>
      <c r="I151733">
        <v>155</v>
      </c>
    </row>
    <row r="151734" spans="1:9" x14ac:dyDescent="0.25">
      <c r="A151734" s="1">
        <v>45908.621990740743</v>
      </c>
      <c r="B151734">
        <v>37</v>
      </c>
      <c r="C151734" s="2">
        <v>45908</v>
      </c>
      <c r="D151734">
        <v>26.99</v>
      </c>
      <c r="E151734">
        <v>28.87</v>
      </c>
      <c r="F151734">
        <v>150.81</v>
      </c>
      <c r="G151734">
        <v>78.040000000000006</v>
      </c>
      <c r="H151734">
        <v>145</v>
      </c>
      <c r="I151734">
        <v>155</v>
      </c>
    </row>
    <row r="151735" spans="1:9" x14ac:dyDescent="0.25">
      <c r="A151735" s="1">
        <v>45908.622685185182</v>
      </c>
      <c r="B151735">
        <v>37</v>
      </c>
      <c r="C151735" s="2">
        <v>45908</v>
      </c>
      <c r="D151735">
        <v>27.03</v>
      </c>
      <c r="E151735">
        <v>28.87</v>
      </c>
      <c r="F151735">
        <v>151</v>
      </c>
      <c r="G151735">
        <v>78.099999999999994</v>
      </c>
      <c r="H151735">
        <v>145</v>
      </c>
      <c r="I151735">
        <v>155</v>
      </c>
    </row>
    <row r="151736" spans="1:9" x14ac:dyDescent="0.25">
      <c r="A151736" s="1">
        <v>45908.623379629629</v>
      </c>
      <c r="B151736">
        <v>37</v>
      </c>
      <c r="C151736" s="2">
        <v>45908</v>
      </c>
      <c r="D151736">
        <v>26.93</v>
      </c>
      <c r="E151736">
        <v>28.83</v>
      </c>
      <c r="F151736">
        <v>150.93</v>
      </c>
      <c r="G151736">
        <v>78.16</v>
      </c>
      <c r="H151736">
        <v>145</v>
      </c>
      <c r="I151736">
        <v>155</v>
      </c>
    </row>
    <row r="151737" spans="1:9" x14ac:dyDescent="0.25">
      <c r="A151737" s="1">
        <v>45908.624074074076</v>
      </c>
      <c r="B151737">
        <v>37</v>
      </c>
      <c r="C151737" s="2">
        <v>45908</v>
      </c>
      <c r="D151737">
        <v>26.93</v>
      </c>
      <c r="E151737">
        <v>28.77</v>
      </c>
      <c r="F151737">
        <v>150.87</v>
      </c>
      <c r="G151737">
        <v>77.930000000000007</v>
      </c>
      <c r="H151737">
        <v>145</v>
      </c>
      <c r="I151737">
        <v>155</v>
      </c>
    </row>
    <row r="151738" spans="1:9" x14ac:dyDescent="0.25">
      <c r="A151738" s="1">
        <v>45908.624768518515</v>
      </c>
      <c r="B151738">
        <v>37</v>
      </c>
      <c r="C151738" s="2">
        <v>45908</v>
      </c>
      <c r="D151738">
        <v>27.03</v>
      </c>
      <c r="E151738">
        <v>28.77</v>
      </c>
      <c r="F151738">
        <v>151.04</v>
      </c>
      <c r="G151738">
        <v>78.16</v>
      </c>
      <c r="H151738">
        <v>145</v>
      </c>
      <c r="I151738">
        <v>155</v>
      </c>
    </row>
    <row r="151739" spans="1:9" x14ac:dyDescent="0.25">
      <c r="A151739" s="1">
        <v>45908.625462962962</v>
      </c>
      <c r="B151739">
        <v>37</v>
      </c>
      <c r="C151739" s="2">
        <v>45908</v>
      </c>
      <c r="D151739">
        <v>26.99</v>
      </c>
      <c r="E151739">
        <v>28.77</v>
      </c>
      <c r="F151739">
        <v>150.93</v>
      </c>
      <c r="G151739">
        <v>78.040000000000006</v>
      </c>
      <c r="H151739">
        <v>145</v>
      </c>
      <c r="I151739">
        <v>155</v>
      </c>
    </row>
    <row r="151740" spans="1:9" x14ac:dyDescent="0.25">
      <c r="A151740" s="1">
        <v>45908.626157407409</v>
      </c>
      <c r="B151740">
        <v>37</v>
      </c>
      <c r="C151740" s="2">
        <v>45908</v>
      </c>
      <c r="D151740">
        <v>26.93</v>
      </c>
      <c r="E151740">
        <v>28.7</v>
      </c>
      <c r="F151740">
        <v>150.81</v>
      </c>
      <c r="G151740">
        <v>78.23</v>
      </c>
      <c r="H151740">
        <v>145</v>
      </c>
      <c r="I151740">
        <v>155</v>
      </c>
    </row>
    <row r="151741" spans="1:9" x14ac:dyDescent="0.25">
      <c r="A151741" s="1">
        <v>45908.626851851855</v>
      </c>
      <c r="B151741">
        <v>37</v>
      </c>
      <c r="C151741" s="2">
        <v>45908</v>
      </c>
      <c r="D151741">
        <v>26.99</v>
      </c>
      <c r="E151741">
        <v>28.64</v>
      </c>
      <c r="F151741">
        <v>150.58000000000001</v>
      </c>
      <c r="G151741">
        <v>78.16</v>
      </c>
      <c r="H151741">
        <v>145</v>
      </c>
      <c r="I151741">
        <v>155</v>
      </c>
    </row>
    <row r="151742" spans="1:9" x14ac:dyDescent="0.25">
      <c r="A151742" s="1">
        <v>45908.627546296295</v>
      </c>
      <c r="B151742">
        <v>37</v>
      </c>
      <c r="C151742" s="2">
        <v>45908</v>
      </c>
      <c r="D151742">
        <v>26.99</v>
      </c>
      <c r="E151742">
        <v>28.6</v>
      </c>
      <c r="F151742">
        <v>113.74</v>
      </c>
      <c r="G151742">
        <v>78.16</v>
      </c>
      <c r="H151742">
        <v>145</v>
      </c>
      <c r="I151742">
        <v>155</v>
      </c>
    </row>
    <row r="151743" spans="1:9" x14ac:dyDescent="0.25">
      <c r="A151743" s="1">
        <v>45908.628240740742</v>
      </c>
      <c r="B151743">
        <v>37</v>
      </c>
      <c r="C151743" s="2">
        <v>45908</v>
      </c>
      <c r="D151743">
        <v>26.99</v>
      </c>
      <c r="E151743">
        <v>28.6</v>
      </c>
      <c r="F151743">
        <v>88.47</v>
      </c>
      <c r="G151743">
        <v>78.099999999999994</v>
      </c>
      <c r="H151743">
        <v>145</v>
      </c>
      <c r="I151743">
        <v>155</v>
      </c>
    </row>
    <row r="151744" spans="1:9" x14ac:dyDescent="0.25">
      <c r="A151744" s="1">
        <v>45908.628935185188</v>
      </c>
      <c r="B151744">
        <v>37</v>
      </c>
      <c r="C151744" s="2">
        <v>45908</v>
      </c>
      <c r="D151744">
        <v>26.99</v>
      </c>
      <c r="E151744">
        <v>28.54</v>
      </c>
      <c r="F151744">
        <v>81.28</v>
      </c>
      <c r="G151744">
        <v>77.930000000000007</v>
      </c>
      <c r="H151744">
        <v>145</v>
      </c>
      <c r="I151744">
        <v>155</v>
      </c>
    </row>
    <row r="151745" spans="1:9" x14ac:dyDescent="0.25">
      <c r="A151745" s="1">
        <v>45908.629629629628</v>
      </c>
      <c r="B151745">
        <v>37</v>
      </c>
      <c r="C151745" s="2">
        <v>45908</v>
      </c>
      <c r="D151745">
        <v>26.99</v>
      </c>
      <c r="E151745">
        <v>28.43</v>
      </c>
      <c r="F151745">
        <v>97.27</v>
      </c>
      <c r="G151745">
        <v>78.040000000000006</v>
      </c>
      <c r="H151745">
        <v>145</v>
      </c>
      <c r="I151745">
        <v>155</v>
      </c>
    </row>
    <row r="151746" spans="1:9" x14ac:dyDescent="0.25">
      <c r="A151746" s="1">
        <v>45908.630324074074</v>
      </c>
      <c r="B151746">
        <v>37</v>
      </c>
      <c r="C151746" s="2">
        <v>45908</v>
      </c>
      <c r="D151746">
        <v>26.93</v>
      </c>
      <c r="E151746">
        <v>28.49</v>
      </c>
      <c r="F151746">
        <v>105.8</v>
      </c>
      <c r="G151746">
        <v>78.16</v>
      </c>
      <c r="H151746">
        <v>145</v>
      </c>
      <c r="I151746">
        <v>155</v>
      </c>
    </row>
    <row r="151747" spans="1:9" x14ac:dyDescent="0.25">
      <c r="A151747" s="1">
        <v>45908.631018518521</v>
      </c>
      <c r="B151747">
        <v>37</v>
      </c>
      <c r="C151747" s="2">
        <v>45908</v>
      </c>
      <c r="D151747">
        <v>26.93</v>
      </c>
      <c r="E151747">
        <v>28.37</v>
      </c>
      <c r="F151747">
        <v>109.81</v>
      </c>
      <c r="G151747">
        <v>78.040000000000006</v>
      </c>
      <c r="H151747">
        <v>145</v>
      </c>
      <c r="I151747">
        <v>155</v>
      </c>
    </row>
    <row r="151748" spans="1:9" x14ac:dyDescent="0.25">
      <c r="A151748" s="1">
        <v>45908.631712962961</v>
      </c>
      <c r="B151748">
        <v>37</v>
      </c>
      <c r="C151748" s="2">
        <v>45908</v>
      </c>
      <c r="D151748">
        <v>26.99</v>
      </c>
      <c r="E151748">
        <v>28.37</v>
      </c>
      <c r="F151748">
        <v>111.59</v>
      </c>
      <c r="G151748">
        <v>78.16</v>
      </c>
      <c r="H151748">
        <v>145</v>
      </c>
      <c r="I151748">
        <v>155</v>
      </c>
    </row>
    <row r="151749" spans="1:9" x14ac:dyDescent="0.25">
      <c r="A151749" s="1">
        <v>45908.632407407407</v>
      </c>
      <c r="B151749">
        <v>37</v>
      </c>
      <c r="C151749" s="2">
        <v>45908</v>
      </c>
      <c r="D151749">
        <v>26.99</v>
      </c>
      <c r="E151749">
        <v>28.37</v>
      </c>
      <c r="F151749">
        <v>112.03</v>
      </c>
      <c r="G151749">
        <v>78.16</v>
      </c>
      <c r="H151749">
        <v>145</v>
      </c>
      <c r="I151749">
        <v>155</v>
      </c>
    </row>
    <row r="151750" spans="1:9" x14ac:dyDescent="0.25">
      <c r="A151750" s="1">
        <v>45908.633101851854</v>
      </c>
      <c r="B151750">
        <v>37</v>
      </c>
      <c r="C151750" s="2">
        <v>45908</v>
      </c>
      <c r="D151750">
        <v>26.99</v>
      </c>
      <c r="E151750">
        <v>28.37</v>
      </c>
      <c r="F151750">
        <v>111.86</v>
      </c>
      <c r="G151750">
        <v>78.23</v>
      </c>
      <c r="H151750">
        <v>145</v>
      </c>
      <c r="I151750">
        <v>155</v>
      </c>
    </row>
    <row r="151751" spans="1:9" x14ac:dyDescent="0.25">
      <c r="A151751" s="1">
        <v>45908.633796296293</v>
      </c>
      <c r="B151751">
        <v>37</v>
      </c>
      <c r="C151751" s="2">
        <v>45908</v>
      </c>
      <c r="D151751">
        <v>26.93</v>
      </c>
      <c r="E151751">
        <v>28.33</v>
      </c>
      <c r="F151751">
        <v>111.36</v>
      </c>
      <c r="G151751">
        <v>78.290000000000006</v>
      </c>
      <c r="H151751">
        <v>145</v>
      </c>
      <c r="I151751">
        <v>155</v>
      </c>
    </row>
    <row r="151752" spans="1:9" x14ac:dyDescent="0.25">
      <c r="A151752" s="1">
        <v>45908.63449074074</v>
      </c>
      <c r="B151752">
        <v>37</v>
      </c>
      <c r="C151752" s="2">
        <v>45908</v>
      </c>
      <c r="D151752">
        <v>26.99</v>
      </c>
      <c r="E151752">
        <v>28.26</v>
      </c>
      <c r="F151752">
        <v>110.88</v>
      </c>
      <c r="G151752">
        <v>78.23</v>
      </c>
      <c r="H151752">
        <v>145</v>
      </c>
      <c r="I151752">
        <v>155</v>
      </c>
    </row>
    <row r="151753" spans="1:9" x14ac:dyDescent="0.25">
      <c r="A151753" s="1">
        <v>45908.635185185187</v>
      </c>
      <c r="B151753">
        <v>37</v>
      </c>
      <c r="C151753" s="2">
        <v>45908</v>
      </c>
      <c r="D151753">
        <v>26.99</v>
      </c>
      <c r="E151753">
        <v>28.43</v>
      </c>
      <c r="F151753">
        <v>110.11</v>
      </c>
      <c r="G151753">
        <v>78.23</v>
      </c>
      <c r="H151753">
        <v>145</v>
      </c>
      <c r="I151753">
        <v>155</v>
      </c>
    </row>
    <row r="151754" spans="1:9" x14ac:dyDescent="0.25">
      <c r="A151754" s="1">
        <v>45908.635879629626</v>
      </c>
      <c r="B151754">
        <v>37</v>
      </c>
      <c r="C151754" s="2">
        <v>45908</v>
      </c>
      <c r="D151754">
        <v>26.93</v>
      </c>
      <c r="E151754">
        <v>28.26</v>
      </c>
      <c r="F151754">
        <v>109.33</v>
      </c>
      <c r="G151754">
        <v>78.290000000000006</v>
      </c>
      <c r="H151754">
        <v>145</v>
      </c>
      <c r="I151754">
        <v>155</v>
      </c>
    </row>
    <row r="151755" spans="1:9" x14ac:dyDescent="0.25">
      <c r="A151755" s="1">
        <v>45908.636574074073</v>
      </c>
      <c r="B151755">
        <v>37</v>
      </c>
      <c r="C151755" s="2">
        <v>45908</v>
      </c>
      <c r="D151755">
        <v>26.93</v>
      </c>
      <c r="E151755">
        <v>28.2</v>
      </c>
      <c r="F151755">
        <v>108.52</v>
      </c>
      <c r="G151755">
        <v>78.16</v>
      </c>
      <c r="H151755">
        <v>145</v>
      </c>
      <c r="I151755">
        <v>155</v>
      </c>
    </row>
    <row r="151756" spans="1:9" x14ac:dyDescent="0.25">
      <c r="A151756" s="1">
        <v>45908.63726851852</v>
      </c>
      <c r="B151756">
        <v>37</v>
      </c>
      <c r="C151756" s="2">
        <v>45908</v>
      </c>
      <c r="D151756">
        <v>27.03</v>
      </c>
      <c r="E151756">
        <v>28.26</v>
      </c>
      <c r="F151756">
        <v>107.64</v>
      </c>
      <c r="G151756">
        <v>78.290000000000006</v>
      </c>
      <c r="H151756">
        <v>145</v>
      </c>
      <c r="I151756">
        <v>155</v>
      </c>
    </row>
    <row r="151757" spans="1:9" x14ac:dyDescent="0.25">
      <c r="A151757" s="1">
        <v>45908.637962962966</v>
      </c>
      <c r="B151757">
        <v>37</v>
      </c>
      <c r="C151757" s="2">
        <v>45908</v>
      </c>
      <c r="D151757">
        <v>26.99</v>
      </c>
      <c r="E151757">
        <v>28.26</v>
      </c>
      <c r="F151757">
        <v>106.93</v>
      </c>
      <c r="G151757">
        <v>78.459999999999994</v>
      </c>
      <c r="H151757">
        <v>145</v>
      </c>
      <c r="I151757">
        <v>155</v>
      </c>
    </row>
    <row r="151758" spans="1:9" x14ac:dyDescent="0.25">
      <c r="A151758" s="1">
        <v>45908.638657407406</v>
      </c>
      <c r="B151758">
        <v>37</v>
      </c>
      <c r="C151758" s="2">
        <v>45908</v>
      </c>
      <c r="D151758">
        <v>26.93</v>
      </c>
      <c r="E151758">
        <v>28.26</v>
      </c>
      <c r="F151758">
        <v>105.99</v>
      </c>
      <c r="G151758">
        <v>78.16</v>
      </c>
      <c r="H151758">
        <v>145</v>
      </c>
      <c r="I151758">
        <v>155</v>
      </c>
    </row>
    <row r="151759" spans="1:9" x14ac:dyDescent="0.25">
      <c r="A151759" s="1">
        <v>45908.639351851853</v>
      </c>
      <c r="B151759">
        <v>37</v>
      </c>
      <c r="C151759" s="2">
        <v>45908</v>
      </c>
      <c r="D151759">
        <v>27.03</v>
      </c>
      <c r="E151759">
        <v>28.2</v>
      </c>
      <c r="F151759">
        <v>105.15</v>
      </c>
      <c r="G151759">
        <v>80.61</v>
      </c>
      <c r="H151759">
        <v>145</v>
      </c>
      <c r="I151759">
        <v>155</v>
      </c>
    </row>
    <row r="151760" spans="1:9" x14ac:dyDescent="0.25">
      <c r="A151760" s="1">
        <v>45908.640046296299</v>
      </c>
      <c r="B151760">
        <v>37</v>
      </c>
      <c r="C151760" s="2">
        <v>45908</v>
      </c>
      <c r="D151760">
        <v>27.03</v>
      </c>
      <c r="E151760">
        <v>28.33</v>
      </c>
      <c r="F151760">
        <v>104.32</v>
      </c>
      <c r="G151760">
        <v>83.68</v>
      </c>
      <c r="H151760">
        <v>145</v>
      </c>
      <c r="I151760">
        <v>155</v>
      </c>
    </row>
    <row r="151761" spans="1:9" x14ac:dyDescent="0.25">
      <c r="A151761" s="1">
        <v>45908.640740740739</v>
      </c>
      <c r="B151761">
        <v>37</v>
      </c>
      <c r="C151761" s="2">
        <v>45908</v>
      </c>
      <c r="D151761">
        <v>26.99</v>
      </c>
      <c r="E151761">
        <v>28.2</v>
      </c>
      <c r="F151761">
        <v>103.46</v>
      </c>
      <c r="G151761">
        <v>86.4</v>
      </c>
      <c r="H151761">
        <v>145</v>
      </c>
      <c r="I151761">
        <v>155</v>
      </c>
    </row>
    <row r="151762" spans="1:9" x14ac:dyDescent="0.25">
      <c r="A151762" s="1">
        <v>45908.641435185185</v>
      </c>
      <c r="B151762">
        <v>37</v>
      </c>
      <c r="C151762" s="2">
        <v>45908</v>
      </c>
      <c r="D151762">
        <v>26.99</v>
      </c>
      <c r="E151762">
        <v>28.16</v>
      </c>
      <c r="F151762">
        <v>102.52</v>
      </c>
      <c r="G151762">
        <v>88.8</v>
      </c>
      <c r="H151762">
        <v>145</v>
      </c>
      <c r="I151762">
        <v>155</v>
      </c>
    </row>
    <row r="151763" spans="1:9" x14ac:dyDescent="0.25">
      <c r="A151763" s="1">
        <v>45908.642129629632</v>
      </c>
      <c r="B151763">
        <v>37</v>
      </c>
      <c r="C151763" s="2">
        <v>45908</v>
      </c>
      <c r="D151763">
        <v>27.03</v>
      </c>
      <c r="E151763">
        <v>28.2</v>
      </c>
      <c r="F151763">
        <v>101.64</v>
      </c>
      <c r="G151763">
        <v>91.44</v>
      </c>
      <c r="H151763">
        <v>145</v>
      </c>
      <c r="I151763">
        <v>155</v>
      </c>
    </row>
    <row r="151764" spans="1:9" x14ac:dyDescent="0.25">
      <c r="A151764" s="1">
        <v>45908.642824074072</v>
      </c>
      <c r="B151764">
        <v>37</v>
      </c>
      <c r="C151764" s="2">
        <v>45908</v>
      </c>
      <c r="D151764">
        <v>26.99</v>
      </c>
      <c r="E151764">
        <v>28.16</v>
      </c>
      <c r="F151764">
        <v>100.8</v>
      </c>
      <c r="G151764">
        <v>93.82</v>
      </c>
      <c r="H151764">
        <v>145</v>
      </c>
      <c r="I151764">
        <v>155</v>
      </c>
    </row>
    <row r="151765" spans="1:9" x14ac:dyDescent="0.25">
      <c r="A151765" s="1">
        <v>45908.643518518518</v>
      </c>
      <c r="B151765">
        <v>37</v>
      </c>
      <c r="C151765" s="2">
        <v>45908</v>
      </c>
      <c r="D151765">
        <v>26.93</v>
      </c>
      <c r="E151765">
        <v>28.1</v>
      </c>
      <c r="F151765">
        <v>99.86</v>
      </c>
      <c r="G151765">
        <v>96.43</v>
      </c>
      <c r="H151765">
        <v>145</v>
      </c>
      <c r="I151765">
        <v>155</v>
      </c>
    </row>
    <row r="151766" spans="1:9" x14ac:dyDescent="0.25">
      <c r="A151766" s="1">
        <v>45908.644212962965</v>
      </c>
      <c r="B151766">
        <v>37</v>
      </c>
      <c r="C151766" s="2">
        <v>45908</v>
      </c>
      <c r="D151766">
        <v>26.99</v>
      </c>
      <c r="E151766">
        <v>28.03</v>
      </c>
      <c r="F151766">
        <v>99.05</v>
      </c>
      <c r="G151766">
        <v>98.92</v>
      </c>
      <c r="H151766">
        <v>145</v>
      </c>
      <c r="I151766">
        <v>155</v>
      </c>
    </row>
    <row r="151767" spans="1:9" x14ac:dyDescent="0.25">
      <c r="A151767" s="1">
        <v>45908.644907407404</v>
      </c>
      <c r="B151767">
        <v>37</v>
      </c>
      <c r="C151767" s="2">
        <v>45908</v>
      </c>
      <c r="D151767">
        <v>27.03</v>
      </c>
      <c r="E151767">
        <v>28.16</v>
      </c>
      <c r="F151767">
        <v>98.21</v>
      </c>
      <c r="G151767">
        <v>101.43</v>
      </c>
      <c r="H151767">
        <v>145</v>
      </c>
      <c r="I151767">
        <v>155</v>
      </c>
    </row>
    <row r="151768" spans="1:9" x14ac:dyDescent="0.25">
      <c r="A151768" s="1">
        <v>45908.645601851851</v>
      </c>
      <c r="B151768">
        <v>37</v>
      </c>
      <c r="C151768" s="2">
        <v>45908</v>
      </c>
      <c r="D151768">
        <v>26.99</v>
      </c>
      <c r="E151768">
        <v>28.03</v>
      </c>
      <c r="F151768">
        <v>97.27</v>
      </c>
      <c r="G151768">
        <v>104.04</v>
      </c>
      <c r="H151768">
        <v>145</v>
      </c>
      <c r="I151768">
        <v>155</v>
      </c>
    </row>
    <row r="151769" spans="1:9" x14ac:dyDescent="0.25">
      <c r="A151769" s="1">
        <v>45908.646296296298</v>
      </c>
      <c r="B151769">
        <v>37</v>
      </c>
      <c r="C151769" s="2">
        <v>45908</v>
      </c>
      <c r="D151769">
        <v>26.99</v>
      </c>
      <c r="E151769">
        <v>28.03</v>
      </c>
      <c r="F151769">
        <v>96.54</v>
      </c>
      <c r="G151769">
        <v>105.76</v>
      </c>
      <c r="H151769">
        <v>145</v>
      </c>
      <c r="I151769">
        <v>155</v>
      </c>
    </row>
    <row r="151770" spans="1:9" x14ac:dyDescent="0.25">
      <c r="A151770" s="1">
        <v>45908.646990740737</v>
      </c>
      <c r="B151770">
        <v>37</v>
      </c>
      <c r="C151770" s="2">
        <v>45908</v>
      </c>
      <c r="D151770">
        <v>27.03</v>
      </c>
      <c r="E151770">
        <v>28.03</v>
      </c>
      <c r="F151770">
        <v>95.64</v>
      </c>
      <c r="G151770">
        <v>108.35</v>
      </c>
      <c r="H151770">
        <v>145</v>
      </c>
      <c r="I151770">
        <v>155</v>
      </c>
    </row>
    <row r="151771" spans="1:9" x14ac:dyDescent="0.25">
      <c r="A151771" s="1">
        <v>45908.647685185184</v>
      </c>
      <c r="B151771">
        <v>37</v>
      </c>
      <c r="C151771" s="2">
        <v>45908</v>
      </c>
      <c r="D151771">
        <v>27.03</v>
      </c>
      <c r="E151771">
        <v>28.03</v>
      </c>
      <c r="F151771">
        <v>94.87</v>
      </c>
      <c r="G151771">
        <v>110.75</v>
      </c>
      <c r="H151771">
        <v>145</v>
      </c>
      <c r="I151771">
        <v>155</v>
      </c>
    </row>
    <row r="151772" spans="1:9" x14ac:dyDescent="0.25">
      <c r="A151772" s="1">
        <v>45908.648379629631</v>
      </c>
      <c r="B151772">
        <v>37</v>
      </c>
      <c r="C151772" s="2">
        <v>45908</v>
      </c>
      <c r="D151772">
        <v>26.99</v>
      </c>
      <c r="E151772">
        <v>28.03</v>
      </c>
      <c r="F151772">
        <v>93.99</v>
      </c>
      <c r="G151772">
        <v>112.99</v>
      </c>
      <c r="H151772">
        <v>145</v>
      </c>
      <c r="I151772">
        <v>155</v>
      </c>
    </row>
    <row r="151773" spans="1:9" x14ac:dyDescent="0.25">
      <c r="A151773" s="1">
        <v>45908.649074074077</v>
      </c>
      <c r="B151773">
        <v>37</v>
      </c>
      <c r="C151773" s="2">
        <v>45908</v>
      </c>
      <c r="D151773">
        <v>27.03</v>
      </c>
      <c r="E151773">
        <v>27.99</v>
      </c>
      <c r="F151773">
        <v>93.21</v>
      </c>
      <c r="G151773">
        <v>115.16</v>
      </c>
      <c r="H151773">
        <v>145</v>
      </c>
      <c r="I151773">
        <v>155</v>
      </c>
    </row>
    <row r="151774" spans="1:9" x14ac:dyDescent="0.25">
      <c r="A151774" s="1">
        <v>45908.649768518517</v>
      </c>
      <c r="B151774">
        <v>37</v>
      </c>
      <c r="C151774" s="2">
        <v>45908</v>
      </c>
      <c r="D151774">
        <v>27.03</v>
      </c>
      <c r="E151774">
        <v>28.1</v>
      </c>
      <c r="F151774">
        <v>92.4</v>
      </c>
      <c r="G151774">
        <v>117.4</v>
      </c>
      <c r="H151774">
        <v>145</v>
      </c>
      <c r="I151774">
        <v>155</v>
      </c>
    </row>
    <row r="151775" spans="1:9" x14ac:dyDescent="0.25">
      <c r="A151775" s="1">
        <v>45908.650462962964</v>
      </c>
      <c r="B151775">
        <v>37</v>
      </c>
      <c r="C151775" s="2">
        <v>45908</v>
      </c>
      <c r="D151775">
        <v>27.03</v>
      </c>
      <c r="E151775">
        <v>27.93</v>
      </c>
      <c r="F151775">
        <v>91.61</v>
      </c>
      <c r="G151775">
        <v>119.64</v>
      </c>
      <c r="H151775">
        <v>145</v>
      </c>
      <c r="I151775">
        <v>155</v>
      </c>
    </row>
    <row r="151776" spans="1:9" x14ac:dyDescent="0.25">
      <c r="A151776" s="1">
        <v>45908.65115740741</v>
      </c>
      <c r="B151776">
        <v>37</v>
      </c>
      <c r="C151776" s="2">
        <v>45908</v>
      </c>
      <c r="D151776">
        <v>27.03</v>
      </c>
      <c r="E151776">
        <v>27.93</v>
      </c>
      <c r="F151776">
        <v>90.75</v>
      </c>
      <c r="G151776">
        <v>121.62</v>
      </c>
      <c r="H151776">
        <v>145</v>
      </c>
      <c r="I151776">
        <v>155</v>
      </c>
    </row>
    <row r="151777" spans="1:9" x14ac:dyDescent="0.25">
      <c r="A151777" s="1">
        <v>45908.65185185185</v>
      </c>
      <c r="B151777">
        <v>37</v>
      </c>
      <c r="C151777" s="2">
        <v>45908</v>
      </c>
      <c r="D151777">
        <v>27.09</v>
      </c>
      <c r="E151777">
        <v>27.93</v>
      </c>
      <c r="F151777">
        <v>90</v>
      </c>
      <c r="G151777">
        <v>123.76</v>
      </c>
      <c r="H151777">
        <v>145</v>
      </c>
      <c r="I151777">
        <v>155</v>
      </c>
    </row>
    <row r="151778" spans="1:9" x14ac:dyDescent="0.25">
      <c r="A151778" s="1">
        <v>45908.652546296296</v>
      </c>
      <c r="B151778">
        <v>37</v>
      </c>
      <c r="C151778" s="2">
        <v>45908</v>
      </c>
      <c r="D151778">
        <v>26.99</v>
      </c>
      <c r="E151778">
        <v>27.93</v>
      </c>
      <c r="F151778">
        <v>89.26</v>
      </c>
      <c r="G151778">
        <v>125.81</v>
      </c>
      <c r="H151778">
        <v>145</v>
      </c>
      <c r="I151778">
        <v>155</v>
      </c>
    </row>
    <row r="151779" spans="1:9" x14ac:dyDescent="0.25">
      <c r="A151779" s="1">
        <v>45908.653240740743</v>
      </c>
      <c r="B151779">
        <v>37</v>
      </c>
      <c r="C151779" s="2">
        <v>45908</v>
      </c>
      <c r="D151779">
        <v>26.99</v>
      </c>
      <c r="E151779">
        <v>27.87</v>
      </c>
      <c r="F151779">
        <v>88.51</v>
      </c>
      <c r="G151779">
        <v>128.88</v>
      </c>
      <c r="H151779">
        <v>145</v>
      </c>
      <c r="I151779">
        <v>155</v>
      </c>
    </row>
    <row r="151780" spans="1:9" x14ac:dyDescent="0.25">
      <c r="A151780" s="1">
        <v>45908.653935185182</v>
      </c>
      <c r="B151780">
        <v>37</v>
      </c>
      <c r="C151780" s="2">
        <v>45908</v>
      </c>
      <c r="D151780">
        <v>27.03</v>
      </c>
      <c r="E151780">
        <v>27.87</v>
      </c>
      <c r="F151780">
        <v>87.82</v>
      </c>
      <c r="G151780">
        <v>131.49</v>
      </c>
      <c r="H151780">
        <v>145</v>
      </c>
      <c r="I151780">
        <v>155</v>
      </c>
    </row>
    <row r="151781" spans="1:9" x14ac:dyDescent="0.25">
      <c r="A151781" s="1">
        <v>45908.654629629629</v>
      </c>
      <c r="B151781">
        <v>37</v>
      </c>
      <c r="C151781" s="2">
        <v>45908</v>
      </c>
      <c r="D151781">
        <v>27.03</v>
      </c>
      <c r="E151781">
        <v>27.93</v>
      </c>
      <c r="F151781">
        <v>87.05</v>
      </c>
      <c r="G151781">
        <v>133.5</v>
      </c>
      <c r="H151781">
        <v>145</v>
      </c>
      <c r="I151781">
        <v>155</v>
      </c>
    </row>
    <row r="151782" spans="1:9" x14ac:dyDescent="0.25">
      <c r="A151782" s="1">
        <v>45908.655324074076</v>
      </c>
      <c r="B151782">
        <v>37</v>
      </c>
      <c r="C151782" s="2">
        <v>45908</v>
      </c>
      <c r="D151782">
        <v>27.03</v>
      </c>
      <c r="E151782">
        <v>27.8</v>
      </c>
      <c r="F151782">
        <v>86.27</v>
      </c>
      <c r="G151782">
        <v>135.51</v>
      </c>
      <c r="H151782">
        <v>145</v>
      </c>
      <c r="I151782">
        <v>155</v>
      </c>
    </row>
    <row r="151783" spans="1:9" x14ac:dyDescent="0.25">
      <c r="A151783" s="1">
        <v>45908.656018518515</v>
      </c>
      <c r="B151783">
        <v>37</v>
      </c>
      <c r="C151783" s="2">
        <v>45908</v>
      </c>
      <c r="D151783">
        <v>27.03</v>
      </c>
      <c r="E151783">
        <v>27.8</v>
      </c>
      <c r="F151783">
        <v>85.48</v>
      </c>
      <c r="G151783">
        <v>137.28</v>
      </c>
      <c r="H151783">
        <v>145</v>
      </c>
      <c r="I151783">
        <v>155</v>
      </c>
    </row>
    <row r="151784" spans="1:9" x14ac:dyDescent="0.25">
      <c r="A151784" s="1">
        <v>45908.656712962962</v>
      </c>
      <c r="B151784">
        <v>37</v>
      </c>
      <c r="C151784" s="2">
        <v>45908</v>
      </c>
      <c r="D151784">
        <v>27.03</v>
      </c>
      <c r="E151784">
        <v>27.8</v>
      </c>
      <c r="F151784">
        <v>84.87</v>
      </c>
      <c r="G151784">
        <v>139.29</v>
      </c>
      <c r="H151784">
        <v>145</v>
      </c>
      <c r="I151784">
        <v>155</v>
      </c>
    </row>
    <row r="151785" spans="1:9" x14ac:dyDescent="0.25">
      <c r="A151785" s="1">
        <v>45908.657407407409</v>
      </c>
      <c r="B151785">
        <v>37</v>
      </c>
      <c r="C151785" s="2">
        <v>45908</v>
      </c>
      <c r="D151785">
        <v>27.03</v>
      </c>
      <c r="E151785">
        <v>27.8</v>
      </c>
      <c r="F151785">
        <v>84.16</v>
      </c>
      <c r="G151785">
        <v>141.15</v>
      </c>
      <c r="H151785">
        <v>145</v>
      </c>
      <c r="I151785">
        <v>155</v>
      </c>
    </row>
    <row r="151786" spans="1:9" x14ac:dyDescent="0.25">
      <c r="A151786" s="1">
        <v>45908.658101851855</v>
      </c>
      <c r="B151786">
        <v>37</v>
      </c>
      <c r="C151786" s="2">
        <v>45908</v>
      </c>
      <c r="D151786">
        <v>26.99</v>
      </c>
      <c r="E151786">
        <v>27.8</v>
      </c>
      <c r="F151786">
        <v>83.39</v>
      </c>
      <c r="G151786">
        <v>142.93</v>
      </c>
      <c r="H151786">
        <v>145</v>
      </c>
      <c r="I151786">
        <v>155</v>
      </c>
    </row>
    <row r="151787" spans="1:9" x14ac:dyDescent="0.25">
      <c r="A151787" s="1">
        <v>45908.658796296295</v>
      </c>
      <c r="B151787">
        <v>37</v>
      </c>
      <c r="C151787" s="2">
        <v>45908</v>
      </c>
      <c r="D151787">
        <v>27.03</v>
      </c>
      <c r="E151787">
        <v>27.74</v>
      </c>
      <c r="F151787">
        <v>82.76</v>
      </c>
      <c r="G151787">
        <v>144.75</v>
      </c>
      <c r="H151787">
        <v>145</v>
      </c>
      <c r="I151787">
        <v>155</v>
      </c>
    </row>
    <row r="151788" spans="1:9" x14ac:dyDescent="0.25">
      <c r="A151788" s="1">
        <v>45908.659490740742</v>
      </c>
      <c r="B151788">
        <v>37</v>
      </c>
      <c r="C151788" s="2">
        <v>45908</v>
      </c>
      <c r="D151788">
        <v>27.03</v>
      </c>
      <c r="E151788">
        <v>27.8</v>
      </c>
      <c r="F151788">
        <v>82.09</v>
      </c>
      <c r="G151788">
        <v>146.5</v>
      </c>
      <c r="H151788">
        <v>145</v>
      </c>
      <c r="I151788">
        <v>155</v>
      </c>
    </row>
    <row r="151789" spans="1:9" x14ac:dyDescent="0.25">
      <c r="A151789" s="1">
        <v>45908.660185185188</v>
      </c>
      <c r="B151789">
        <v>37</v>
      </c>
      <c r="C151789" s="2">
        <v>45908</v>
      </c>
      <c r="D151789">
        <v>27.03</v>
      </c>
      <c r="E151789">
        <v>27.74</v>
      </c>
      <c r="F151789">
        <v>81.400000000000006</v>
      </c>
      <c r="G151789">
        <v>148.34</v>
      </c>
      <c r="H151789">
        <v>145</v>
      </c>
      <c r="I151789">
        <v>155</v>
      </c>
    </row>
    <row r="151790" spans="1:9" x14ac:dyDescent="0.25">
      <c r="A151790" s="1">
        <v>45908.660879629628</v>
      </c>
      <c r="B151790">
        <v>37</v>
      </c>
      <c r="C151790" s="2">
        <v>45908</v>
      </c>
      <c r="D151790">
        <v>27.03</v>
      </c>
      <c r="E151790">
        <v>27.7</v>
      </c>
      <c r="F151790">
        <v>80.709999999999994</v>
      </c>
      <c r="G151790">
        <v>150.03</v>
      </c>
      <c r="H151790">
        <v>145</v>
      </c>
      <c r="I151790">
        <v>155</v>
      </c>
    </row>
    <row r="151791" spans="1:9" x14ac:dyDescent="0.25">
      <c r="A151791" s="1">
        <v>45908.661574074074</v>
      </c>
      <c r="B151791">
        <v>37</v>
      </c>
      <c r="C151791" s="2">
        <v>45908</v>
      </c>
      <c r="D151791">
        <v>27.03</v>
      </c>
      <c r="E151791">
        <v>27.7</v>
      </c>
      <c r="F151791">
        <v>80.040000000000006</v>
      </c>
      <c r="G151791">
        <v>151.69</v>
      </c>
      <c r="H151791">
        <v>145</v>
      </c>
      <c r="I151791">
        <v>155</v>
      </c>
    </row>
    <row r="151792" spans="1:9" x14ac:dyDescent="0.25">
      <c r="A151792" s="1">
        <v>45908.662268518521</v>
      </c>
      <c r="B151792">
        <v>37</v>
      </c>
      <c r="C151792" s="2">
        <v>45908</v>
      </c>
      <c r="D151792">
        <v>27.03</v>
      </c>
      <c r="E151792">
        <v>27.7</v>
      </c>
      <c r="F151792">
        <v>79.459999999999994</v>
      </c>
      <c r="G151792">
        <v>151.29</v>
      </c>
      <c r="H151792">
        <v>145</v>
      </c>
      <c r="I151792">
        <v>155</v>
      </c>
    </row>
    <row r="151793" spans="1:9" x14ac:dyDescent="0.25">
      <c r="A151793" s="1">
        <v>45908.662962962961</v>
      </c>
      <c r="B151793">
        <v>37</v>
      </c>
      <c r="C151793" s="2">
        <v>45908</v>
      </c>
      <c r="D151793">
        <v>26.99</v>
      </c>
      <c r="E151793">
        <v>27.64</v>
      </c>
      <c r="F151793">
        <v>78.81</v>
      </c>
      <c r="G151793">
        <v>150.44999999999999</v>
      </c>
      <c r="H151793">
        <v>145</v>
      </c>
      <c r="I151793">
        <v>155</v>
      </c>
    </row>
    <row r="151794" spans="1:9" x14ac:dyDescent="0.25">
      <c r="A151794" s="1">
        <v>45908.663657407407</v>
      </c>
      <c r="B151794">
        <v>37</v>
      </c>
      <c r="C151794" s="2">
        <v>45908</v>
      </c>
      <c r="D151794">
        <v>27.03</v>
      </c>
      <c r="E151794">
        <v>27.64</v>
      </c>
      <c r="F151794">
        <v>78.23</v>
      </c>
      <c r="G151794">
        <v>149.93</v>
      </c>
      <c r="H151794">
        <v>145</v>
      </c>
      <c r="I151794">
        <v>155</v>
      </c>
    </row>
    <row r="151795" spans="1:9" x14ac:dyDescent="0.25">
      <c r="A151795" s="1">
        <v>45908.664351851854</v>
      </c>
      <c r="B151795">
        <v>37</v>
      </c>
      <c r="C151795" s="2">
        <v>45908</v>
      </c>
      <c r="D151795">
        <v>27.09</v>
      </c>
      <c r="E151795">
        <v>27.74</v>
      </c>
      <c r="F151795">
        <v>77.64</v>
      </c>
      <c r="G151795">
        <v>149.93</v>
      </c>
      <c r="H151795">
        <v>145</v>
      </c>
      <c r="I151795">
        <v>155</v>
      </c>
    </row>
    <row r="151796" spans="1:9" x14ac:dyDescent="0.25">
      <c r="A151796" s="1">
        <v>45908.665046296293</v>
      </c>
      <c r="B151796">
        <v>37</v>
      </c>
      <c r="C151796" s="2">
        <v>45908</v>
      </c>
      <c r="D151796">
        <v>27.03</v>
      </c>
      <c r="E151796">
        <v>27.64</v>
      </c>
      <c r="F151796">
        <v>77.16</v>
      </c>
      <c r="G151796">
        <v>149.57</v>
      </c>
      <c r="H151796">
        <v>145</v>
      </c>
      <c r="I151796">
        <v>155</v>
      </c>
    </row>
    <row r="151797" spans="1:9" x14ac:dyDescent="0.25">
      <c r="A151797" s="1">
        <v>45908.66574074074</v>
      </c>
      <c r="B151797">
        <v>37</v>
      </c>
      <c r="C151797" s="2">
        <v>45908</v>
      </c>
      <c r="D151797">
        <v>26.99</v>
      </c>
      <c r="E151797">
        <v>27.64</v>
      </c>
      <c r="F151797">
        <v>76.489999999999995</v>
      </c>
      <c r="G151797">
        <v>149.22</v>
      </c>
      <c r="H151797">
        <v>145</v>
      </c>
      <c r="I151797">
        <v>155</v>
      </c>
    </row>
    <row r="151798" spans="1:9" x14ac:dyDescent="0.25">
      <c r="A151798" s="1">
        <v>45908.666435185187</v>
      </c>
      <c r="B151798">
        <v>37</v>
      </c>
      <c r="C151798" s="2">
        <v>45908</v>
      </c>
      <c r="D151798">
        <v>27.16</v>
      </c>
      <c r="E151798">
        <v>27.7</v>
      </c>
      <c r="F151798">
        <v>75.989999999999995</v>
      </c>
      <c r="G151798">
        <v>149.28</v>
      </c>
      <c r="H151798">
        <v>145</v>
      </c>
      <c r="I151798">
        <v>155</v>
      </c>
    </row>
    <row r="151799" spans="1:9" x14ac:dyDescent="0.25">
      <c r="A151799" s="1">
        <v>45908.667129629626</v>
      </c>
      <c r="B151799">
        <v>37</v>
      </c>
      <c r="C151799" s="2">
        <v>45908</v>
      </c>
      <c r="D151799">
        <v>26.99</v>
      </c>
      <c r="E151799">
        <v>27.57</v>
      </c>
      <c r="F151799">
        <v>75.34</v>
      </c>
      <c r="G151799">
        <v>149.22</v>
      </c>
      <c r="H151799">
        <v>145</v>
      </c>
      <c r="I151799">
        <v>155</v>
      </c>
    </row>
    <row r="151800" spans="1:9" x14ac:dyDescent="0.25">
      <c r="A151800" s="1">
        <v>45908.667824074073</v>
      </c>
      <c r="B151800">
        <v>37</v>
      </c>
      <c r="C151800" s="2">
        <v>45908</v>
      </c>
      <c r="D151800">
        <v>26.99</v>
      </c>
      <c r="E151800">
        <v>27.51</v>
      </c>
      <c r="F151800">
        <v>74.650000000000006</v>
      </c>
      <c r="G151800">
        <v>149.03</v>
      </c>
      <c r="H151800">
        <v>145</v>
      </c>
      <c r="I151800">
        <v>155</v>
      </c>
    </row>
    <row r="151801" spans="1:9" x14ac:dyDescent="0.25">
      <c r="A151801" s="1">
        <v>45908.66851851852</v>
      </c>
      <c r="B151801">
        <v>37</v>
      </c>
      <c r="C151801" s="2">
        <v>45908</v>
      </c>
      <c r="D151801">
        <v>27.03</v>
      </c>
      <c r="E151801">
        <v>27.51</v>
      </c>
      <c r="F151801">
        <v>74.209999999999994</v>
      </c>
      <c r="G151801">
        <v>149.09</v>
      </c>
      <c r="H151801">
        <v>145</v>
      </c>
      <c r="I151801">
        <v>155</v>
      </c>
    </row>
    <row r="151802" spans="1:9" x14ac:dyDescent="0.25">
      <c r="A151802" s="1">
        <v>45908.669212962966</v>
      </c>
      <c r="B151802">
        <v>37</v>
      </c>
      <c r="C151802" s="2">
        <v>45908</v>
      </c>
      <c r="D151802">
        <v>27.09</v>
      </c>
      <c r="E151802">
        <v>27.57</v>
      </c>
      <c r="F151802">
        <v>73.63</v>
      </c>
      <c r="G151802">
        <v>148.99</v>
      </c>
      <c r="H151802">
        <v>145</v>
      </c>
      <c r="I151802">
        <v>155</v>
      </c>
    </row>
    <row r="151803" spans="1:9" x14ac:dyDescent="0.25">
      <c r="A151803" s="1">
        <v>45908.669907407406</v>
      </c>
      <c r="B151803">
        <v>37</v>
      </c>
      <c r="C151803" s="2">
        <v>45908</v>
      </c>
      <c r="D151803">
        <v>26.99</v>
      </c>
      <c r="E151803">
        <v>27.41</v>
      </c>
      <c r="F151803">
        <v>73</v>
      </c>
      <c r="G151803">
        <v>149.16</v>
      </c>
      <c r="H151803">
        <v>145</v>
      </c>
      <c r="I151803">
        <v>155</v>
      </c>
    </row>
    <row r="151804" spans="1:9" x14ac:dyDescent="0.25">
      <c r="A151804" s="1">
        <v>45908.670601851853</v>
      </c>
      <c r="B151804">
        <v>37</v>
      </c>
      <c r="C151804" s="2">
        <v>45908</v>
      </c>
      <c r="D151804">
        <v>26.93</v>
      </c>
      <c r="E151804">
        <v>27.41</v>
      </c>
      <c r="F151804">
        <v>72.33</v>
      </c>
      <c r="G151804">
        <v>149.09</v>
      </c>
      <c r="H151804">
        <v>145</v>
      </c>
      <c r="I151804">
        <v>155</v>
      </c>
    </row>
    <row r="151805" spans="1:9" x14ac:dyDescent="0.25">
      <c r="A151805" s="1">
        <v>45908.671296296299</v>
      </c>
      <c r="B151805">
        <v>37</v>
      </c>
      <c r="C151805" s="2">
        <v>45908</v>
      </c>
      <c r="D151805">
        <v>27.03</v>
      </c>
      <c r="E151805">
        <v>27.41</v>
      </c>
      <c r="F151805">
        <v>71.83</v>
      </c>
      <c r="G151805">
        <v>149.09</v>
      </c>
      <c r="H151805">
        <v>145</v>
      </c>
      <c r="I151805">
        <v>155</v>
      </c>
    </row>
    <row r="151806" spans="1:9" x14ac:dyDescent="0.25">
      <c r="A151806" s="1">
        <v>45908.671990740739</v>
      </c>
      <c r="B151806">
        <v>37</v>
      </c>
      <c r="C151806" s="2">
        <v>45908</v>
      </c>
      <c r="D151806">
        <v>26.99</v>
      </c>
      <c r="E151806">
        <v>27.41</v>
      </c>
      <c r="F151806">
        <v>71.260000000000005</v>
      </c>
      <c r="G151806">
        <v>148.99</v>
      </c>
      <c r="H151806">
        <v>145</v>
      </c>
      <c r="I151806">
        <v>155</v>
      </c>
    </row>
    <row r="151807" spans="1:9" x14ac:dyDescent="0.25">
      <c r="A151807" s="1">
        <v>45908.672685185185</v>
      </c>
      <c r="B151807">
        <v>37</v>
      </c>
      <c r="C151807" s="2">
        <v>45908</v>
      </c>
      <c r="D151807">
        <v>26.93</v>
      </c>
      <c r="E151807">
        <v>27.28</v>
      </c>
      <c r="F151807">
        <v>70.680000000000007</v>
      </c>
      <c r="G151807">
        <v>148.93</v>
      </c>
      <c r="H151807">
        <v>145</v>
      </c>
      <c r="I151807">
        <v>155</v>
      </c>
    </row>
    <row r="151808" spans="1:9" x14ac:dyDescent="0.25">
      <c r="A151808" s="1">
        <v>45908.673379629632</v>
      </c>
      <c r="B151808">
        <v>37</v>
      </c>
      <c r="C151808" s="2">
        <v>45908</v>
      </c>
      <c r="D151808">
        <v>26.99</v>
      </c>
      <c r="E151808">
        <v>27.28</v>
      </c>
      <c r="F151808">
        <v>70.16</v>
      </c>
      <c r="G151808">
        <v>148.86000000000001</v>
      </c>
      <c r="H151808">
        <v>145</v>
      </c>
      <c r="I151808">
        <v>155</v>
      </c>
    </row>
    <row r="151809" spans="1:9" x14ac:dyDescent="0.25">
      <c r="A151809" s="1">
        <v>45908.674074074072</v>
      </c>
      <c r="B151809">
        <v>37</v>
      </c>
      <c r="C151809" s="2">
        <v>45908</v>
      </c>
      <c r="D151809">
        <v>26.99</v>
      </c>
      <c r="E151809">
        <v>27.34</v>
      </c>
      <c r="F151809">
        <v>69.650000000000006</v>
      </c>
      <c r="G151809">
        <v>148.93</v>
      </c>
      <c r="H151809">
        <v>145</v>
      </c>
      <c r="I151809">
        <v>155</v>
      </c>
    </row>
    <row r="151810" spans="1:9" x14ac:dyDescent="0.25">
      <c r="A151810" s="1">
        <v>45908.674768518518</v>
      </c>
      <c r="B151810">
        <v>37</v>
      </c>
      <c r="C151810" s="2">
        <v>45908</v>
      </c>
      <c r="D151810">
        <v>26.93</v>
      </c>
      <c r="E151810">
        <v>27.22</v>
      </c>
      <c r="F151810">
        <v>69.09</v>
      </c>
      <c r="G151810">
        <v>149.03</v>
      </c>
      <c r="H151810">
        <v>145</v>
      </c>
      <c r="I151810">
        <v>155</v>
      </c>
    </row>
    <row r="151811" spans="1:9" x14ac:dyDescent="0.25">
      <c r="A151811" s="1">
        <v>45908.675462962965</v>
      </c>
      <c r="B151811">
        <v>37</v>
      </c>
      <c r="C151811" s="2">
        <v>45908</v>
      </c>
      <c r="D151811">
        <v>26.93</v>
      </c>
      <c r="E151811">
        <v>27.22</v>
      </c>
      <c r="F151811">
        <v>68.569999999999993</v>
      </c>
      <c r="G151811">
        <v>148.99</v>
      </c>
      <c r="H151811">
        <v>145</v>
      </c>
      <c r="I151811">
        <v>155</v>
      </c>
    </row>
    <row r="151812" spans="1:9" x14ac:dyDescent="0.25">
      <c r="A151812" s="1">
        <v>45908.676157407404</v>
      </c>
      <c r="B151812">
        <v>37</v>
      </c>
      <c r="C151812" s="2">
        <v>45908</v>
      </c>
      <c r="D151812">
        <v>26.99</v>
      </c>
      <c r="E151812">
        <v>27.16</v>
      </c>
      <c r="F151812">
        <v>67.98</v>
      </c>
      <c r="G151812">
        <v>148.99</v>
      </c>
      <c r="H151812">
        <v>145</v>
      </c>
      <c r="I151812">
        <v>155</v>
      </c>
    </row>
    <row r="151813" spans="1:9" x14ac:dyDescent="0.25">
      <c r="A151813" s="1">
        <v>45908.676851851851</v>
      </c>
      <c r="B151813">
        <v>37</v>
      </c>
      <c r="C151813" s="2">
        <v>45908</v>
      </c>
      <c r="D151813">
        <v>26.93</v>
      </c>
      <c r="E151813">
        <v>27.16</v>
      </c>
      <c r="F151813">
        <v>67.5</v>
      </c>
      <c r="G151813">
        <v>148.93</v>
      </c>
      <c r="H151813">
        <v>145</v>
      </c>
      <c r="I151813">
        <v>155</v>
      </c>
    </row>
    <row r="151814" spans="1:9" x14ac:dyDescent="0.25">
      <c r="A151814" s="1">
        <v>45908.677546296298</v>
      </c>
      <c r="B151814">
        <v>37</v>
      </c>
      <c r="C151814" s="2">
        <v>45908</v>
      </c>
      <c r="D151814">
        <v>26.93</v>
      </c>
      <c r="E151814">
        <v>27.09</v>
      </c>
      <c r="F151814">
        <v>66.94</v>
      </c>
      <c r="G151814">
        <v>148.80000000000001</v>
      </c>
      <c r="H151814">
        <v>145</v>
      </c>
      <c r="I151814">
        <v>155</v>
      </c>
    </row>
    <row r="151815" spans="1:9" x14ac:dyDescent="0.25">
      <c r="A151815" s="1">
        <v>45908.678240740737</v>
      </c>
      <c r="B151815">
        <v>37</v>
      </c>
      <c r="C151815" s="2">
        <v>45908</v>
      </c>
      <c r="D151815">
        <v>26.93</v>
      </c>
      <c r="E151815">
        <v>27.09</v>
      </c>
      <c r="F151815">
        <v>66.540000000000006</v>
      </c>
      <c r="G151815">
        <v>149.09</v>
      </c>
      <c r="H151815">
        <v>145</v>
      </c>
      <c r="I151815">
        <v>155</v>
      </c>
    </row>
    <row r="151816" spans="1:9" x14ac:dyDescent="0.25">
      <c r="A151816" s="1">
        <v>45908.678935185184</v>
      </c>
      <c r="B151816">
        <v>37</v>
      </c>
      <c r="C151816" s="2">
        <v>45908</v>
      </c>
      <c r="D151816">
        <v>26.99</v>
      </c>
      <c r="E151816">
        <v>27.22</v>
      </c>
      <c r="F151816">
        <v>66.099999999999994</v>
      </c>
      <c r="G151816">
        <v>148.99</v>
      </c>
      <c r="H151816">
        <v>145</v>
      </c>
      <c r="I151816">
        <v>155</v>
      </c>
    </row>
    <row r="151817" spans="1:9" x14ac:dyDescent="0.25">
      <c r="A151817" s="1">
        <v>45908.679629629631</v>
      </c>
      <c r="B151817">
        <v>37</v>
      </c>
      <c r="C151817" s="2">
        <v>45908</v>
      </c>
      <c r="D151817">
        <v>26.93</v>
      </c>
      <c r="E151817">
        <v>27.09</v>
      </c>
      <c r="F151817">
        <v>65.52</v>
      </c>
      <c r="G151817">
        <v>148.63</v>
      </c>
      <c r="H151817">
        <v>145</v>
      </c>
      <c r="I151817">
        <v>155</v>
      </c>
    </row>
    <row r="151818" spans="1:9" x14ac:dyDescent="0.25">
      <c r="A151818" s="1">
        <v>45908.680324074077</v>
      </c>
      <c r="B151818">
        <v>37</v>
      </c>
      <c r="C151818" s="2">
        <v>45908</v>
      </c>
      <c r="D151818">
        <v>26.86</v>
      </c>
      <c r="E151818">
        <v>26.99</v>
      </c>
      <c r="F151818">
        <v>64.989999999999995</v>
      </c>
      <c r="G151818">
        <v>148.57</v>
      </c>
      <c r="H151818">
        <v>145</v>
      </c>
      <c r="I151818">
        <v>155</v>
      </c>
    </row>
    <row r="151819" spans="1:9" x14ac:dyDescent="0.25">
      <c r="A151819" s="1">
        <v>45908.681018518517</v>
      </c>
      <c r="B151819">
        <v>37</v>
      </c>
      <c r="C151819" s="2">
        <v>45908</v>
      </c>
      <c r="D151819">
        <v>26.93</v>
      </c>
      <c r="E151819">
        <v>26.99</v>
      </c>
      <c r="F151819">
        <v>64.53</v>
      </c>
      <c r="G151819">
        <v>148.4</v>
      </c>
      <c r="H151819">
        <v>145</v>
      </c>
      <c r="I151819">
        <v>155</v>
      </c>
    </row>
    <row r="151820" spans="1:9" x14ac:dyDescent="0.25">
      <c r="A151820" s="1">
        <v>45908.681712962964</v>
      </c>
      <c r="B151820">
        <v>37</v>
      </c>
      <c r="C151820" s="2">
        <v>45908</v>
      </c>
      <c r="D151820">
        <v>26.86</v>
      </c>
      <c r="E151820">
        <v>26.93</v>
      </c>
      <c r="F151820">
        <v>64.09</v>
      </c>
      <c r="G151820">
        <v>148.47</v>
      </c>
      <c r="H151820">
        <v>145</v>
      </c>
      <c r="I151820">
        <v>155</v>
      </c>
    </row>
    <row r="151821" spans="1:9" x14ac:dyDescent="0.25">
      <c r="A151821" s="1">
        <v>45908.68240740741</v>
      </c>
      <c r="B151821">
        <v>37</v>
      </c>
      <c r="C151821" s="2">
        <v>45908</v>
      </c>
      <c r="D151821">
        <v>26.86</v>
      </c>
      <c r="E151821">
        <v>26.93</v>
      </c>
      <c r="F151821">
        <v>63.63</v>
      </c>
      <c r="G151821">
        <v>148.57</v>
      </c>
      <c r="H151821">
        <v>145</v>
      </c>
      <c r="I151821">
        <v>155</v>
      </c>
    </row>
    <row r="151822" spans="1:9" x14ac:dyDescent="0.25">
      <c r="A151822" s="1">
        <v>45908.68310185185</v>
      </c>
      <c r="B151822">
        <v>37</v>
      </c>
      <c r="C151822" s="2">
        <v>45908</v>
      </c>
      <c r="D151822">
        <v>26.8</v>
      </c>
      <c r="E151822">
        <v>26.86</v>
      </c>
      <c r="F151822">
        <v>63.09</v>
      </c>
      <c r="G151822">
        <v>148.63</v>
      </c>
      <c r="H151822">
        <v>145</v>
      </c>
      <c r="I151822">
        <v>155</v>
      </c>
    </row>
    <row r="151823" spans="1:9" x14ac:dyDescent="0.25">
      <c r="A151823" s="1">
        <v>45908.683796296296</v>
      </c>
      <c r="B151823">
        <v>37</v>
      </c>
      <c r="C151823" s="2">
        <v>45908</v>
      </c>
      <c r="D151823">
        <v>26.86</v>
      </c>
      <c r="E151823">
        <v>26.93</v>
      </c>
      <c r="F151823">
        <v>62.71</v>
      </c>
      <c r="G151823">
        <v>148.63</v>
      </c>
      <c r="H151823">
        <v>145</v>
      </c>
      <c r="I151823">
        <v>155</v>
      </c>
    </row>
    <row r="151824" spans="1:9" x14ac:dyDescent="0.25">
      <c r="A151824" s="1">
        <v>45908.684490740743</v>
      </c>
      <c r="B151824">
        <v>37</v>
      </c>
      <c r="C151824" s="2">
        <v>45908</v>
      </c>
      <c r="D151824">
        <v>26.8</v>
      </c>
      <c r="E151824">
        <v>26.8</v>
      </c>
      <c r="F151824">
        <v>62.21</v>
      </c>
      <c r="G151824">
        <v>148.63</v>
      </c>
      <c r="H151824">
        <v>145</v>
      </c>
      <c r="I151824">
        <v>155</v>
      </c>
    </row>
    <row r="151825" spans="1:9" x14ac:dyDescent="0.25">
      <c r="A151825" s="1">
        <v>45908.685185185182</v>
      </c>
      <c r="B151825">
        <v>37</v>
      </c>
      <c r="C151825" s="2">
        <v>45908</v>
      </c>
      <c r="D151825">
        <v>26.8</v>
      </c>
      <c r="E151825">
        <v>26.8</v>
      </c>
      <c r="F151825">
        <v>61.75</v>
      </c>
      <c r="G151825">
        <v>148.51</v>
      </c>
      <c r="H151825">
        <v>145</v>
      </c>
      <c r="I151825">
        <v>155</v>
      </c>
    </row>
    <row r="151826" spans="1:9" x14ac:dyDescent="0.25">
      <c r="A151826" s="1">
        <v>45908.685879629629</v>
      </c>
      <c r="B151826">
        <v>37</v>
      </c>
      <c r="C151826" s="2">
        <v>45908</v>
      </c>
      <c r="D151826">
        <v>26.86</v>
      </c>
      <c r="E151826">
        <v>26.8</v>
      </c>
      <c r="F151826">
        <v>61.27</v>
      </c>
      <c r="G151826">
        <v>148.57</v>
      </c>
      <c r="H151826">
        <v>145</v>
      </c>
      <c r="I151826">
        <v>155</v>
      </c>
    </row>
    <row r="151827" spans="1:9" x14ac:dyDescent="0.25">
      <c r="A151827" s="1">
        <v>45908.686574074076</v>
      </c>
      <c r="B151827">
        <v>37</v>
      </c>
      <c r="C151827" s="2">
        <v>45908</v>
      </c>
      <c r="D151827">
        <v>26.76</v>
      </c>
      <c r="E151827">
        <v>26.8</v>
      </c>
      <c r="F151827">
        <v>60.94</v>
      </c>
      <c r="G151827">
        <v>148.47</v>
      </c>
      <c r="H151827">
        <v>145</v>
      </c>
      <c r="I151827">
        <v>155</v>
      </c>
    </row>
    <row r="151828" spans="1:9" x14ac:dyDescent="0.25">
      <c r="A151828" s="1">
        <v>45908.687268518515</v>
      </c>
      <c r="B151828">
        <v>37</v>
      </c>
      <c r="C151828" s="2">
        <v>45908</v>
      </c>
      <c r="D151828">
        <v>26.8</v>
      </c>
      <c r="E151828">
        <v>26.76</v>
      </c>
      <c r="F151828">
        <v>60.54</v>
      </c>
      <c r="G151828">
        <v>148.4</v>
      </c>
      <c r="H151828">
        <v>145</v>
      </c>
      <c r="I151828">
        <v>155</v>
      </c>
    </row>
    <row r="151829" spans="1:9" x14ac:dyDescent="0.25">
      <c r="A151829" s="1">
        <v>45908.687962962962</v>
      </c>
      <c r="B151829">
        <v>37</v>
      </c>
      <c r="C151829" s="2">
        <v>45908</v>
      </c>
      <c r="D151829">
        <v>26.76</v>
      </c>
      <c r="E151829">
        <v>26.7</v>
      </c>
      <c r="F151829">
        <v>60.04</v>
      </c>
      <c r="G151829">
        <v>148.51</v>
      </c>
      <c r="H151829">
        <v>145</v>
      </c>
      <c r="I151829">
        <v>155</v>
      </c>
    </row>
    <row r="151830" spans="1:9" x14ac:dyDescent="0.25">
      <c r="A151830" s="1">
        <v>45908.688657407409</v>
      </c>
      <c r="B151830">
        <v>37</v>
      </c>
      <c r="C151830" s="2">
        <v>45908</v>
      </c>
      <c r="D151830">
        <v>26.86</v>
      </c>
      <c r="E151830">
        <v>26.86</v>
      </c>
      <c r="F151830">
        <v>59.58</v>
      </c>
      <c r="G151830">
        <v>148.4</v>
      </c>
      <c r="H151830">
        <v>145</v>
      </c>
      <c r="I151830">
        <v>155</v>
      </c>
    </row>
    <row r="151831" spans="1:9" x14ac:dyDescent="0.25">
      <c r="A151831" s="1">
        <v>45908.689351851855</v>
      </c>
      <c r="B151831">
        <v>37</v>
      </c>
      <c r="C151831" s="2">
        <v>45908</v>
      </c>
      <c r="D151831">
        <v>26.8</v>
      </c>
      <c r="E151831">
        <v>26.63</v>
      </c>
      <c r="F151831">
        <v>59.22</v>
      </c>
      <c r="G151831">
        <v>148.34</v>
      </c>
      <c r="H151831">
        <v>145</v>
      </c>
      <c r="I151831">
        <v>155</v>
      </c>
    </row>
    <row r="151832" spans="1:9" x14ac:dyDescent="0.25">
      <c r="A151832" s="1">
        <v>45908.690046296295</v>
      </c>
      <c r="B151832">
        <v>37</v>
      </c>
      <c r="C151832" s="2">
        <v>45908</v>
      </c>
      <c r="D151832">
        <v>26.7</v>
      </c>
      <c r="E151832">
        <v>26.57</v>
      </c>
      <c r="F151832">
        <v>58.74</v>
      </c>
      <c r="G151832">
        <v>148.51</v>
      </c>
      <c r="H151832">
        <v>145</v>
      </c>
      <c r="I151832">
        <v>155</v>
      </c>
    </row>
    <row r="151833" spans="1:9" x14ac:dyDescent="0.25">
      <c r="A151833" s="1">
        <v>45908.690740740742</v>
      </c>
      <c r="B151833">
        <v>37</v>
      </c>
      <c r="C151833" s="2">
        <v>45908</v>
      </c>
      <c r="D151833">
        <v>26.8</v>
      </c>
      <c r="E151833">
        <v>26.63</v>
      </c>
      <c r="F151833">
        <v>58.35</v>
      </c>
      <c r="G151833">
        <v>148.51</v>
      </c>
      <c r="H151833">
        <v>145</v>
      </c>
      <c r="I151833">
        <v>155</v>
      </c>
    </row>
    <row r="151834" spans="1:9" x14ac:dyDescent="0.25">
      <c r="A151834" s="1">
        <v>45908.691435185188</v>
      </c>
      <c r="B151834">
        <v>37</v>
      </c>
      <c r="C151834" s="2">
        <v>45908</v>
      </c>
      <c r="D151834">
        <v>26.76</v>
      </c>
      <c r="E151834">
        <v>26.63</v>
      </c>
      <c r="F151834">
        <v>57.86</v>
      </c>
      <c r="G151834">
        <v>148.4</v>
      </c>
      <c r="H151834">
        <v>145</v>
      </c>
      <c r="I151834">
        <v>155</v>
      </c>
    </row>
    <row r="151835" spans="1:9" x14ac:dyDescent="0.25">
      <c r="A151835" s="1">
        <v>45908.692129629628</v>
      </c>
      <c r="B151835">
        <v>37</v>
      </c>
      <c r="C151835" s="2">
        <v>45908</v>
      </c>
      <c r="D151835">
        <v>26.63</v>
      </c>
      <c r="E151835">
        <v>26.51</v>
      </c>
      <c r="F151835">
        <v>57.49</v>
      </c>
      <c r="G151835">
        <v>148.47</v>
      </c>
      <c r="H151835">
        <v>145</v>
      </c>
      <c r="I151835">
        <v>155</v>
      </c>
    </row>
    <row r="151836" spans="1:9" x14ac:dyDescent="0.25">
      <c r="A151836" s="1">
        <v>45908.692824074074</v>
      </c>
      <c r="B151836">
        <v>37</v>
      </c>
      <c r="C151836" s="2">
        <v>45908</v>
      </c>
      <c r="D151836">
        <v>26.76</v>
      </c>
      <c r="E151836">
        <v>26.51</v>
      </c>
      <c r="F151836">
        <v>57.15</v>
      </c>
      <c r="G151836">
        <v>148.51</v>
      </c>
      <c r="H151836">
        <v>145</v>
      </c>
      <c r="I151836">
        <v>155</v>
      </c>
    </row>
    <row r="151837" spans="1:9" x14ac:dyDescent="0.25">
      <c r="A151837" s="1">
        <v>45908.693518518521</v>
      </c>
      <c r="B151837">
        <v>37</v>
      </c>
      <c r="C151837" s="2">
        <v>45908</v>
      </c>
      <c r="D151837">
        <v>26.76</v>
      </c>
      <c r="E151837">
        <v>26.63</v>
      </c>
      <c r="F151837">
        <v>56.82</v>
      </c>
      <c r="G151837">
        <v>148.34</v>
      </c>
      <c r="H151837">
        <v>145</v>
      </c>
      <c r="I151837">
        <v>155</v>
      </c>
    </row>
    <row r="151838" spans="1:9" x14ac:dyDescent="0.25">
      <c r="A151838" s="1">
        <v>45908.694212962961</v>
      </c>
      <c r="B151838">
        <v>37</v>
      </c>
      <c r="C151838" s="2">
        <v>45908</v>
      </c>
      <c r="D151838">
        <v>26.63</v>
      </c>
      <c r="E151838">
        <v>26.51</v>
      </c>
      <c r="F151838">
        <v>56.4</v>
      </c>
      <c r="G151838">
        <v>148.63</v>
      </c>
      <c r="H151838">
        <v>145</v>
      </c>
      <c r="I151838">
        <v>155</v>
      </c>
    </row>
    <row r="151839" spans="1:9" x14ac:dyDescent="0.25">
      <c r="A151839" s="1">
        <v>45908.694907407407</v>
      </c>
      <c r="B151839">
        <v>37</v>
      </c>
      <c r="C151839" s="2">
        <v>45908</v>
      </c>
      <c r="D151839">
        <v>26.63</v>
      </c>
      <c r="E151839">
        <v>26.47</v>
      </c>
      <c r="F151839">
        <v>55.69</v>
      </c>
      <c r="G151839">
        <v>148.47</v>
      </c>
      <c r="H151839">
        <v>145</v>
      </c>
      <c r="I151839">
        <v>155</v>
      </c>
    </row>
    <row r="151840" spans="1:9" x14ac:dyDescent="0.25">
      <c r="A151840" s="1">
        <v>45908.695601851854</v>
      </c>
      <c r="B151840">
        <v>37</v>
      </c>
      <c r="C151840" s="2">
        <v>45908</v>
      </c>
      <c r="D151840">
        <v>26.63</v>
      </c>
      <c r="E151840">
        <v>26.4</v>
      </c>
      <c r="F151840">
        <v>55.11</v>
      </c>
      <c r="G151840">
        <v>148.57</v>
      </c>
      <c r="H151840">
        <v>145</v>
      </c>
      <c r="I151840">
        <v>155</v>
      </c>
    </row>
    <row r="151841" spans="1:9" x14ac:dyDescent="0.25">
      <c r="A151841" s="1">
        <v>45908.696296296293</v>
      </c>
      <c r="B151841">
        <v>37</v>
      </c>
      <c r="C151841" s="2">
        <v>45908</v>
      </c>
      <c r="D151841">
        <v>26.57</v>
      </c>
      <c r="E151841">
        <v>26.47</v>
      </c>
      <c r="F151841">
        <v>57.72</v>
      </c>
      <c r="G151841">
        <v>148.28</v>
      </c>
      <c r="H151841">
        <v>145</v>
      </c>
      <c r="I151841">
        <v>155</v>
      </c>
    </row>
    <row r="151842" spans="1:9" x14ac:dyDescent="0.25">
      <c r="A151842" s="1">
        <v>45908.69699074074</v>
      </c>
      <c r="B151842">
        <v>37</v>
      </c>
      <c r="C151842" s="2">
        <v>45908</v>
      </c>
      <c r="D151842">
        <v>26.51</v>
      </c>
      <c r="E151842">
        <v>26.28</v>
      </c>
      <c r="F151842">
        <v>58.09</v>
      </c>
      <c r="G151842">
        <v>148.4</v>
      </c>
      <c r="H151842">
        <v>145</v>
      </c>
      <c r="I151842">
        <v>155</v>
      </c>
    </row>
    <row r="151843" spans="1:9" x14ac:dyDescent="0.25">
      <c r="A151843" s="1">
        <v>45908.697685185187</v>
      </c>
      <c r="B151843">
        <v>37</v>
      </c>
      <c r="C151843" s="2">
        <v>45908</v>
      </c>
      <c r="D151843">
        <v>26.51</v>
      </c>
      <c r="E151843">
        <v>26.21</v>
      </c>
      <c r="F151843">
        <v>58.93</v>
      </c>
      <c r="G151843">
        <v>148.47</v>
      </c>
      <c r="H151843">
        <v>145</v>
      </c>
      <c r="I151843">
        <v>155</v>
      </c>
    </row>
    <row r="151844" spans="1:9" x14ac:dyDescent="0.25">
      <c r="A151844" s="1">
        <v>45908.698379629626</v>
      </c>
      <c r="B151844">
        <v>37</v>
      </c>
      <c r="C151844" s="2">
        <v>45908</v>
      </c>
      <c r="D151844">
        <v>26.51</v>
      </c>
      <c r="E151844">
        <v>26.28</v>
      </c>
      <c r="F151844">
        <v>59.52</v>
      </c>
      <c r="G151844">
        <v>148.4</v>
      </c>
      <c r="H151844">
        <v>145</v>
      </c>
      <c r="I151844">
        <v>155</v>
      </c>
    </row>
    <row r="151845" spans="1:9" x14ac:dyDescent="0.25">
      <c r="A151845" s="1">
        <v>45908.699074074073</v>
      </c>
      <c r="B151845">
        <v>37</v>
      </c>
      <c r="C151845" s="2">
        <v>45908</v>
      </c>
      <c r="D151845">
        <v>26.47</v>
      </c>
      <c r="E151845">
        <v>26.21</v>
      </c>
      <c r="F151845">
        <v>60.27</v>
      </c>
      <c r="G151845">
        <v>148.28</v>
      </c>
      <c r="H151845">
        <v>145</v>
      </c>
      <c r="I151845">
        <v>155</v>
      </c>
    </row>
    <row r="151846" spans="1:9" x14ac:dyDescent="0.25">
      <c r="A151846" s="1">
        <v>45908.69976851852</v>
      </c>
      <c r="B151846">
        <v>37</v>
      </c>
      <c r="C151846" s="2">
        <v>45908</v>
      </c>
      <c r="D151846">
        <v>26.4</v>
      </c>
      <c r="E151846">
        <v>26.15</v>
      </c>
      <c r="F151846">
        <v>60.94</v>
      </c>
      <c r="G151846">
        <v>148.34</v>
      </c>
      <c r="H151846">
        <v>145</v>
      </c>
      <c r="I151846">
        <v>155</v>
      </c>
    </row>
    <row r="151847" spans="1:9" x14ac:dyDescent="0.25">
      <c r="A151847" s="1">
        <v>45908.700462962966</v>
      </c>
      <c r="B151847">
        <v>37</v>
      </c>
      <c r="C151847" s="2">
        <v>45908</v>
      </c>
      <c r="D151847">
        <v>26.4</v>
      </c>
      <c r="E151847">
        <v>26.21</v>
      </c>
      <c r="F151847">
        <v>61.69</v>
      </c>
      <c r="G151847">
        <v>148.15</v>
      </c>
      <c r="H151847">
        <v>145</v>
      </c>
      <c r="I151847">
        <v>155</v>
      </c>
    </row>
    <row r="151848" spans="1:9" x14ac:dyDescent="0.25">
      <c r="A151848" s="1">
        <v>45908.701157407406</v>
      </c>
      <c r="B151848">
        <v>37</v>
      </c>
      <c r="C151848" s="2">
        <v>45908</v>
      </c>
      <c r="D151848">
        <v>26.47</v>
      </c>
      <c r="E151848">
        <v>26.34</v>
      </c>
      <c r="F151848">
        <v>62.55</v>
      </c>
      <c r="G151848">
        <v>148.22</v>
      </c>
      <c r="H151848">
        <v>145</v>
      </c>
      <c r="I151848">
        <v>155</v>
      </c>
    </row>
    <row r="151849" spans="1:9" x14ac:dyDescent="0.25">
      <c r="A151849" s="1">
        <v>45908.701851851853</v>
      </c>
      <c r="B151849">
        <v>37</v>
      </c>
      <c r="C151849" s="2">
        <v>45908</v>
      </c>
      <c r="D151849">
        <v>26.4</v>
      </c>
      <c r="E151849">
        <v>26.15</v>
      </c>
      <c r="F151849">
        <v>63.34</v>
      </c>
      <c r="G151849">
        <v>148.15</v>
      </c>
      <c r="H151849">
        <v>145</v>
      </c>
      <c r="I151849">
        <v>155</v>
      </c>
    </row>
    <row r="151850" spans="1:9" x14ac:dyDescent="0.25">
      <c r="A151850" s="1">
        <v>45908.702546296299</v>
      </c>
      <c r="B151850">
        <v>37</v>
      </c>
      <c r="C151850" s="2">
        <v>45908</v>
      </c>
      <c r="D151850">
        <v>26.4</v>
      </c>
      <c r="E151850">
        <v>26.15</v>
      </c>
      <c r="F151850">
        <v>64.319999999999993</v>
      </c>
      <c r="G151850">
        <v>147.99</v>
      </c>
      <c r="H151850">
        <v>145</v>
      </c>
      <c r="I151850">
        <v>155</v>
      </c>
    </row>
    <row r="151851" spans="1:9" x14ac:dyDescent="0.25">
      <c r="A151851" s="1">
        <v>45908.703240740739</v>
      </c>
      <c r="B151851">
        <v>37</v>
      </c>
      <c r="C151851" s="2">
        <v>45908</v>
      </c>
      <c r="D151851">
        <v>26.47</v>
      </c>
      <c r="E151851">
        <v>26.21</v>
      </c>
      <c r="F151851">
        <v>64.989999999999995</v>
      </c>
      <c r="G151851">
        <v>148.22</v>
      </c>
      <c r="H151851">
        <v>145</v>
      </c>
      <c r="I151851">
        <v>155</v>
      </c>
    </row>
    <row r="151852" spans="1:9" x14ac:dyDescent="0.25">
      <c r="A151852" s="1">
        <v>45908.703935185185</v>
      </c>
      <c r="B151852">
        <v>37</v>
      </c>
      <c r="C151852" s="2">
        <v>45908</v>
      </c>
      <c r="D151852">
        <v>26.4</v>
      </c>
      <c r="E151852">
        <v>26.28</v>
      </c>
      <c r="F151852">
        <v>65.87</v>
      </c>
      <c r="G151852">
        <v>148.09</v>
      </c>
      <c r="H151852">
        <v>145</v>
      </c>
      <c r="I151852">
        <v>155</v>
      </c>
    </row>
    <row r="151853" spans="1:9" x14ac:dyDescent="0.25">
      <c r="A151853" s="1">
        <v>45908.704629629632</v>
      </c>
      <c r="B151853">
        <v>37</v>
      </c>
      <c r="C151853" s="2">
        <v>45908</v>
      </c>
      <c r="D151853">
        <v>26.34</v>
      </c>
      <c r="E151853">
        <v>26.21</v>
      </c>
      <c r="F151853">
        <v>66.81</v>
      </c>
      <c r="G151853">
        <v>147.99</v>
      </c>
      <c r="H151853">
        <v>145</v>
      </c>
      <c r="I151853">
        <v>155</v>
      </c>
    </row>
    <row r="151854" spans="1:9" x14ac:dyDescent="0.25">
      <c r="A151854" s="1">
        <v>45908.705324074072</v>
      </c>
      <c r="B151854">
        <v>37</v>
      </c>
      <c r="C151854" s="2">
        <v>45908</v>
      </c>
      <c r="D151854">
        <v>26.4</v>
      </c>
      <c r="E151854">
        <v>26.21</v>
      </c>
      <c r="F151854">
        <v>67.69</v>
      </c>
      <c r="G151854">
        <v>148.4</v>
      </c>
      <c r="H151854">
        <v>145</v>
      </c>
      <c r="I151854">
        <v>155</v>
      </c>
    </row>
    <row r="151855" spans="1:9" x14ac:dyDescent="0.25">
      <c r="A151855" s="1">
        <v>45908.706018518518</v>
      </c>
      <c r="B151855">
        <v>37</v>
      </c>
      <c r="C151855" s="2">
        <v>45908</v>
      </c>
      <c r="D151855">
        <v>26.4</v>
      </c>
      <c r="E151855">
        <v>26.28</v>
      </c>
      <c r="F151855">
        <v>68.510000000000005</v>
      </c>
      <c r="G151855">
        <v>148.22</v>
      </c>
      <c r="H151855">
        <v>145</v>
      </c>
      <c r="I151855">
        <v>155</v>
      </c>
    </row>
    <row r="151856" spans="1:9" x14ac:dyDescent="0.25">
      <c r="A151856" s="1">
        <v>45908.706712962965</v>
      </c>
      <c r="B151856">
        <v>37</v>
      </c>
      <c r="C151856" s="2">
        <v>45908</v>
      </c>
      <c r="D151856">
        <v>26.34</v>
      </c>
      <c r="E151856">
        <v>26.15</v>
      </c>
      <c r="F151856">
        <v>69.22</v>
      </c>
      <c r="G151856">
        <v>148.09</v>
      </c>
      <c r="H151856">
        <v>145</v>
      </c>
      <c r="I151856">
        <v>155</v>
      </c>
    </row>
    <row r="151857" spans="1:9" x14ac:dyDescent="0.25">
      <c r="A151857" s="1">
        <v>45908.707407407404</v>
      </c>
      <c r="B151857">
        <v>37</v>
      </c>
      <c r="C151857" s="2">
        <v>45908</v>
      </c>
      <c r="D151857">
        <v>26.34</v>
      </c>
      <c r="E151857">
        <v>26.15</v>
      </c>
      <c r="F151857">
        <v>70.16</v>
      </c>
      <c r="G151857">
        <v>148.22</v>
      </c>
      <c r="H151857">
        <v>145</v>
      </c>
      <c r="I151857">
        <v>155</v>
      </c>
    </row>
    <row r="151858" spans="1:9" x14ac:dyDescent="0.25">
      <c r="A151858" s="1">
        <v>45908.708101851851</v>
      </c>
      <c r="B151858">
        <v>37</v>
      </c>
      <c r="C151858" s="2">
        <v>45908</v>
      </c>
      <c r="D151858">
        <v>26.34</v>
      </c>
      <c r="E151858">
        <v>26.21</v>
      </c>
      <c r="F151858">
        <v>70.930000000000007</v>
      </c>
      <c r="G151858">
        <v>148.05000000000001</v>
      </c>
      <c r="H151858">
        <v>145</v>
      </c>
      <c r="I151858">
        <v>155</v>
      </c>
    </row>
    <row r="151859" spans="1:9" x14ac:dyDescent="0.25">
      <c r="A151859" s="1">
        <v>45908.708796296298</v>
      </c>
      <c r="B151859">
        <v>37</v>
      </c>
      <c r="C151859" s="2">
        <v>45908</v>
      </c>
      <c r="D151859">
        <v>26.34</v>
      </c>
      <c r="E151859">
        <v>26.28</v>
      </c>
      <c r="F151859">
        <v>72.099999999999994</v>
      </c>
      <c r="G151859">
        <v>148.09</v>
      </c>
      <c r="H151859">
        <v>145</v>
      </c>
      <c r="I151859">
        <v>155</v>
      </c>
    </row>
    <row r="151860" spans="1:9" x14ac:dyDescent="0.25">
      <c r="A151860" s="1">
        <v>45908.709490740737</v>
      </c>
      <c r="B151860">
        <v>37</v>
      </c>
      <c r="C151860" s="2">
        <v>45908</v>
      </c>
      <c r="D151860">
        <v>26.34</v>
      </c>
      <c r="E151860">
        <v>26.28</v>
      </c>
      <c r="F151860">
        <v>72.75</v>
      </c>
      <c r="G151860">
        <v>148.22</v>
      </c>
      <c r="H151860">
        <v>145</v>
      </c>
      <c r="I151860">
        <v>155</v>
      </c>
    </row>
    <row r="151861" spans="1:9" x14ac:dyDescent="0.25">
      <c r="A151861" s="1">
        <v>45908.710185185184</v>
      </c>
      <c r="B151861">
        <v>37</v>
      </c>
      <c r="C151861" s="2">
        <v>45908</v>
      </c>
      <c r="D151861">
        <v>26.34</v>
      </c>
      <c r="E151861">
        <v>26.15</v>
      </c>
      <c r="F151861">
        <v>73.63</v>
      </c>
      <c r="G151861">
        <v>148.05000000000001</v>
      </c>
      <c r="H151861">
        <v>145</v>
      </c>
      <c r="I151861">
        <v>155</v>
      </c>
    </row>
    <row r="151862" spans="1:9" x14ac:dyDescent="0.25">
      <c r="A151862" s="1">
        <v>45908.710879629631</v>
      </c>
      <c r="B151862">
        <v>37</v>
      </c>
      <c r="C151862" s="2">
        <v>45908</v>
      </c>
      <c r="D151862">
        <v>26.21</v>
      </c>
      <c r="E151862">
        <v>26.21</v>
      </c>
      <c r="F151862">
        <v>74.48</v>
      </c>
      <c r="G151862">
        <v>148.05000000000001</v>
      </c>
      <c r="H151862">
        <v>145</v>
      </c>
      <c r="I151862">
        <v>155</v>
      </c>
    </row>
    <row r="151863" spans="1:9" x14ac:dyDescent="0.25">
      <c r="A151863" s="1">
        <v>45908.711574074077</v>
      </c>
      <c r="B151863">
        <v>37</v>
      </c>
      <c r="C151863" s="2">
        <v>45908</v>
      </c>
      <c r="D151863">
        <v>26.15</v>
      </c>
      <c r="E151863">
        <v>26.15</v>
      </c>
      <c r="F151863">
        <v>75.34</v>
      </c>
      <c r="G151863">
        <v>148.15</v>
      </c>
      <c r="H151863">
        <v>145</v>
      </c>
      <c r="I151863">
        <v>155</v>
      </c>
    </row>
    <row r="151864" spans="1:9" x14ac:dyDescent="0.25">
      <c r="A151864" s="1">
        <v>45908.712268518517</v>
      </c>
      <c r="B151864">
        <v>37</v>
      </c>
      <c r="C151864" s="2">
        <v>45908</v>
      </c>
      <c r="D151864">
        <v>26.21</v>
      </c>
      <c r="E151864">
        <v>26.15</v>
      </c>
      <c r="F151864">
        <v>76.22</v>
      </c>
      <c r="G151864">
        <v>148.09</v>
      </c>
      <c r="H151864">
        <v>145</v>
      </c>
      <c r="I151864">
        <v>155</v>
      </c>
    </row>
    <row r="151865" spans="1:9" x14ac:dyDescent="0.25">
      <c r="A151865" s="1">
        <v>45908.712962962964</v>
      </c>
      <c r="B151865">
        <v>37</v>
      </c>
      <c r="C151865" s="2">
        <v>45908</v>
      </c>
      <c r="D151865">
        <v>26.28</v>
      </c>
      <c r="E151865">
        <v>26.21</v>
      </c>
      <c r="F151865">
        <v>77.16</v>
      </c>
      <c r="G151865">
        <v>148.28</v>
      </c>
      <c r="H151865">
        <v>145</v>
      </c>
      <c r="I151865">
        <v>155</v>
      </c>
    </row>
    <row r="151866" spans="1:9" x14ac:dyDescent="0.25">
      <c r="A151866" s="1">
        <v>45908.71365740741</v>
      </c>
      <c r="B151866">
        <v>37</v>
      </c>
      <c r="C151866" s="2">
        <v>45908</v>
      </c>
      <c r="D151866">
        <v>26.21</v>
      </c>
      <c r="E151866">
        <v>26.21</v>
      </c>
      <c r="F151866">
        <v>78.040000000000006</v>
      </c>
      <c r="G151866">
        <v>148.4</v>
      </c>
      <c r="H151866">
        <v>145</v>
      </c>
      <c r="I151866">
        <v>155</v>
      </c>
    </row>
    <row r="151867" spans="1:9" x14ac:dyDescent="0.25">
      <c r="A151867" s="1">
        <v>45908.71435185185</v>
      </c>
      <c r="B151867">
        <v>37</v>
      </c>
      <c r="C151867" s="2">
        <v>45908</v>
      </c>
      <c r="D151867">
        <v>26.21</v>
      </c>
      <c r="E151867">
        <v>26.21</v>
      </c>
      <c r="F151867">
        <v>78.75</v>
      </c>
      <c r="G151867">
        <v>148.22</v>
      </c>
      <c r="H151867">
        <v>145</v>
      </c>
      <c r="I151867">
        <v>155</v>
      </c>
    </row>
    <row r="151868" spans="1:9" x14ac:dyDescent="0.25">
      <c r="A151868" s="1">
        <v>45908.715046296296</v>
      </c>
      <c r="B151868">
        <v>37</v>
      </c>
      <c r="C151868" s="2">
        <v>45908</v>
      </c>
      <c r="D151868">
        <v>26.28</v>
      </c>
      <c r="E151868">
        <v>26.28</v>
      </c>
      <c r="F151868">
        <v>79.75</v>
      </c>
      <c r="G151868">
        <v>148.22</v>
      </c>
      <c r="H151868">
        <v>145</v>
      </c>
      <c r="I151868">
        <v>155</v>
      </c>
    </row>
    <row r="151869" spans="1:9" x14ac:dyDescent="0.25">
      <c r="A151869" s="1">
        <v>45908.715740740743</v>
      </c>
      <c r="B151869">
        <v>37</v>
      </c>
      <c r="C151869" s="2">
        <v>45908</v>
      </c>
      <c r="D151869">
        <v>26.21</v>
      </c>
      <c r="E151869">
        <v>26.28</v>
      </c>
      <c r="F151869">
        <v>80.61</v>
      </c>
      <c r="G151869">
        <v>147.99</v>
      </c>
      <c r="H151869">
        <v>145</v>
      </c>
      <c r="I151869">
        <v>155</v>
      </c>
    </row>
    <row r="151870" spans="1:9" x14ac:dyDescent="0.25">
      <c r="A151870" s="1">
        <v>45908.716435185182</v>
      </c>
      <c r="B151870">
        <v>37</v>
      </c>
      <c r="C151870" s="2">
        <v>45908</v>
      </c>
      <c r="D151870">
        <v>26.15</v>
      </c>
      <c r="E151870">
        <v>26.21</v>
      </c>
      <c r="F151870">
        <v>81.28</v>
      </c>
      <c r="G151870">
        <v>147.91999999999999</v>
      </c>
      <c r="H151870">
        <v>145</v>
      </c>
      <c r="I151870">
        <v>155</v>
      </c>
    </row>
    <row r="151871" spans="1:9" x14ac:dyDescent="0.25">
      <c r="A151871" s="1">
        <v>45908.717129629629</v>
      </c>
      <c r="B151871">
        <v>37</v>
      </c>
      <c r="C151871" s="2">
        <v>45908</v>
      </c>
      <c r="D151871">
        <v>26.21</v>
      </c>
      <c r="E151871">
        <v>26.21</v>
      </c>
      <c r="F151871">
        <v>81.150000000000006</v>
      </c>
      <c r="G151871">
        <v>148.22</v>
      </c>
      <c r="H151871">
        <v>145</v>
      </c>
      <c r="I151871">
        <v>155</v>
      </c>
    </row>
    <row r="151872" spans="1:9" x14ac:dyDescent="0.25">
      <c r="A151872" s="1">
        <v>45908.717824074076</v>
      </c>
      <c r="B151872">
        <v>37</v>
      </c>
      <c r="C151872" s="2">
        <v>45908</v>
      </c>
      <c r="D151872">
        <v>26.21</v>
      </c>
      <c r="E151872">
        <v>26.28</v>
      </c>
      <c r="F151872">
        <v>81.05</v>
      </c>
      <c r="G151872">
        <v>148.09</v>
      </c>
      <c r="H151872">
        <v>145</v>
      </c>
      <c r="I151872">
        <v>155</v>
      </c>
    </row>
    <row r="151873" spans="1:9" x14ac:dyDescent="0.25">
      <c r="A151873" s="1">
        <v>45908.718518518515</v>
      </c>
      <c r="B151873">
        <v>37</v>
      </c>
      <c r="C151873" s="2">
        <v>45908</v>
      </c>
      <c r="D151873">
        <v>26.15</v>
      </c>
      <c r="E151873">
        <v>26.28</v>
      </c>
      <c r="F151873">
        <v>81.28</v>
      </c>
      <c r="G151873">
        <v>148.09</v>
      </c>
      <c r="H151873">
        <v>145</v>
      </c>
      <c r="I151873">
        <v>155</v>
      </c>
    </row>
    <row r="151874" spans="1:9" x14ac:dyDescent="0.25">
      <c r="A151874" s="1">
        <v>45908.719212962962</v>
      </c>
      <c r="B151874">
        <v>37</v>
      </c>
      <c r="C151874" s="2">
        <v>45908</v>
      </c>
      <c r="D151874">
        <v>26.15</v>
      </c>
      <c r="E151874">
        <v>26.28</v>
      </c>
      <c r="F151874">
        <v>81.150000000000006</v>
      </c>
      <c r="G151874">
        <v>148.05000000000001</v>
      </c>
      <c r="H151874">
        <v>145</v>
      </c>
      <c r="I151874">
        <v>155</v>
      </c>
    </row>
    <row r="151875" spans="1:9" x14ac:dyDescent="0.25">
      <c r="A151875" s="1">
        <v>45908.719907407409</v>
      </c>
      <c r="B151875">
        <v>37</v>
      </c>
      <c r="C151875" s="2">
        <v>45908</v>
      </c>
      <c r="D151875">
        <v>26.28</v>
      </c>
      <c r="E151875">
        <v>26.34</v>
      </c>
      <c r="F151875">
        <v>81.150000000000006</v>
      </c>
      <c r="G151875">
        <v>148.22</v>
      </c>
      <c r="H151875">
        <v>145</v>
      </c>
      <c r="I151875">
        <v>155</v>
      </c>
    </row>
    <row r="151876" spans="1:9" x14ac:dyDescent="0.25">
      <c r="A151876" s="1">
        <v>45908.720601851855</v>
      </c>
      <c r="B151876">
        <v>37</v>
      </c>
      <c r="C151876" s="2">
        <v>45908</v>
      </c>
      <c r="D151876">
        <v>26.21</v>
      </c>
      <c r="E151876">
        <v>26.34</v>
      </c>
      <c r="F151876">
        <v>81.09</v>
      </c>
      <c r="G151876">
        <v>148.09</v>
      </c>
      <c r="H151876">
        <v>145</v>
      </c>
      <c r="I151876">
        <v>155</v>
      </c>
    </row>
    <row r="151877" spans="1:9" x14ac:dyDescent="0.25">
      <c r="A151877" s="1">
        <v>45908.721296296295</v>
      </c>
      <c r="B151877">
        <v>37</v>
      </c>
      <c r="C151877" s="2">
        <v>45908</v>
      </c>
      <c r="D151877">
        <v>26.15</v>
      </c>
      <c r="E151877">
        <v>26.28</v>
      </c>
      <c r="F151877">
        <v>81.22</v>
      </c>
      <c r="G151877">
        <v>148.05000000000001</v>
      </c>
      <c r="H151877">
        <v>145</v>
      </c>
      <c r="I151877">
        <v>155</v>
      </c>
    </row>
    <row r="151878" spans="1:9" x14ac:dyDescent="0.25">
      <c r="A151878" s="1">
        <v>45908.721990740742</v>
      </c>
      <c r="B151878">
        <v>37</v>
      </c>
      <c r="C151878" s="2">
        <v>45908</v>
      </c>
      <c r="D151878">
        <v>26.21</v>
      </c>
      <c r="E151878">
        <v>26.28</v>
      </c>
      <c r="F151878">
        <v>81.05</v>
      </c>
      <c r="G151878">
        <v>147.99</v>
      </c>
      <c r="H151878">
        <v>145</v>
      </c>
      <c r="I151878">
        <v>155</v>
      </c>
    </row>
    <row r="151879" spans="1:9" x14ac:dyDescent="0.25">
      <c r="A151879" s="1">
        <v>45908.722685185188</v>
      </c>
      <c r="B151879">
        <v>37</v>
      </c>
      <c r="C151879" s="2">
        <v>45908</v>
      </c>
      <c r="D151879">
        <v>26.21</v>
      </c>
      <c r="E151879">
        <v>26.34</v>
      </c>
      <c r="F151879">
        <v>81.05</v>
      </c>
      <c r="G151879">
        <v>147.91999999999999</v>
      </c>
      <c r="H151879">
        <v>145</v>
      </c>
      <c r="I151879">
        <v>155</v>
      </c>
    </row>
    <row r="151880" spans="1:9" x14ac:dyDescent="0.25">
      <c r="A151880" s="1">
        <v>45908.723391203705</v>
      </c>
      <c r="B151880">
        <v>37</v>
      </c>
      <c r="C151880" s="2">
        <v>45908</v>
      </c>
      <c r="D151880">
        <v>26.21</v>
      </c>
      <c r="E151880">
        <v>26.34</v>
      </c>
      <c r="F151880">
        <v>80.989999999999995</v>
      </c>
      <c r="G151880">
        <v>147.99</v>
      </c>
      <c r="H151880">
        <v>145</v>
      </c>
      <c r="I151880">
        <v>155</v>
      </c>
    </row>
    <row r="151881" spans="1:9" x14ac:dyDescent="0.25">
      <c r="A151881" s="1">
        <v>45908.724085648151</v>
      </c>
      <c r="B151881">
        <v>37</v>
      </c>
      <c r="C151881" s="2">
        <v>45908</v>
      </c>
      <c r="D151881">
        <v>26.21</v>
      </c>
      <c r="E151881">
        <v>26.34</v>
      </c>
      <c r="F151881">
        <v>81.09</v>
      </c>
      <c r="G151881">
        <v>148.22</v>
      </c>
      <c r="H151881">
        <v>145</v>
      </c>
      <c r="I151881">
        <v>155</v>
      </c>
    </row>
    <row r="151882" spans="1:9" x14ac:dyDescent="0.25">
      <c r="A151882" s="1">
        <v>45908.724780092591</v>
      </c>
      <c r="B151882">
        <v>37</v>
      </c>
      <c r="C151882" s="2">
        <v>45908</v>
      </c>
      <c r="D151882">
        <v>26.21</v>
      </c>
      <c r="E151882">
        <v>26.34</v>
      </c>
      <c r="F151882">
        <v>81.150000000000006</v>
      </c>
      <c r="G151882">
        <v>147.86000000000001</v>
      </c>
      <c r="H151882">
        <v>145</v>
      </c>
      <c r="I151882">
        <v>155</v>
      </c>
    </row>
    <row r="151883" spans="1:9" x14ac:dyDescent="0.25">
      <c r="A151883" s="1">
        <v>45908.725474537037</v>
      </c>
      <c r="B151883">
        <v>37</v>
      </c>
      <c r="C151883" s="2">
        <v>45908</v>
      </c>
      <c r="D151883">
        <v>26.28</v>
      </c>
      <c r="E151883">
        <v>26.47</v>
      </c>
      <c r="F151883">
        <v>81.150000000000006</v>
      </c>
      <c r="G151883">
        <v>148.09</v>
      </c>
      <c r="H151883">
        <v>145</v>
      </c>
      <c r="I151883">
        <v>155</v>
      </c>
    </row>
    <row r="151884" spans="1:9" x14ac:dyDescent="0.25">
      <c r="A151884" s="1">
        <v>45908.726168981484</v>
      </c>
      <c r="B151884">
        <v>37</v>
      </c>
      <c r="C151884" s="2">
        <v>45908</v>
      </c>
      <c r="D151884">
        <v>26.15</v>
      </c>
      <c r="E151884">
        <v>26.34</v>
      </c>
      <c r="F151884">
        <v>81.22</v>
      </c>
      <c r="G151884">
        <v>148.05000000000001</v>
      </c>
      <c r="H151884">
        <v>145</v>
      </c>
      <c r="I151884">
        <v>155</v>
      </c>
    </row>
    <row r="151885" spans="1:9" x14ac:dyDescent="0.25">
      <c r="A151885" s="1">
        <v>45908.726863425924</v>
      </c>
      <c r="B151885">
        <v>37</v>
      </c>
      <c r="C151885" s="2">
        <v>45908</v>
      </c>
      <c r="D151885">
        <v>26.21</v>
      </c>
      <c r="E151885">
        <v>26.34</v>
      </c>
      <c r="F151885">
        <v>81.09</v>
      </c>
      <c r="G151885">
        <v>147.99</v>
      </c>
      <c r="H151885">
        <v>145</v>
      </c>
      <c r="I151885">
        <v>155</v>
      </c>
    </row>
    <row r="151886" spans="1:9" x14ac:dyDescent="0.25">
      <c r="A151886" s="1">
        <v>45908.72755787037</v>
      </c>
      <c r="B151886">
        <v>37</v>
      </c>
      <c r="C151886" s="2">
        <v>45908</v>
      </c>
      <c r="D151886">
        <v>26.21</v>
      </c>
      <c r="E151886">
        <v>26.4</v>
      </c>
      <c r="F151886">
        <v>81.05</v>
      </c>
      <c r="G151886">
        <v>148.09</v>
      </c>
      <c r="H151886">
        <v>145</v>
      </c>
      <c r="I151886">
        <v>155</v>
      </c>
    </row>
    <row r="151887" spans="1:9" x14ac:dyDescent="0.25">
      <c r="A151887" s="1">
        <v>45908.728252314817</v>
      </c>
      <c r="B151887">
        <v>37</v>
      </c>
      <c r="C151887" s="2">
        <v>45908</v>
      </c>
      <c r="D151887">
        <v>26.28</v>
      </c>
      <c r="E151887">
        <v>26.4</v>
      </c>
      <c r="F151887">
        <v>81.28</v>
      </c>
      <c r="G151887">
        <v>148.22</v>
      </c>
      <c r="H151887">
        <v>145</v>
      </c>
      <c r="I151887">
        <v>155</v>
      </c>
    </row>
    <row r="151888" spans="1:9" x14ac:dyDescent="0.25">
      <c r="A151888" s="1">
        <v>45908.728946759256</v>
      </c>
      <c r="B151888">
        <v>37</v>
      </c>
      <c r="C151888" s="2">
        <v>45908</v>
      </c>
      <c r="D151888">
        <v>26.15</v>
      </c>
      <c r="E151888">
        <v>26.4</v>
      </c>
      <c r="F151888">
        <v>81.22</v>
      </c>
      <c r="G151888">
        <v>147.91999999999999</v>
      </c>
      <c r="H151888">
        <v>145</v>
      </c>
      <c r="I151888">
        <v>155</v>
      </c>
    </row>
    <row r="151889" spans="1:9" x14ac:dyDescent="0.25">
      <c r="A151889" s="1">
        <v>45908.729641203703</v>
      </c>
      <c r="B151889">
        <v>37</v>
      </c>
      <c r="C151889" s="2">
        <v>45908</v>
      </c>
      <c r="D151889">
        <v>26.28</v>
      </c>
      <c r="E151889">
        <v>26.4</v>
      </c>
      <c r="F151889">
        <v>81.150000000000006</v>
      </c>
      <c r="G151889">
        <v>148.22</v>
      </c>
      <c r="H151889">
        <v>145</v>
      </c>
      <c r="I151889">
        <v>155</v>
      </c>
    </row>
    <row r="151890" spans="1:9" x14ac:dyDescent="0.25">
      <c r="A151890" s="1">
        <v>45908.73033564815</v>
      </c>
      <c r="B151890">
        <v>37</v>
      </c>
      <c r="C151890" s="2">
        <v>45908</v>
      </c>
      <c r="D151890">
        <v>26.28</v>
      </c>
      <c r="E151890">
        <v>26.47</v>
      </c>
      <c r="F151890">
        <v>81.22</v>
      </c>
      <c r="G151890">
        <v>147.86000000000001</v>
      </c>
      <c r="H151890">
        <v>145</v>
      </c>
      <c r="I151890">
        <v>155</v>
      </c>
    </row>
    <row r="151891" spans="1:9" x14ac:dyDescent="0.25">
      <c r="A151891" s="1">
        <v>45908.731030092589</v>
      </c>
      <c r="B151891">
        <v>37</v>
      </c>
      <c r="C151891" s="2">
        <v>45908</v>
      </c>
      <c r="D151891">
        <v>26.21</v>
      </c>
      <c r="E151891">
        <v>26.47</v>
      </c>
      <c r="F151891">
        <v>81.05</v>
      </c>
      <c r="G151891">
        <v>147.86000000000001</v>
      </c>
      <c r="H151891">
        <v>145</v>
      </c>
      <c r="I151891">
        <v>155</v>
      </c>
    </row>
    <row r="151892" spans="1:9" x14ac:dyDescent="0.25">
      <c r="A151892" s="1">
        <v>45908.731724537036</v>
      </c>
      <c r="B151892">
        <v>37</v>
      </c>
      <c r="C151892" s="2">
        <v>45908</v>
      </c>
      <c r="D151892">
        <v>26.28</v>
      </c>
      <c r="E151892">
        <v>26.4</v>
      </c>
      <c r="F151892">
        <v>81.09</v>
      </c>
      <c r="G151892">
        <v>148.15</v>
      </c>
      <c r="H151892">
        <v>145</v>
      </c>
      <c r="I151892">
        <v>155</v>
      </c>
    </row>
    <row r="151893" spans="1:9" x14ac:dyDescent="0.25">
      <c r="A151893" s="1">
        <v>45908.732418981483</v>
      </c>
      <c r="B151893">
        <v>37</v>
      </c>
      <c r="C151893" s="2">
        <v>45908</v>
      </c>
      <c r="D151893">
        <v>26.34</v>
      </c>
      <c r="E151893">
        <v>26.51</v>
      </c>
      <c r="F151893">
        <v>81.22</v>
      </c>
      <c r="G151893">
        <v>148.47</v>
      </c>
      <c r="H151893">
        <v>145</v>
      </c>
      <c r="I151893">
        <v>155</v>
      </c>
    </row>
    <row r="151894" spans="1:9" x14ac:dyDescent="0.25">
      <c r="A151894" s="1">
        <v>45908.733113425929</v>
      </c>
      <c r="B151894">
        <v>37</v>
      </c>
      <c r="C151894" s="2">
        <v>45908</v>
      </c>
      <c r="D151894">
        <v>26.28</v>
      </c>
      <c r="E151894">
        <v>26.51</v>
      </c>
      <c r="F151894">
        <v>81.22</v>
      </c>
      <c r="G151894">
        <v>148.4</v>
      </c>
      <c r="H151894">
        <v>145</v>
      </c>
      <c r="I151894">
        <v>155</v>
      </c>
    </row>
    <row r="151895" spans="1:9" x14ac:dyDescent="0.25">
      <c r="A151895" s="1">
        <v>45908.733807870369</v>
      </c>
      <c r="B151895">
        <v>37</v>
      </c>
      <c r="C151895" s="2">
        <v>45908</v>
      </c>
      <c r="D151895">
        <v>26.28</v>
      </c>
      <c r="E151895">
        <v>26.51</v>
      </c>
      <c r="F151895">
        <v>81.150000000000006</v>
      </c>
      <c r="G151895">
        <v>148.05000000000001</v>
      </c>
      <c r="H151895">
        <v>145</v>
      </c>
      <c r="I151895">
        <v>155</v>
      </c>
    </row>
    <row r="151896" spans="1:9" x14ac:dyDescent="0.25">
      <c r="A151896" s="1">
        <v>45908.734502314815</v>
      </c>
      <c r="B151896">
        <v>37</v>
      </c>
      <c r="C151896" s="2">
        <v>45908</v>
      </c>
      <c r="D151896">
        <v>26.34</v>
      </c>
      <c r="E151896">
        <v>26.51</v>
      </c>
      <c r="F151896">
        <v>81.22</v>
      </c>
      <c r="G151896">
        <v>147.99</v>
      </c>
      <c r="H151896">
        <v>145</v>
      </c>
      <c r="I151896">
        <v>155</v>
      </c>
    </row>
    <row r="151897" spans="1:9" x14ac:dyDescent="0.25">
      <c r="A151897" s="1">
        <v>45908.735196759262</v>
      </c>
      <c r="B151897">
        <v>37</v>
      </c>
      <c r="C151897" s="2">
        <v>45908</v>
      </c>
      <c r="D151897">
        <v>26.34</v>
      </c>
      <c r="E151897">
        <v>26.57</v>
      </c>
      <c r="F151897">
        <v>81.28</v>
      </c>
      <c r="G151897">
        <v>148.15</v>
      </c>
      <c r="H151897">
        <v>145</v>
      </c>
      <c r="I151897">
        <v>155</v>
      </c>
    </row>
    <row r="151898" spans="1:9" x14ac:dyDescent="0.25">
      <c r="A151898" s="1">
        <v>45908.735891203702</v>
      </c>
      <c r="B151898">
        <v>37</v>
      </c>
      <c r="C151898" s="2">
        <v>45908</v>
      </c>
      <c r="D151898">
        <v>26.28</v>
      </c>
      <c r="E151898">
        <v>26.51</v>
      </c>
      <c r="F151898">
        <v>81.22</v>
      </c>
      <c r="G151898">
        <v>147.91999999999999</v>
      </c>
      <c r="H151898">
        <v>145</v>
      </c>
      <c r="I151898">
        <v>155</v>
      </c>
    </row>
    <row r="151899" spans="1:9" x14ac:dyDescent="0.25">
      <c r="A151899" s="1">
        <v>45908.736585648148</v>
      </c>
      <c r="B151899">
        <v>37</v>
      </c>
      <c r="C151899" s="2">
        <v>45908</v>
      </c>
      <c r="D151899">
        <v>26.34</v>
      </c>
      <c r="E151899">
        <v>26.47</v>
      </c>
      <c r="F151899">
        <v>81.09</v>
      </c>
      <c r="G151899">
        <v>148.09</v>
      </c>
      <c r="H151899">
        <v>145</v>
      </c>
      <c r="I151899">
        <v>155</v>
      </c>
    </row>
    <row r="151900" spans="1:9" x14ac:dyDescent="0.25">
      <c r="A151900" s="1">
        <v>45908.737280092595</v>
      </c>
      <c r="B151900">
        <v>37</v>
      </c>
      <c r="C151900" s="2">
        <v>45908</v>
      </c>
      <c r="D151900">
        <v>26.4</v>
      </c>
      <c r="E151900">
        <v>26.51</v>
      </c>
      <c r="F151900">
        <v>81.22</v>
      </c>
      <c r="G151900">
        <v>147.99</v>
      </c>
      <c r="H151900">
        <v>145</v>
      </c>
      <c r="I151900">
        <v>155</v>
      </c>
    </row>
    <row r="151901" spans="1:9" x14ac:dyDescent="0.25">
      <c r="A151901" s="1">
        <v>45908.737974537034</v>
      </c>
      <c r="B151901">
        <v>37</v>
      </c>
      <c r="C151901" s="2">
        <v>45908</v>
      </c>
      <c r="D151901">
        <v>26.34</v>
      </c>
      <c r="E151901">
        <v>26.51</v>
      </c>
      <c r="F151901">
        <v>81.28</v>
      </c>
      <c r="G151901">
        <v>147.99</v>
      </c>
      <c r="H151901">
        <v>145</v>
      </c>
      <c r="I151901">
        <v>155</v>
      </c>
    </row>
    <row r="151902" spans="1:9" x14ac:dyDescent="0.25">
      <c r="A151902" s="1">
        <v>45908.738668981481</v>
      </c>
      <c r="B151902">
        <v>37</v>
      </c>
      <c r="C151902" s="2">
        <v>45908</v>
      </c>
      <c r="D151902">
        <v>26.28</v>
      </c>
      <c r="E151902">
        <v>26.51</v>
      </c>
      <c r="F151902">
        <v>81.09</v>
      </c>
      <c r="G151902">
        <v>148.28</v>
      </c>
      <c r="H151902">
        <v>145</v>
      </c>
      <c r="I151902">
        <v>155</v>
      </c>
    </row>
    <row r="151903" spans="1:9" x14ac:dyDescent="0.25">
      <c r="A151903" s="1">
        <v>45908.739363425928</v>
      </c>
      <c r="B151903">
        <v>37</v>
      </c>
      <c r="C151903" s="2">
        <v>45908</v>
      </c>
      <c r="D151903">
        <v>26.4</v>
      </c>
      <c r="E151903">
        <v>26.51</v>
      </c>
      <c r="F151903">
        <v>81.28</v>
      </c>
      <c r="G151903">
        <v>148.22</v>
      </c>
      <c r="H151903">
        <v>145</v>
      </c>
      <c r="I151903">
        <v>155</v>
      </c>
    </row>
    <row r="151904" spans="1:9" x14ac:dyDescent="0.25">
      <c r="A151904" s="1">
        <v>45908.740057870367</v>
      </c>
      <c r="B151904">
        <v>37</v>
      </c>
      <c r="C151904" s="2">
        <v>45908</v>
      </c>
      <c r="D151904">
        <v>26.4</v>
      </c>
      <c r="E151904">
        <v>26.63</v>
      </c>
      <c r="F151904">
        <v>81.28</v>
      </c>
      <c r="G151904">
        <v>148.22</v>
      </c>
      <c r="H151904">
        <v>145</v>
      </c>
      <c r="I151904">
        <v>155</v>
      </c>
    </row>
    <row r="151905" spans="1:9" x14ac:dyDescent="0.25">
      <c r="A151905" s="1">
        <v>45908.740752314814</v>
      </c>
      <c r="B151905">
        <v>37</v>
      </c>
      <c r="C151905" s="2">
        <v>45908</v>
      </c>
      <c r="D151905">
        <v>26.34</v>
      </c>
      <c r="E151905">
        <v>26.51</v>
      </c>
      <c r="F151905">
        <v>81.22</v>
      </c>
      <c r="G151905">
        <v>148.28</v>
      </c>
      <c r="H151905">
        <v>145</v>
      </c>
      <c r="I151905">
        <v>155</v>
      </c>
    </row>
    <row r="151906" spans="1:9" x14ac:dyDescent="0.25">
      <c r="A151906" s="1">
        <v>45908.741446759261</v>
      </c>
      <c r="B151906">
        <v>37</v>
      </c>
      <c r="C151906" s="2">
        <v>45908</v>
      </c>
      <c r="D151906">
        <v>26.4</v>
      </c>
      <c r="E151906">
        <v>26.57</v>
      </c>
      <c r="F151906">
        <v>81.22</v>
      </c>
      <c r="G151906">
        <v>147.91999999999999</v>
      </c>
      <c r="H151906">
        <v>145</v>
      </c>
      <c r="I151906">
        <v>155</v>
      </c>
    </row>
    <row r="151907" spans="1:9" x14ac:dyDescent="0.25">
      <c r="A151907" s="1">
        <v>45908.7421412037</v>
      </c>
      <c r="B151907">
        <v>37</v>
      </c>
      <c r="C151907" s="2">
        <v>45908</v>
      </c>
      <c r="D151907">
        <v>26.47</v>
      </c>
      <c r="E151907">
        <v>26.63</v>
      </c>
      <c r="F151907">
        <v>81.22</v>
      </c>
      <c r="G151907">
        <v>148.15</v>
      </c>
      <c r="H151907">
        <v>145</v>
      </c>
      <c r="I151907">
        <v>155</v>
      </c>
    </row>
    <row r="151908" spans="1:9" x14ac:dyDescent="0.25">
      <c r="A151908" s="1">
        <v>45908.742835648147</v>
      </c>
      <c r="B151908">
        <v>37</v>
      </c>
      <c r="C151908" s="2">
        <v>45908</v>
      </c>
      <c r="D151908">
        <v>26.4</v>
      </c>
      <c r="E151908">
        <v>26.63</v>
      </c>
      <c r="F151908">
        <v>81.28</v>
      </c>
      <c r="G151908">
        <v>148.09</v>
      </c>
      <c r="H151908">
        <v>145</v>
      </c>
      <c r="I151908">
        <v>155</v>
      </c>
    </row>
    <row r="151909" spans="1:9" x14ac:dyDescent="0.25">
      <c r="A151909" s="1">
        <v>45908.743530092594</v>
      </c>
      <c r="B151909">
        <v>37</v>
      </c>
      <c r="C151909" s="2">
        <v>45908</v>
      </c>
      <c r="D151909">
        <v>26.34</v>
      </c>
      <c r="E151909">
        <v>26.57</v>
      </c>
      <c r="F151909">
        <v>81.22</v>
      </c>
      <c r="G151909">
        <v>148.05000000000001</v>
      </c>
      <c r="H151909">
        <v>145</v>
      </c>
      <c r="I151909">
        <v>155</v>
      </c>
    </row>
    <row r="151910" spans="1:9" x14ac:dyDescent="0.25">
      <c r="A151910" s="1">
        <v>45908.74422453704</v>
      </c>
      <c r="B151910">
        <v>37</v>
      </c>
      <c r="C151910" s="2">
        <v>45908</v>
      </c>
      <c r="D151910">
        <v>26.4</v>
      </c>
      <c r="E151910">
        <v>26.57</v>
      </c>
      <c r="F151910">
        <v>81.22</v>
      </c>
      <c r="G151910">
        <v>147.82</v>
      </c>
      <c r="H151910">
        <v>145</v>
      </c>
      <c r="I151910">
        <v>155</v>
      </c>
    </row>
    <row r="151911" spans="1:9" x14ac:dyDescent="0.25">
      <c r="A151911" s="1">
        <v>45908.74491898148</v>
      </c>
      <c r="B151911">
        <v>37</v>
      </c>
      <c r="C151911" s="2">
        <v>45908</v>
      </c>
      <c r="D151911">
        <v>26.4</v>
      </c>
      <c r="E151911">
        <v>26.7</v>
      </c>
      <c r="F151911">
        <v>81.34</v>
      </c>
      <c r="G151911">
        <v>147.27000000000001</v>
      </c>
      <c r="H151911">
        <v>145</v>
      </c>
      <c r="I151911">
        <v>155</v>
      </c>
    </row>
    <row r="151912" spans="1:9" x14ac:dyDescent="0.25">
      <c r="A151912" s="1">
        <v>45908.745613425926</v>
      </c>
      <c r="B151912">
        <v>37</v>
      </c>
      <c r="C151912" s="2">
        <v>45908</v>
      </c>
      <c r="D151912">
        <v>26.34</v>
      </c>
      <c r="E151912">
        <v>26.57</v>
      </c>
      <c r="F151912">
        <v>81.150000000000006</v>
      </c>
      <c r="G151912">
        <v>146.63</v>
      </c>
      <c r="H151912">
        <v>145</v>
      </c>
      <c r="I151912">
        <v>155</v>
      </c>
    </row>
    <row r="151913" spans="1:9" x14ac:dyDescent="0.25">
      <c r="A151913" s="1">
        <v>45908.746307870373</v>
      </c>
      <c r="B151913">
        <v>37</v>
      </c>
      <c r="C151913" s="2">
        <v>45908</v>
      </c>
      <c r="D151913">
        <v>26.47</v>
      </c>
      <c r="E151913">
        <v>26.63</v>
      </c>
      <c r="F151913">
        <v>81.22</v>
      </c>
      <c r="G151913">
        <v>146</v>
      </c>
      <c r="H151913">
        <v>145</v>
      </c>
      <c r="I151913">
        <v>155</v>
      </c>
    </row>
    <row r="151914" spans="1:9" x14ac:dyDescent="0.25">
      <c r="A151914" s="1">
        <v>45908.747002314813</v>
      </c>
      <c r="B151914">
        <v>37</v>
      </c>
      <c r="C151914" s="2">
        <v>45908</v>
      </c>
      <c r="D151914">
        <v>26.51</v>
      </c>
      <c r="E151914">
        <v>26.63</v>
      </c>
      <c r="F151914">
        <v>81.28</v>
      </c>
      <c r="G151914">
        <v>145.33000000000001</v>
      </c>
      <c r="H151914">
        <v>145</v>
      </c>
      <c r="I151914">
        <v>155</v>
      </c>
    </row>
    <row r="151915" spans="1:9" x14ac:dyDescent="0.25">
      <c r="A151915" s="1">
        <v>45908.747696759259</v>
      </c>
      <c r="B151915">
        <v>37</v>
      </c>
      <c r="C151915" s="2">
        <v>45908</v>
      </c>
      <c r="D151915">
        <v>26.47</v>
      </c>
      <c r="E151915">
        <v>26.63</v>
      </c>
      <c r="F151915">
        <v>81.22</v>
      </c>
      <c r="G151915">
        <v>144.62</v>
      </c>
      <c r="H151915">
        <v>145</v>
      </c>
      <c r="I151915">
        <v>155</v>
      </c>
    </row>
    <row r="151916" spans="1:9" x14ac:dyDescent="0.25">
      <c r="A151916" s="1">
        <v>45908.748391203706</v>
      </c>
      <c r="B151916">
        <v>37</v>
      </c>
      <c r="C151916" s="2">
        <v>45908</v>
      </c>
      <c r="D151916">
        <v>26.47</v>
      </c>
      <c r="E151916">
        <v>26.63</v>
      </c>
      <c r="F151916">
        <v>81.09</v>
      </c>
      <c r="G151916">
        <v>143.93</v>
      </c>
      <c r="H151916">
        <v>145</v>
      </c>
      <c r="I151916">
        <v>155</v>
      </c>
    </row>
    <row r="151917" spans="1:9" x14ac:dyDescent="0.25">
      <c r="A151917" s="1">
        <v>45908.749085648145</v>
      </c>
      <c r="B151917">
        <v>37</v>
      </c>
      <c r="C151917" s="2">
        <v>45908</v>
      </c>
      <c r="D151917">
        <v>26.47</v>
      </c>
      <c r="E151917">
        <v>26.63</v>
      </c>
      <c r="F151917">
        <v>81.22</v>
      </c>
      <c r="G151917">
        <v>143.16</v>
      </c>
      <c r="H151917">
        <v>145</v>
      </c>
      <c r="I151917">
        <v>155</v>
      </c>
    </row>
    <row r="151918" spans="1:9" x14ac:dyDescent="0.25">
      <c r="A151918" s="1">
        <v>45908.749780092592</v>
      </c>
      <c r="B151918">
        <v>37</v>
      </c>
      <c r="C151918" s="2">
        <v>45908</v>
      </c>
      <c r="D151918">
        <v>26.51</v>
      </c>
      <c r="E151918">
        <v>26.76</v>
      </c>
      <c r="F151918">
        <v>81.22</v>
      </c>
      <c r="G151918">
        <v>142.57</v>
      </c>
      <c r="H151918">
        <v>145</v>
      </c>
      <c r="I151918">
        <v>155</v>
      </c>
    </row>
    <row r="151919" spans="1:9" x14ac:dyDescent="0.25">
      <c r="A151919" s="1">
        <v>45908.750474537039</v>
      </c>
      <c r="B151919">
        <v>37</v>
      </c>
      <c r="C151919" s="2">
        <v>45908</v>
      </c>
      <c r="D151919">
        <v>26.47</v>
      </c>
      <c r="E151919">
        <v>26.63</v>
      </c>
      <c r="F151919">
        <v>81.150000000000006</v>
      </c>
      <c r="G151919">
        <v>141.91999999999999</v>
      </c>
      <c r="H151919">
        <v>145</v>
      </c>
      <c r="I151919">
        <v>155</v>
      </c>
    </row>
    <row r="151920" spans="1:9" x14ac:dyDescent="0.25">
      <c r="A151920" s="1">
        <v>45908.751168981478</v>
      </c>
      <c r="B151920">
        <v>37</v>
      </c>
      <c r="C151920" s="2">
        <v>45908</v>
      </c>
      <c r="D151920">
        <v>26.47</v>
      </c>
      <c r="E151920">
        <v>26.63</v>
      </c>
      <c r="F151920">
        <v>81.150000000000006</v>
      </c>
      <c r="G151920">
        <v>141.15</v>
      </c>
      <c r="H151920">
        <v>145</v>
      </c>
      <c r="I151920">
        <v>155</v>
      </c>
    </row>
    <row r="151921" spans="1:9" x14ac:dyDescent="0.25">
      <c r="A151921" s="1">
        <v>45908.751863425925</v>
      </c>
      <c r="B151921">
        <v>37</v>
      </c>
      <c r="C151921" s="2">
        <v>45908</v>
      </c>
      <c r="D151921">
        <v>26.51</v>
      </c>
      <c r="E151921">
        <v>26.63</v>
      </c>
      <c r="F151921">
        <v>81.05</v>
      </c>
      <c r="G151921">
        <v>140.56</v>
      </c>
      <c r="H151921">
        <v>145</v>
      </c>
      <c r="I151921">
        <v>155</v>
      </c>
    </row>
    <row r="151922" spans="1:9" x14ac:dyDescent="0.25">
      <c r="A151922" s="1">
        <v>45908.752557870372</v>
      </c>
      <c r="B151922">
        <v>37</v>
      </c>
      <c r="C151922" s="2">
        <v>45908</v>
      </c>
      <c r="D151922">
        <v>26.47</v>
      </c>
      <c r="E151922">
        <v>26.7</v>
      </c>
      <c r="F151922">
        <v>81.22</v>
      </c>
      <c r="G151922">
        <v>139.94</v>
      </c>
      <c r="H151922">
        <v>145</v>
      </c>
      <c r="I151922">
        <v>155</v>
      </c>
    </row>
    <row r="151923" spans="1:9" x14ac:dyDescent="0.25">
      <c r="A151923" s="1">
        <v>45908.753252314818</v>
      </c>
      <c r="B151923">
        <v>37</v>
      </c>
      <c r="C151923" s="2">
        <v>45908</v>
      </c>
      <c r="D151923">
        <v>26.47</v>
      </c>
      <c r="E151923">
        <v>26.63</v>
      </c>
      <c r="F151923">
        <v>81.150000000000006</v>
      </c>
      <c r="G151923">
        <v>139.29</v>
      </c>
      <c r="H151923">
        <v>145</v>
      </c>
      <c r="I151923">
        <v>155</v>
      </c>
    </row>
    <row r="151924" spans="1:9" x14ac:dyDescent="0.25">
      <c r="A151924" s="1">
        <v>45908.753946759258</v>
      </c>
      <c r="B151924">
        <v>37</v>
      </c>
      <c r="C151924" s="2">
        <v>45908</v>
      </c>
      <c r="D151924">
        <v>26.51</v>
      </c>
      <c r="E151924">
        <v>26.63</v>
      </c>
      <c r="F151924">
        <v>81.22</v>
      </c>
      <c r="G151924">
        <v>138.62</v>
      </c>
      <c r="H151924">
        <v>145</v>
      </c>
      <c r="I151924">
        <v>155</v>
      </c>
    </row>
    <row r="151925" spans="1:9" x14ac:dyDescent="0.25">
      <c r="A151925" s="1">
        <v>45908.754641203705</v>
      </c>
      <c r="B151925">
        <v>37</v>
      </c>
      <c r="C151925" s="2">
        <v>45908</v>
      </c>
      <c r="D151925">
        <v>26.51</v>
      </c>
      <c r="E151925">
        <v>26.76</v>
      </c>
      <c r="F151925">
        <v>81.09</v>
      </c>
      <c r="G151925">
        <v>137.41</v>
      </c>
      <c r="H151925">
        <v>145</v>
      </c>
      <c r="I151925">
        <v>155</v>
      </c>
    </row>
    <row r="151926" spans="1:9" x14ac:dyDescent="0.25">
      <c r="A151926" s="1">
        <v>45908.755335648151</v>
      </c>
      <c r="B151926">
        <v>37</v>
      </c>
      <c r="C151926" s="2">
        <v>45908</v>
      </c>
      <c r="D151926">
        <v>26.51</v>
      </c>
      <c r="E151926">
        <v>26.7</v>
      </c>
      <c r="F151926">
        <v>81.22</v>
      </c>
      <c r="G151926">
        <v>94.47</v>
      </c>
      <c r="H151926">
        <v>145</v>
      </c>
      <c r="I151926">
        <v>155</v>
      </c>
    </row>
    <row r="151927" spans="1:9" x14ac:dyDescent="0.25">
      <c r="A151927" s="1">
        <v>45908.756030092591</v>
      </c>
      <c r="B151927">
        <v>37</v>
      </c>
      <c r="C151927" s="2">
        <v>45908</v>
      </c>
      <c r="D151927">
        <v>26.51</v>
      </c>
      <c r="E151927">
        <v>26.76</v>
      </c>
      <c r="F151927">
        <v>81.28</v>
      </c>
      <c r="G151927">
        <v>74.48</v>
      </c>
      <c r="H151927">
        <v>145</v>
      </c>
      <c r="I151927">
        <v>155</v>
      </c>
    </row>
    <row r="151928" spans="1:9" x14ac:dyDescent="0.25">
      <c r="A151928" s="1">
        <v>45908.756724537037</v>
      </c>
      <c r="B151928">
        <v>37</v>
      </c>
      <c r="C151928" s="2">
        <v>45908</v>
      </c>
      <c r="D151928">
        <v>26.57</v>
      </c>
      <c r="E151928">
        <v>26.76</v>
      </c>
      <c r="F151928">
        <v>81.22</v>
      </c>
      <c r="G151928">
        <v>63.28</v>
      </c>
      <c r="H151928">
        <v>145</v>
      </c>
      <c r="I151928">
        <v>155</v>
      </c>
    </row>
    <row r="151929" spans="1:9" x14ac:dyDescent="0.25">
      <c r="A151929" s="1">
        <v>45908.757418981484</v>
      </c>
      <c r="B151929">
        <v>37</v>
      </c>
      <c r="C151929" s="2">
        <v>45908</v>
      </c>
      <c r="D151929">
        <v>26.57</v>
      </c>
      <c r="E151929">
        <v>26.76</v>
      </c>
      <c r="F151929">
        <v>81.28</v>
      </c>
      <c r="G151929">
        <v>75.400000000000006</v>
      </c>
      <c r="H151929">
        <v>145</v>
      </c>
      <c r="I151929">
        <v>155</v>
      </c>
    </row>
    <row r="151930" spans="1:9" x14ac:dyDescent="0.25">
      <c r="A151930" s="1">
        <v>45908.758113425924</v>
      </c>
      <c r="B151930">
        <v>37</v>
      </c>
      <c r="C151930" s="2">
        <v>45908</v>
      </c>
      <c r="D151930">
        <v>26.51</v>
      </c>
      <c r="E151930">
        <v>26.63</v>
      </c>
      <c r="F151930">
        <v>81.63</v>
      </c>
      <c r="G151930">
        <v>82.87</v>
      </c>
      <c r="H151930">
        <v>145</v>
      </c>
      <c r="I151930">
        <v>155</v>
      </c>
    </row>
    <row r="151931" spans="1:9" x14ac:dyDescent="0.25">
      <c r="A151931" s="1">
        <v>45908.75880787037</v>
      </c>
      <c r="B151931">
        <v>37</v>
      </c>
      <c r="C151931" s="2">
        <v>45908</v>
      </c>
      <c r="D151931">
        <v>26.47</v>
      </c>
      <c r="E151931">
        <v>26.57</v>
      </c>
      <c r="F151931">
        <v>84.29</v>
      </c>
      <c r="G151931">
        <v>89.16</v>
      </c>
      <c r="H151931">
        <v>145</v>
      </c>
      <c r="I151931">
        <v>155</v>
      </c>
    </row>
    <row r="151932" spans="1:9" x14ac:dyDescent="0.25">
      <c r="A151932" s="1">
        <v>45908.759502314817</v>
      </c>
      <c r="B151932">
        <v>37</v>
      </c>
      <c r="C151932" s="2">
        <v>45908</v>
      </c>
      <c r="D151932">
        <v>26.51</v>
      </c>
      <c r="E151932">
        <v>26.7</v>
      </c>
      <c r="F151932">
        <v>86.5</v>
      </c>
      <c r="G151932">
        <v>92.86</v>
      </c>
      <c r="H151932">
        <v>145</v>
      </c>
      <c r="I151932">
        <v>155</v>
      </c>
    </row>
    <row r="151933" spans="1:9" x14ac:dyDescent="0.25">
      <c r="A151933" s="1">
        <v>45908.760196759256</v>
      </c>
      <c r="B151933">
        <v>37</v>
      </c>
      <c r="C151933" s="2">
        <v>45908</v>
      </c>
      <c r="D151933">
        <v>26.51</v>
      </c>
      <c r="E151933">
        <v>26.57</v>
      </c>
      <c r="F151933">
        <v>88.74</v>
      </c>
      <c r="G151933">
        <v>91.75</v>
      </c>
      <c r="H151933">
        <v>145</v>
      </c>
      <c r="I151933">
        <v>155</v>
      </c>
    </row>
    <row r="151934" spans="1:9" x14ac:dyDescent="0.25">
      <c r="A151934" s="1">
        <v>45908.760891203703</v>
      </c>
      <c r="B151934">
        <v>37</v>
      </c>
      <c r="C151934" s="2">
        <v>45908</v>
      </c>
      <c r="D151934">
        <v>26.51</v>
      </c>
      <c r="E151934">
        <v>26.63</v>
      </c>
      <c r="F151934">
        <v>91</v>
      </c>
      <c r="G151934">
        <v>90.16</v>
      </c>
      <c r="H151934">
        <v>145</v>
      </c>
      <c r="I151934">
        <v>155</v>
      </c>
    </row>
    <row r="151935" spans="1:9" x14ac:dyDescent="0.25">
      <c r="A151935" s="1">
        <v>45908.76158564815</v>
      </c>
      <c r="B151935">
        <v>37</v>
      </c>
      <c r="C151935" s="2">
        <v>45908</v>
      </c>
      <c r="D151935">
        <v>26.57</v>
      </c>
      <c r="E151935">
        <v>26.63</v>
      </c>
      <c r="F151935">
        <v>93.15</v>
      </c>
      <c r="G151935">
        <v>88.87</v>
      </c>
      <c r="H151935">
        <v>145</v>
      </c>
      <c r="I151935">
        <v>155</v>
      </c>
    </row>
    <row r="151936" spans="1:9" x14ac:dyDescent="0.25">
      <c r="A151936" s="1">
        <v>45908.762280092589</v>
      </c>
      <c r="B151936">
        <v>37</v>
      </c>
      <c r="C151936" s="2">
        <v>45908</v>
      </c>
      <c r="D151936">
        <v>26.57</v>
      </c>
      <c r="E151936">
        <v>26.63</v>
      </c>
      <c r="F151936">
        <v>94.93</v>
      </c>
      <c r="G151936">
        <v>87.76</v>
      </c>
      <c r="H151936">
        <v>145</v>
      </c>
      <c r="I151936">
        <v>155</v>
      </c>
    </row>
    <row r="151937" spans="1:9" x14ac:dyDescent="0.25">
      <c r="A151937" s="1">
        <v>45908.762974537036</v>
      </c>
      <c r="B151937">
        <v>37</v>
      </c>
      <c r="C151937" s="2">
        <v>45908</v>
      </c>
      <c r="D151937">
        <v>26.51</v>
      </c>
      <c r="E151937">
        <v>26.63</v>
      </c>
      <c r="F151937">
        <v>96.43</v>
      </c>
      <c r="G151937">
        <v>87.05</v>
      </c>
      <c r="H151937">
        <v>145</v>
      </c>
      <c r="I151937">
        <v>155</v>
      </c>
    </row>
    <row r="151938" spans="1:9" x14ac:dyDescent="0.25">
      <c r="A151938" s="1">
        <v>45908.763668981483</v>
      </c>
      <c r="B151938">
        <v>37</v>
      </c>
      <c r="C151938" s="2">
        <v>45908</v>
      </c>
      <c r="D151938">
        <v>26.57</v>
      </c>
      <c r="E151938">
        <v>26.7</v>
      </c>
      <c r="F151938">
        <v>100.51</v>
      </c>
      <c r="G151938">
        <v>86.21</v>
      </c>
      <c r="H151938">
        <v>145</v>
      </c>
      <c r="I151938">
        <v>155</v>
      </c>
    </row>
    <row r="151939" spans="1:9" x14ac:dyDescent="0.25">
      <c r="A151939" s="1">
        <v>45908.764363425929</v>
      </c>
      <c r="B151939">
        <v>37</v>
      </c>
      <c r="C151939" s="2">
        <v>45908</v>
      </c>
      <c r="D151939">
        <v>26.63</v>
      </c>
      <c r="E151939">
        <v>26.8</v>
      </c>
      <c r="F151939">
        <v>102.33</v>
      </c>
      <c r="G151939">
        <v>85.61</v>
      </c>
      <c r="H151939">
        <v>145</v>
      </c>
      <c r="I151939">
        <v>155</v>
      </c>
    </row>
    <row r="151940" spans="1:9" x14ac:dyDescent="0.25">
      <c r="A151940" s="1">
        <v>45908.765057870369</v>
      </c>
      <c r="B151940">
        <v>37</v>
      </c>
      <c r="C151940" s="2">
        <v>45908</v>
      </c>
      <c r="D151940">
        <v>26.57</v>
      </c>
      <c r="E151940">
        <v>26.76</v>
      </c>
      <c r="F151940">
        <v>104.55</v>
      </c>
      <c r="G151940">
        <v>85.04</v>
      </c>
      <c r="H151940">
        <v>145</v>
      </c>
      <c r="I151940">
        <v>155</v>
      </c>
    </row>
    <row r="151941" spans="1:9" x14ac:dyDescent="0.25">
      <c r="A151941" s="1">
        <v>45908.765752314815</v>
      </c>
      <c r="B151941">
        <v>37</v>
      </c>
      <c r="C151941" s="2">
        <v>45908</v>
      </c>
      <c r="D151941">
        <v>26.57</v>
      </c>
      <c r="E151941">
        <v>26.7</v>
      </c>
      <c r="F151941">
        <v>106.74</v>
      </c>
      <c r="G151941">
        <v>84.52</v>
      </c>
      <c r="H151941">
        <v>145</v>
      </c>
      <c r="I151941">
        <v>155</v>
      </c>
    </row>
    <row r="151942" spans="1:9" x14ac:dyDescent="0.25">
      <c r="A151942" s="1">
        <v>45908.766446759262</v>
      </c>
      <c r="B151942">
        <v>37</v>
      </c>
      <c r="C151942" s="2">
        <v>45908</v>
      </c>
      <c r="D151942">
        <v>26.7</v>
      </c>
      <c r="E151942">
        <v>26.8</v>
      </c>
      <c r="F151942">
        <v>108.94</v>
      </c>
      <c r="G151942">
        <v>84.1</v>
      </c>
      <c r="H151942">
        <v>145</v>
      </c>
      <c r="I151942">
        <v>155</v>
      </c>
    </row>
    <row r="151943" spans="1:9" x14ac:dyDescent="0.25">
      <c r="A151943" s="1">
        <v>45908.767141203702</v>
      </c>
      <c r="B151943">
        <v>37</v>
      </c>
      <c r="C151943" s="2">
        <v>45908</v>
      </c>
      <c r="D151943">
        <v>26.7</v>
      </c>
      <c r="E151943">
        <v>26.8</v>
      </c>
      <c r="F151943">
        <v>111.15</v>
      </c>
      <c r="G151943">
        <v>83.81</v>
      </c>
      <c r="H151943">
        <v>145</v>
      </c>
      <c r="I151943">
        <v>155</v>
      </c>
    </row>
    <row r="151944" spans="1:9" x14ac:dyDescent="0.25">
      <c r="A151944" s="1">
        <v>45908.767835648148</v>
      </c>
      <c r="B151944">
        <v>37</v>
      </c>
      <c r="C151944" s="2">
        <v>45908</v>
      </c>
      <c r="D151944">
        <v>26.7</v>
      </c>
      <c r="E151944">
        <v>26.8</v>
      </c>
      <c r="F151944">
        <v>113.64</v>
      </c>
      <c r="G151944">
        <v>83.51</v>
      </c>
      <c r="H151944">
        <v>145</v>
      </c>
      <c r="I151944">
        <v>155</v>
      </c>
    </row>
    <row r="151945" spans="1:9" x14ac:dyDescent="0.25">
      <c r="A151945" s="1">
        <v>45908.768530092595</v>
      </c>
      <c r="B151945">
        <v>37</v>
      </c>
      <c r="C151945" s="2">
        <v>45908</v>
      </c>
      <c r="D151945">
        <v>26.76</v>
      </c>
      <c r="E151945">
        <v>26.86</v>
      </c>
      <c r="F151945">
        <v>115.98</v>
      </c>
      <c r="G151945">
        <v>83.16</v>
      </c>
      <c r="H151945">
        <v>145</v>
      </c>
      <c r="I151945">
        <v>155</v>
      </c>
    </row>
    <row r="151946" spans="1:9" x14ac:dyDescent="0.25">
      <c r="A151946" s="1">
        <v>45908.769224537034</v>
      </c>
      <c r="B151946">
        <v>37</v>
      </c>
      <c r="C151946" s="2">
        <v>45908</v>
      </c>
      <c r="D151946">
        <v>26.76</v>
      </c>
      <c r="E151946">
        <v>26.99</v>
      </c>
      <c r="F151946">
        <v>118.36</v>
      </c>
      <c r="G151946">
        <v>82.83</v>
      </c>
      <c r="H151946">
        <v>145</v>
      </c>
      <c r="I151946">
        <v>155</v>
      </c>
    </row>
    <row r="151947" spans="1:9" x14ac:dyDescent="0.25">
      <c r="A151947" s="1">
        <v>45908.769918981481</v>
      </c>
      <c r="B151947">
        <v>37</v>
      </c>
      <c r="C151947" s="2">
        <v>45908</v>
      </c>
      <c r="D151947">
        <v>26.7</v>
      </c>
      <c r="E151947">
        <v>26.86</v>
      </c>
      <c r="F151947">
        <v>120.58</v>
      </c>
      <c r="G151947">
        <v>82.53</v>
      </c>
      <c r="H151947">
        <v>145</v>
      </c>
      <c r="I151947">
        <v>155</v>
      </c>
    </row>
    <row r="151948" spans="1:9" x14ac:dyDescent="0.25">
      <c r="A151948" s="1">
        <v>45908.770613425928</v>
      </c>
      <c r="B151948">
        <v>37</v>
      </c>
      <c r="C151948" s="2">
        <v>45908</v>
      </c>
      <c r="D151948">
        <v>26.76</v>
      </c>
      <c r="E151948">
        <v>26.93</v>
      </c>
      <c r="F151948">
        <v>122.75</v>
      </c>
      <c r="G151948">
        <v>82.37</v>
      </c>
      <c r="H151948">
        <v>145</v>
      </c>
      <c r="I151948">
        <v>155</v>
      </c>
    </row>
    <row r="151949" spans="1:9" x14ac:dyDescent="0.25">
      <c r="A151949" s="1">
        <v>45908.771307870367</v>
      </c>
      <c r="B151949">
        <v>37</v>
      </c>
      <c r="C151949" s="2">
        <v>45908</v>
      </c>
      <c r="D151949">
        <v>26.76</v>
      </c>
      <c r="E151949">
        <v>26.86</v>
      </c>
      <c r="F151949">
        <v>125.09</v>
      </c>
      <c r="G151949">
        <v>82.22</v>
      </c>
      <c r="H151949">
        <v>145</v>
      </c>
      <c r="I151949">
        <v>155</v>
      </c>
    </row>
    <row r="151950" spans="1:9" x14ac:dyDescent="0.25">
      <c r="A151950" s="1">
        <v>45908.772002314814</v>
      </c>
      <c r="B151950">
        <v>37</v>
      </c>
      <c r="C151950" s="2">
        <v>45908</v>
      </c>
      <c r="D151950">
        <v>26.76</v>
      </c>
      <c r="E151950">
        <v>26.86</v>
      </c>
      <c r="F151950">
        <v>127.33</v>
      </c>
      <c r="G151950">
        <v>81.93</v>
      </c>
      <c r="H151950">
        <v>145</v>
      </c>
      <c r="I151950">
        <v>155</v>
      </c>
    </row>
    <row r="151951" spans="1:9" x14ac:dyDescent="0.25">
      <c r="A151951" s="1">
        <v>45908.772696759261</v>
      </c>
      <c r="B151951">
        <v>37</v>
      </c>
      <c r="C151951" s="2">
        <v>45908</v>
      </c>
      <c r="D151951">
        <v>26.76</v>
      </c>
      <c r="E151951">
        <v>26.86</v>
      </c>
      <c r="F151951">
        <v>129.82</v>
      </c>
      <c r="G151951">
        <v>81.8</v>
      </c>
      <c r="H151951">
        <v>145</v>
      </c>
      <c r="I151951">
        <v>155</v>
      </c>
    </row>
    <row r="151952" spans="1:9" x14ac:dyDescent="0.25">
      <c r="A151952" s="1">
        <v>45908.7733912037</v>
      </c>
      <c r="B151952">
        <v>37</v>
      </c>
      <c r="C151952" s="2">
        <v>45908</v>
      </c>
      <c r="D151952">
        <v>26.76</v>
      </c>
      <c r="E151952">
        <v>26.8</v>
      </c>
      <c r="F151952">
        <v>132.24</v>
      </c>
      <c r="G151952">
        <v>81.63</v>
      </c>
      <c r="H151952">
        <v>145</v>
      </c>
      <c r="I151952">
        <v>155</v>
      </c>
    </row>
    <row r="151953" spans="1:9" x14ac:dyDescent="0.25">
      <c r="A151953" s="1">
        <v>45908.774085648147</v>
      </c>
      <c r="B151953">
        <v>37</v>
      </c>
      <c r="C151953" s="2">
        <v>45908</v>
      </c>
      <c r="D151953">
        <v>26.76</v>
      </c>
      <c r="E151953">
        <v>26.93</v>
      </c>
      <c r="F151953">
        <v>134.04</v>
      </c>
      <c r="G151953">
        <v>81.47</v>
      </c>
      <c r="H151953">
        <v>145</v>
      </c>
      <c r="I151953">
        <v>155</v>
      </c>
    </row>
    <row r="151954" spans="1:9" x14ac:dyDescent="0.25">
      <c r="A151954" s="1">
        <v>45908.774780092594</v>
      </c>
      <c r="B151954">
        <v>37</v>
      </c>
      <c r="C151954" s="2">
        <v>45908</v>
      </c>
      <c r="D151954">
        <v>26.7</v>
      </c>
      <c r="E151954">
        <v>26.8</v>
      </c>
      <c r="F151954">
        <v>136.57</v>
      </c>
      <c r="G151954">
        <v>81.28</v>
      </c>
      <c r="H151954">
        <v>145</v>
      </c>
      <c r="I151954">
        <v>155</v>
      </c>
    </row>
    <row r="151955" spans="1:9" x14ac:dyDescent="0.25">
      <c r="A151955" s="1">
        <v>45908.77547453704</v>
      </c>
      <c r="B151955">
        <v>37</v>
      </c>
      <c r="C151955" s="2">
        <v>45908</v>
      </c>
      <c r="D151955">
        <v>26.7</v>
      </c>
      <c r="E151955">
        <v>26.8</v>
      </c>
      <c r="F151955">
        <v>139.16</v>
      </c>
      <c r="G151955">
        <v>80.989999999999995</v>
      </c>
      <c r="H151955">
        <v>145</v>
      </c>
      <c r="I151955">
        <v>155</v>
      </c>
    </row>
    <row r="151956" spans="1:9" x14ac:dyDescent="0.25">
      <c r="A151956" s="1">
        <v>45908.77616898148</v>
      </c>
      <c r="B151956">
        <v>37</v>
      </c>
      <c r="C151956" s="2">
        <v>45908</v>
      </c>
      <c r="D151956">
        <v>26.76</v>
      </c>
      <c r="E151956">
        <v>26.8</v>
      </c>
      <c r="F151956">
        <v>140.97999999999999</v>
      </c>
      <c r="G151956">
        <v>80.86</v>
      </c>
      <c r="H151956">
        <v>145</v>
      </c>
      <c r="I151956">
        <v>155</v>
      </c>
    </row>
    <row r="151957" spans="1:9" x14ac:dyDescent="0.25">
      <c r="A151957" s="1">
        <v>45908.776863425926</v>
      </c>
      <c r="B151957">
        <v>37</v>
      </c>
      <c r="C151957" s="2">
        <v>45908</v>
      </c>
      <c r="D151957">
        <v>26.76</v>
      </c>
      <c r="E151957">
        <v>26.86</v>
      </c>
      <c r="F151957">
        <v>143.34</v>
      </c>
      <c r="G151957">
        <v>80.760000000000005</v>
      </c>
      <c r="H151957">
        <v>145</v>
      </c>
      <c r="I151957">
        <v>155</v>
      </c>
    </row>
    <row r="151958" spans="1:9" x14ac:dyDescent="0.25">
      <c r="A151958" s="1">
        <v>45908.777557870373</v>
      </c>
      <c r="B151958">
        <v>37</v>
      </c>
      <c r="C151958" s="2">
        <v>45908</v>
      </c>
      <c r="D151958">
        <v>26.7</v>
      </c>
      <c r="E151958">
        <v>26.8</v>
      </c>
      <c r="F151958">
        <v>145.52000000000001</v>
      </c>
      <c r="G151958">
        <v>80.61</v>
      </c>
      <c r="H151958">
        <v>145</v>
      </c>
      <c r="I151958">
        <v>155</v>
      </c>
    </row>
    <row r="151959" spans="1:9" x14ac:dyDescent="0.25">
      <c r="A151959" s="1">
        <v>45908.778252314813</v>
      </c>
      <c r="B151959">
        <v>37</v>
      </c>
      <c r="C151959" s="2">
        <v>45908</v>
      </c>
      <c r="D151959">
        <v>26.7</v>
      </c>
      <c r="E151959">
        <v>26.8</v>
      </c>
      <c r="F151959">
        <v>148.09</v>
      </c>
      <c r="G151959">
        <v>80.38</v>
      </c>
      <c r="H151959">
        <v>145</v>
      </c>
      <c r="I151959">
        <v>155</v>
      </c>
    </row>
    <row r="151960" spans="1:9" x14ac:dyDescent="0.25">
      <c r="A151960" s="1">
        <v>45908.778946759259</v>
      </c>
      <c r="B151960">
        <v>37</v>
      </c>
      <c r="C151960" s="2">
        <v>45908</v>
      </c>
      <c r="D151960">
        <v>26.76</v>
      </c>
      <c r="E151960">
        <v>26.93</v>
      </c>
      <c r="F151960">
        <v>149.69999999999999</v>
      </c>
      <c r="G151960">
        <v>80.55</v>
      </c>
      <c r="H151960">
        <v>145</v>
      </c>
      <c r="I151960">
        <v>155</v>
      </c>
    </row>
    <row r="151961" spans="1:9" x14ac:dyDescent="0.25">
      <c r="A151961" s="1">
        <v>45908.779641203706</v>
      </c>
      <c r="B151961">
        <v>37</v>
      </c>
      <c r="C151961" s="2">
        <v>45908</v>
      </c>
      <c r="D151961">
        <v>26.76</v>
      </c>
      <c r="E151961">
        <v>26.8</v>
      </c>
      <c r="F151961">
        <v>149.74</v>
      </c>
      <c r="G151961">
        <v>80.55</v>
      </c>
      <c r="H151961">
        <v>145</v>
      </c>
      <c r="I151961">
        <v>155</v>
      </c>
    </row>
    <row r="151962" spans="1:9" x14ac:dyDescent="0.25">
      <c r="A151962" s="1">
        <v>45908.780335648145</v>
      </c>
      <c r="B151962">
        <v>37</v>
      </c>
      <c r="C151962" s="2">
        <v>45908</v>
      </c>
      <c r="D151962">
        <v>26.7</v>
      </c>
      <c r="E151962">
        <v>26.8</v>
      </c>
      <c r="F151962">
        <v>149.99</v>
      </c>
      <c r="G151962">
        <v>80.42</v>
      </c>
      <c r="H151962">
        <v>145</v>
      </c>
      <c r="I151962">
        <v>155</v>
      </c>
    </row>
    <row r="151963" spans="1:9" x14ac:dyDescent="0.25">
      <c r="A151963" s="1">
        <v>45908.781030092592</v>
      </c>
      <c r="B151963">
        <v>37</v>
      </c>
      <c r="C151963" s="2">
        <v>45908</v>
      </c>
      <c r="D151963">
        <v>26.8</v>
      </c>
      <c r="E151963">
        <v>26.86</v>
      </c>
      <c r="F151963">
        <v>150.03</v>
      </c>
      <c r="G151963">
        <v>80.319999999999993</v>
      </c>
      <c r="H151963">
        <v>145</v>
      </c>
      <c r="I151963">
        <v>155</v>
      </c>
    </row>
    <row r="151964" spans="1:9" x14ac:dyDescent="0.25">
      <c r="A151964" s="1">
        <v>45908.781724537039</v>
      </c>
      <c r="B151964">
        <v>37</v>
      </c>
      <c r="C151964" s="2">
        <v>45908</v>
      </c>
      <c r="D151964">
        <v>26.7</v>
      </c>
      <c r="E151964">
        <v>26.86</v>
      </c>
      <c r="F151964">
        <v>150.35</v>
      </c>
      <c r="G151964">
        <v>80.319999999999993</v>
      </c>
      <c r="H151964">
        <v>145</v>
      </c>
      <c r="I151964">
        <v>155</v>
      </c>
    </row>
    <row r="151965" spans="1:9" x14ac:dyDescent="0.25">
      <c r="A151965" s="1">
        <v>45908.782418981478</v>
      </c>
      <c r="B151965">
        <v>37</v>
      </c>
      <c r="C151965" s="2">
        <v>45908</v>
      </c>
      <c r="D151965">
        <v>26.7</v>
      </c>
      <c r="E151965">
        <v>26.8</v>
      </c>
      <c r="F151965">
        <v>150.22</v>
      </c>
      <c r="G151965">
        <v>80.48</v>
      </c>
      <c r="H151965">
        <v>145</v>
      </c>
      <c r="I151965">
        <v>155</v>
      </c>
    </row>
    <row r="151966" spans="1:9" x14ac:dyDescent="0.25">
      <c r="A151966" s="1">
        <v>45908.783113425925</v>
      </c>
      <c r="B151966">
        <v>37</v>
      </c>
      <c r="C151966" s="2">
        <v>45908</v>
      </c>
      <c r="D151966">
        <v>26.76</v>
      </c>
      <c r="E151966">
        <v>26.8</v>
      </c>
      <c r="F151966">
        <v>150.58000000000001</v>
      </c>
      <c r="G151966">
        <v>80.42</v>
      </c>
      <c r="H151966">
        <v>145</v>
      </c>
      <c r="I151966">
        <v>155</v>
      </c>
    </row>
    <row r="151967" spans="1:9" x14ac:dyDescent="0.25">
      <c r="A151967" s="1">
        <v>45908.783807870372</v>
      </c>
      <c r="B151967">
        <v>37</v>
      </c>
      <c r="C151967" s="2">
        <v>45908</v>
      </c>
      <c r="D151967">
        <v>26.76</v>
      </c>
      <c r="E151967">
        <v>26.93</v>
      </c>
      <c r="F151967">
        <v>150.38999999999999</v>
      </c>
      <c r="G151967">
        <v>80.42</v>
      </c>
      <c r="H151967">
        <v>145</v>
      </c>
      <c r="I151967">
        <v>155</v>
      </c>
    </row>
    <row r="151968" spans="1:9" x14ac:dyDescent="0.25">
      <c r="A151968" s="1">
        <v>45908.784502314818</v>
      </c>
      <c r="B151968">
        <v>37</v>
      </c>
      <c r="C151968" s="2">
        <v>45908</v>
      </c>
      <c r="D151968">
        <v>26.76</v>
      </c>
      <c r="E151968">
        <v>26.8</v>
      </c>
      <c r="F151968">
        <v>150.62</v>
      </c>
      <c r="G151968">
        <v>80.48</v>
      </c>
      <c r="H151968">
        <v>145</v>
      </c>
      <c r="I151968">
        <v>155</v>
      </c>
    </row>
    <row r="151969" spans="1:9" x14ac:dyDescent="0.25">
      <c r="A151969" s="1">
        <v>45908.785196759258</v>
      </c>
      <c r="B151969">
        <v>37</v>
      </c>
      <c r="C151969" s="2">
        <v>45908</v>
      </c>
      <c r="D151969">
        <v>26.7</v>
      </c>
      <c r="E151969">
        <v>26.76</v>
      </c>
      <c r="F151969">
        <v>150.62</v>
      </c>
      <c r="G151969">
        <v>80.38</v>
      </c>
      <c r="H151969">
        <v>145</v>
      </c>
      <c r="I151969">
        <v>155</v>
      </c>
    </row>
    <row r="151970" spans="1:9" x14ac:dyDescent="0.25">
      <c r="A151970" s="1">
        <v>45908.785891203705</v>
      </c>
      <c r="B151970">
        <v>37</v>
      </c>
      <c r="C151970" s="2">
        <v>45908</v>
      </c>
      <c r="D151970">
        <v>26.76</v>
      </c>
      <c r="E151970">
        <v>26.8</v>
      </c>
      <c r="F151970">
        <v>150.58000000000001</v>
      </c>
      <c r="G151970">
        <v>80.11</v>
      </c>
      <c r="H151970">
        <v>145</v>
      </c>
      <c r="I151970">
        <v>155</v>
      </c>
    </row>
    <row r="151971" spans="1:9" x14ac:dyDescent="0.25">
      <c r="A151971" s="1">
        <v>45908.786585648151</v>
      </c>
      <c r="B151971">
        <v>37</v>
      </c>
      <c r="C151971" s="2">
        <v>45908</v>
      </c>
      <c r="D151971">
        <v>26.7</v>
      </c>
      <c r="E151971">
        <v>26.86</v>
      </c>
      <c r="F151971">
        <v>150.68</v>
      </c>
      <c r="G151971">
        <v>79.75</v>
      </c>
      <c r="H151971">
        <v>145</v>
      </c>
      <c r="I151971">
        <v>155</v>
      </c>
    </row>
    <row r="151972" spans="1:9" x14ac:dyDescent="0.25">
      <c r="A151972" s="1">
        <v>45908.787280092591</v>
      </c>
      <c r="B151972">
        <v>37</v>
      </c>
      <c r="C151972" s="2">
        <v>45908</v>
      </c>
      <c r="D151972">
        <v>26.76</v>
      </c>
      <c r="E151972">
        <v>26.76</v>
      </c>
      <c r="F151972">
        <v>150.68</v>
      </c>
      <c r="G151972">
        <v>79.5</v>
      </c>
      <c r="H151972">
        <v>145</v>
      </c>
      <c r="I151972">
        <v>155</v>
      </c>
    </row>
    <row r="151973" spans="1:9" x14ac:dyDescent="0.25">
      <c r="A151973" s="1">
        <v>45908.787974537037</v>
      </c>
      <c r="B151973">
        <v>37</v>
      </c>
      <c r="C151973" s="2">
        <v>45908</v>
      </c>
      <c r="D151973">
        <v>26.76</v>
      </c>
      <c r="E151973">
        <v>26.76</v>
      </c>
      <c r="F151973">
        <v>150.87</v>
      </c>
      <c r="G151973">
        <v>79.23</v>
      </c>
      <c r="H151973">
        <v>145</v>
      </c>
      <c r="I151973">
        <v>155</v>
      </c>
    </row>
    <row r="151974" spans="1:9" x14ac:dyDescent="0.25">
      <c r="A151974" s="1">
        <v>45908.788668981484</v>
      </c>
      <c r="B151974">
        <v>37</v>
      </c>
      <c r="C151974" s="2">
        <v>45908</v>
      </c>
      <c r="D151974">
        <v>26.76</v>
      </c>
      <c r="E151974">
        <v>26.86</v>
      </c>
      <c r="F151974">
        <v>150.62</v>
      </c>
      <c r="G151974">
        <v>79</v>
      </c>
      <c r="H151974">
        <v>145</v>
      </c>
      <c r="I151974">
        <v>155</v>
      </c>
    </row>
    <row r="151975" spans="1:9" x14ac:dyDescent="0.25">
      <c r="A151975" s="1">
        <v>45908.789363425924</v>
      </c>
      <c r="B151975">
        <v>37</v>
      </c>
      <c r="C151975" s="2">
        <v>45908</v>
      </c>
      <c r="D151975">
        <v>26.76</v>
      </c>
      <c r="E151975">
        <v>26.8</v>
      </c>
      <c r="F151975">
        <v>151</v>
      </c>
      <c r="G151975">
        <v>78.69</v>
      </c>
      <c r="H151975">
        <v>145</v>
      </c>
      <c r="I151975">
        <v>155</v>
      </c>
    </row>
    <row r="151976" spans="1:9" x14ac:dyDescent="0.25">
      <c r="A151976" s="1">
        <v>45908.79005787037</v>
      </c>
      <c r="B151976">
        <v>37</v>
      </c>
      <c r="C151976" s="2">
        <v>45908</v>
      </c>
      <c r="D151976">
        <v>26.7</v>
      </c>
      <c r="E151976">
        <v>26.8</v>
      </c>
      <c r="F151976">
        <v>150.62</v>
      </c>
      <c r="G151976">
        <v>78.52</v>
      </c>
      <c r="H151976">
        <v>145</v>
      </c>
      <c r="I151976">
        <v>155</v>
      </c>
    </row>
    <row r="151977" spans="1:9" x14ac:dyDescent="0.25">
      <c r="A151977" s="1">
        <v>45908.790752314817</v>
      </c>
      <c r="B151977">
        <v>37</v>
      </c>
      <c r="C151977" s="2">
        <v>45908</v>
      </c>
      <c r="D151977">
        <v>26.76</v>
      </c>
      <c r="E151977">
        <v>26.76</v>
      </c>
      <c r="F151977">
        <v>150.93</v>
      </c>
      <c r="G151977">
        <v>78.39</v>
      </c>
      <c r="H151977">
        <v>145</v>
      </c>
      <c r="I151977">
        <v>155</v>
      </c>
    </row>
    <row r="151978" spans="1:9" x14ac:dyDescent="0.25">
      <c r="A151978" s="1">
        <v>45908.791446759256</v>
      </c>
      <c r="B151978">
        <v>37</v>
      </c>
      <c r="C151978" s="2">
        <v>45908</v>
      </c>
      <c r="D151978">
        <v>26.8</v>
      </c>
      <c r="E151978">
        <v>26.86</v>
      </c>
      <c r="F151978">
        <v>150.87</v>
      </c>
      <c r="G151978">
        <v>78.33</v>
      </c>
      <c r="H151978">
        <v>145</v>
      </c>
      <c r="I151978">
        <v>155</v>
      </c>
    </row>
    <row r="151979" spans="1:9" x14ac:dyDescent="0.25">
      <c r="A151979" s="1">
        <v>45908.792141203703</v>
      </c>
      <c r="B151979">
        <v>37</v>
      </c>
      <c r="C151979" s="2">
        <v>45908</v>
      </c>
      <c r="D151979">
        <v>26.76</v>
      </c>
      <c r="E151979">
        <v>26.76</v>
      </c>
      <c r="F151979">
        <v>150.81</v>
      </c>
      <c r="G151979">
        <v>78.23</v>
      </c>
      <c r="H151979">
        <v>145</v>
      </c>
      <c r="I151979">
        <v>155</v>
      </c>
    </row>
    <row r="151980" spans="1:9" x14ac:dyDescent="0.25">
      <c r="A151980" s="1">
        <v>45908.79283564815</v>
      </c>
      <c r="B151980">
        <v>37</v>
      </c>
      <c r="C151980" s="2">
        <v>45908</v>
      </c>
      <c r="D151980">
        <v>26.76</v>
      </c>
      <c r="E151980">
        <v>26.76</v>
      </c>
      <c r="F151980">
        <v>150.81</v>
      </c>
      <c r="G151980">
        <v>78.23</v>
      </c>
      <c r="H151980">
        <v>145</v>
      </c>
      <c r="I151980">
        <v>155</v>
      </c>
    </row>
    <row r="151981" spans="1:9" x14ac:dyDescent="0.25">
      <c r="A151981" s="1">
        <v>45908.793530092589</v>
      </c>
      <c r="B151981">
        <v>37</v>
      </c>
      <c r="C151981" s="2">
        <v>45908</v>
      </c>
      <c r="D151981">
        <v>26.76</v>
      </c>
      <c r="E151981">
        <v>26.8</v>
      </c>
      <c r="F151981">
        <v>150.74</v>
      </c>
      <c r="G151981">
        <v>78.16</v>
      </c>
      <c r="H151981">
        <v>145</v>
      </c>
      <c r="I151981">
        <v>155</v>
      </c>
    </row>
    <row r="151982" spans="1:9" x14ac:dyDescent="0.25">
      <c r="A151982" s="1">
        <v>45908.794224537036</v>
      </c>
      <c r="B151982">
        <v>37</v>
      </c>
      <c r="C151982" s="2">
        <v>45908</v>
      </c>
      <c r="D151982">
        <v>26.7</v>
      </c>
      <c r="E151982">
        <v>26.76</v>
      </c>
      <c r="F151982">
        <v>150.74</v>
      </c>
      <c r="G151982">
        <v>78.16</v>
      </c>
      <c r="H151982">
        <v>145</v>
      </c>
      <c r="I151982">
        <v>155</v>
      </c>
    </row>
    <row r="151983" spans="1:9" x14ac:dyDescent="0.25">
      <c r="A151983" s="1">
        <v>45908.794918981483</v>
      </c>
      <c r="B151983">
        <v>37</v>
      </c>
      <c r="C151983" s="2">
        <v>45908</v>
      </c>
      <c r="D151983">
        <v>26.7</v>
      </c>
      <c r="E151983">
        <v>26.76</v>
      </c>
      <c r="F151983">
        <v>150.68</v>
      </c>
      <c r="G151983">
        <v>78.290000000000006</v>
      </c>
      <c r="H151983">
        <v>145</v>
      </c>
      <c r="I151983">
        <v>155</v>
      </c>
    </row>
    <row r="151984" spans="1:9" x14ac:dyDescent="0.25">
      <c r="A151984" s="1">
        <v>45908.795613425929</v>
      </c>
      <c r="B151984">
        <v>37</v>
      </c>
      <c r="C151984" s="2">
        <v>45908</v>
      </c>
      <c r="D151984">
        <v>26.76</v>
      </c>
      <c r="E151984">
        <v>26.76</v>
      </c>
      <c r="F151984">
        <v>150.62</v>
      </c>
      <c r="G151984">
        <v>78.290000000000006</v>
      </c>
      <c r="H151984">
        <v>145</v>
      </c>
      <c r="I151984">
        <v>155</v>
      </c>
    </row>
    <row r="151985" spans="1:9" x14ac:dyDescent="0.25">
      <c r="A151985" s="1">
        <v>45908.796307870369</v>
      </c>
      <c r="B151985">
        <v>37</v>
      </c>
      <c r="C151985" s="2">
        <v>45908</v>
      </c>
      <c r="D151985">
        <v>26.76</v>
      </c>
      <c r="E151985">
        <v>26.86</v>
      </c>
      <c r="F151985">
        <v>150.93</v>
      </c>
      <c r="G151985">
        <v>78.16</v>
      </c>
      <c r="H151985">
        <v>145</v>
      </c>
      <c r="I151985">
        <v>155</v>
      </c>
    </row>
    <row r="151986" spans="1:9" x14ac:dyDescent="0.25">
      <c r="A151986" s="1">
        <v>45908.797002314815</v>
      </c>
      <c r="B151986">
        <v>37</v>
      </c>
      <c r="C151986" s="2">
        <v>45908</v>
      </c>
      <c r="D151986">
        <v>26.7</v>
      </c>
      <c r="E151986">
        <v>26.76</v>
      </c>
      <c r="F151986">
        <v>150.81</v>
      </c>
      <c r="G151986">
        <v>78.23</v>
      </c>
      <c r="H151986">
        <v>145</v>
      </c>
      <c r="I151986">
        <v>155</v>
      </c>
    </row>
    <row r="151987" spans="1:9" x14ac:dyDescent="0.25">
      <c r="A151987" s="1">
        <v>45908.797696759262</v>
      </c>
      <c r="B151987">
        <v>37</v>
      </c>
      <c r="C151987" s="2">
        <v>45908</v>
      </c>
      <c r="D151987">
        <v>26.7</v>
      </c>
      <c r="E151987">
        <v>26.7</v>
      </c>
      <c r="F151987">
        <v>150.74</v>
      </c>
      <c r="G151987">
        <v>78.23</v>
      </c>
      <c r="H151987">
        <v>145</v>
      </c>
      <c r="I151987">
        <v>155</v>
      </c>
    </row>
    <row r="151988" spans="1:9" x14ac:dyDescent="0.25">
      <c r="A151988" s="1">
        <v>45908.798391203702</v>
      </c>
      <c r="B151988">
        <v>37</v>
      </c>
      <c r="C151988" s="2">
        <v>45908</v>
      </c>
      <c r="D151988">
        <v>26.76</v>
      </c>
      <c r="E151988">
        <v>26.76</v>
      </c>
      <c r="F151988">
        <v>150.81</v>
      </c>
      <c r="G151988">
        <v>78.23</v>
      </c>
      <c r="H151988">
        <v>145</v>
      </c>
      <c r="I151988">
        <v>155</v>
      </c>
    </row>
    <row r="151989" spans="1:9" x14ac:dyDescent="0.25">
      <c r="A151989" s="1">
        <v>45908.799085648148</v>
      </c>
      <c r="B151989">
        <v>37</v>
      </c>
      <c r="C151989" s="2">
        <v>45908</v>
      </c>
      <c r="D151989">
        <v>26.7</v>
      </c>
      <c r="E151989">
        <v>26.8</v>
      </c>
      <c r="F151989">
        <v>150.81</v>
      </c>
      <c r="G151989">
        <v>78.33</v>
      </c>
      <c r="H151989">
        <v>145</v>
      </c>
      <c r="I151989">
        <v>155</v>
      </c>
    </row>
    <row r="151990" spans="1:9" x14ac:dyDescent="0.25">
      <c r="A151990" s="1">
        <v>45908.799780092595</v>
      </c>
      <c r="B151990">
        <v>37</v>
      </c>
      <c r="C151990" s="2">
        <v>45908</v>
      </c>
      <c r="D151990">
        <v>26.7</v>
      </c>
      <c r="E151990">
        <v>26.76</v>
      </c>
      <c r="F151990">
        <v>150.81</v>
      </c>
      <c r="G151990">
        <v>78.16</v>
      </c>
      <c r="H151990">
        <v>145</v>
      </c>
      <c r="I151990">
        <v>155</v>
      </c>
    </row>
    <row r="151991" spans="1:9" x14ac:dyDescent="0.25">
      <c r="A151991" s="1">
        <v>45908.800474537034</v>
      </c>
      <c r="B151991">
        <v>37</v>
      </c>
      <c r="C151991" s="2">
        <v>45908</v>
      </c>
      <c r="D151991">
        <v>26.76</v>
      </c>
      <c r="E151991">
        <v>26.8</v>
      </c>
      <c r="F151991">
        <v>150.62</v>
      </c>
      <c r="G151991">
        <v>78.290000000000006</v>
      </c>
      <c r="H151991">
        <v>145</v>
      </c>
      <c r="I151991">
        <v>155</v>
      </c>
    </row>
    <row r="151992" spans="1:9" x14ac:dyDescent="0.25">
      <c r="A151992" s="1">
        <v>45908.801168981481</v>
      </c>
      <c r="B151992">
        <v>37</v>
      </c>
      <c r="C151992" s="2">
        <v>45908</v>
      </c>
      <c r="D151992">
        <v>26.76</v>
      </c>
      <c r="E151992">
        <v>26.86</v>
      </c>
      <c r="F151992">
        <v>150.74</v>
      </c>
      <c r="G151992">
        <v>78.290000000000006</v>
      </c>
      <c r="H151992">
        <v>145</v>
      </c>
      <c r="I151992">
        <v>155</v>
      </c>
    </row>
    <row r="151993" spans="1:9" x14ac:dyDescent="0.25">
      <c r="A151993" s="1">
        <v>45908.801863425928</v>
      </c>
      <c r="B151993">
        <v>37</v>
      </c>
      <c r="C151993" s="2">
        <v>45908</v>
      </c>
      <c r="D151993">
        <v>26.76</v>
      </c>
      <c r="E151993">
        <v>26.76</v>
      </c>
      <c r="F151993">
        <v>150.81</v>
      </c>
      <c r="G151993">
        <v>78.290000000000006</v>
      </c>
      <c r="H151993">
        <v>145</v>
      </c>
      <c r="I151993">
        <v>155</v>
      </c>
    </row>
    <row r="151994" spans="1:9" x14ac:dyDescent="0.25">
      <c r="A151994" s="1">
        <v>45908.802557870367</v>
      </c>
      <c r="B151994">
        <v>37</v>
      </c>
      <c r="C151994" s="2">
        <v>45908</v>
      </c>
      <c r="D151994">
        <v>26.76</v>
      </c>
      <c r="E151994">
        <v>26.76</v>
      </c>
      <c r="F151994">
        <v>150.93</v>
      </c>
      <c r="G151994">
        <v>78.16</v>
      </c>
      <c r="H151994">
        <v>145</v>
      </c>
      <c r="I151994">
        <v>155</v>
      </c>
    </row>
    <row r="151995" spans="1:9" x14ac:dyDescent="0.25">
      <c r="A151995" s="1">
        <v>45908.803252314814</v>
      </c>
      <c r="B151995">
        <v>37</v>
      </c>
      <c r="C151995" s="2">
        <v>45908</v>
      </c>
      <c r="D151995">
        <v>26.76</v>
      </c>
      <c r="E151995">
        <v>26.8</v>
      </c>
      <c r="F151995">
        <v>150.87</v>
      </c>
      <c r="G151995">
        <v>78.290000000000006</v>
      </c>
      <c r="H151995">
        <v>145</v>
      </c>
      <c r="I151995">
        <v>155</v>
      </c>
    </row>
    <row r="151996" spans="1:9" x14ac:dyDescent="0.25">
      <c r="A151996" s="1">
        <v>45908.803946759261</v>
      </c>
      <c r="B151996">
        <v>37</v>
      </c>
      <c r="C151996" s="2">
        <v>45908</v>
      </c>
      <c r="D151996">
        <v>26.76</v>
      </c>
      <c r="E151996">
        <v>26.8</v>
      </c>
      <c r="F151996">
        <v>150.87</v>
      </c>
      <c r="G151996">
        <v>78.23</v>
      </c>
      <c r="H151996">
        <v>145</v>
      </c>
      <c r="I151996">
        <v>155</v>
      </c>
    </row>
    <row r="151997" spans="1:9" x14ac:dyDescent="0.25">
      <c r="A151997" s="1">
        <v>45908.8046412037</v>
      </c>
      <c r="B151997">
        <v>37</v>
      </c>
      <c r="C151997" s="2">
        <v>45908</v>
      </c>
      <c r="D151997">
        <v>26.7</v>
      </c>
      <c r="E151997">
        <v>26.76</v>
      </c>
      <c r="F151997">
        <v>150.87</v>
      </c>
      <c r="G151997">
        <v>78.099999999999994</v>
      </c>
      <c r="H151997">
        <v>145</v>
      </c>
      <c r="I151997">
        <v>155</v>
      </c>
    </row>
    <row r="151998" spans="1:9" x14ac:dyDescent="0.25">
      <c r="A151998" s="1">
        <v>45908.805335648147</v>
      </c>
      <c r="B151998">
        <v>37</v>
      </c>
      <c r="C151998" s="2">
        <v>45908</v>
      </c>
      <c r="D151998">
        <v>26.8</v>
      </c>
      <c r="E151998">
        <v>26.8</v>
      </c>
      <c r="F151998">
        <v>150.87</v>
      </c>
      <c r="G151998">
        <v>78.23</v>
      </c>
      <c r="H151998">
        <v>145</v>
      </c>
      <c r="I151998">
        <v>155</v>
      </c>
    </row>
    <row r="151999" spans="1:9" x14ac:dyDescent="0.25">
      <c r="A151999" s="1">
        <v>45908.806030092594</v>
      </c>
      <c r="B151999">
        <v>37</v>
      </c>
      <c r="C151999" s="2">
        <v>45908</v>
      </c>
      <c r="D151999">
        <v>26.8</v>
      </c>
      <c r="E151999">
        <v>26.86</v>
      </c>
      <c r="F151999">
        <v>150.81</v>
      </c>
      <c r="G151999">
        <v>78.39</v>
      </c>
      <c r="H151999">
        <v>145</v>
      </c>
      <c r="I151999">
        <v>155</v>
      </c>
    </row>
    <row r="152000" spans="1:9" x14ac:dyDescent="0.25">
      <c r="A152000" s="1">
        <v>45908.80672453704</v>
      </c>
      <c r="B152000">
        <v>37</v>
      </c>
      <c r="C152000" s="2">
        <v>45908</v>
      </c>
      <c r="D152000">
        <v>26.76</v>
      </c>
      <c r="E152000">
        <v>26.8</v>
      </c>
      <c r="F152000">
        <v>150.62</v>
      </c>
      <c r="G152000">
        <v>78.23</v>
      </c>
      <c r="H152000">
        <v>145</v>
      </c>
      <c r="I152000">
        <v>155</v>
      </c>
    </row>
    <row r="152001" spans="1:9" x14ac:dyDescent="0.25">
      <c r="A152001" s="1">
        <v>45908.80741898148</v>
      </c>
      <c r="B152001">
        <v>37</v>
      </c>
      <c r="C152001" s="2">
        <v>45908</v>
      </c>
      <c r="D152001">
        <v>26.76</v>
      </c>
      <c r="E152001">
        <v>26.76</v>
      </c>
      <c r="F152001">
        <v>150.93</v>
      </c>
      <c r="G152001">
        <v>78.290000000000006</v>
      </c>
      <c r="H152001">
        <v>145</v>
      </c>
      <c r="I152001">
        <v>155</v>
      </c>
    </row>
    <row r="152002" spans="1:9" x14ac:dyDescent="0.25">
      <c r="A152002" s="1">
        <v>45908.808113425926</v>
      </c>
      <c r="B152002">
        <v>37</v>
      </c>
      <c r="C152002" s="2">
        <v>45908</v>
      </c>
      <c r="D152002">
        <v>26.8</v>
      </c>
      <c r="E152002">
        <v>26.76</v>
      </c>
      <c r="F152002">
        <v>150.74</v>
      </c>
      <c r="G152002">
        <v>78.290000000000006</v>
      </c>
      <c r="H152002">
        <v>145</v>
      </c>
      <c r="I152002">
        <v>155</v>
      </c>
    </row>
    <row r="152003" spans="1:9" x14ac:dyDescent="0.25">
      <c r="A152003" s="1">
        <v>45908.808807870373</v>
      </c>
      <c r="B152003">
        <v>37</v>
      </c>
      <c r="C152003" s="2">
        <v>45908</v>
      </c>
      <c r="D152003">
        <v>26.76</v>
      </c>
      <c r="E152003">
        <v>26.8</v>
      </c>
      <c r="F152003">
        <v>151.04</v>
      </c>
      <c r="G152003">
        <v>78.39</v>
      </c>
      <c r="H152003">
        <v>145</v>
      </c>
      <c r="I152003">
        <v>155</v>
      </c>
    </row>
    <row r="152004" spans="1:9" x14ac:dyDescent="0.25">
      <c r="A152004" s="1">
        <v>45908.809502314813</v>
      </c>
      <c r="B152004">
        <v>37</v>
      </c>
      <c r="C152004" s="2">
        <v>45908</v>
      </c>
      <c r="D152004">
        <v>26.76</v>
      </c>
      <c r="E152004">
        <v>26.76</v>
      </c>
      <c r="F152004">
        <v>151.04</v>
      </c>
      <c r="G152004">
        <v>78.33</v>
      </c>
      <c r="H152004">
        <v>145</v>
      </c>
      <c r="I152004">
        <v>155</v>
      </c>
    </row>
    <row r="152005" spans="1:9" x14ac:dyDescent="0.25">
      <c r="A152005" s="1">
        <v>45908.810196759259</v>
      </c>
      <c r="B152005">
        <v>37</v>
      </c>
      <c r="C152005" s="2">
        <v>45908</v>
      </c>
      <c r="D152005">
        <v>26.8</v>
      </c>
      <c r="E152005">
        <v>26.8</v>
      </c>
      <c r="F152005">
        <v>151</v>
      </c>
      <c r="G152005">
        <v>78.16</v>
      </c>
      <c r="H152005">
        <v>145</v>
      </c>
      <c r="I152005">
        <v>155</v>
      </c>
    </row>
    <row r="152006" spans="1:9" x14ac:dyDescent="0.25">
      <c r="A152006" s="1">
        <v>45908.810891203706</v>
      </c>
      <c r="B152006">
        <v>37</v>
      </c>
      <c r="C152006" s="2">
        <v>45908</v>
      </c>
      <c r="D152006">
        <v>26.8</v>
      </c>
      <c r="E152006">
        <v>26.93</v>
      </c>
      <c r="F152006">
        <v>151.04</v>
      </c>
      <c r="G152006">
        <v>78.290000000000006</v>
      </c>
      <c r="H152006">
        <v>145</v>
      </c>
      <c r="I152006">
        <v>155</v>
      </c>
    </row>
    <row r="152007" spans="1:9" x14ac:dyDescent="0.25">
      <c r="A152007" s="1">
        <v>45908.811585648145</v>
      </c>
      <c r="B152007">
        <v>37</v>
      </c>
      <c r="C152007" s="2">
        <v>45908</v>
      </c>
      <c r="D152007">
        <v>26.8</v>
      </c>
      <c r="E152007">
        <v>26.8</v>
      </c>
      <c r="F152007">
        <v>150.87</v>
      </c>
      <c r="G152007">
        <v>78.290000000000006</v>
      </c>
      <c r="H152007">
        <v>145</v>
      </c>
      <c r="I152007">
        <v>155</v>
      </c>
    </row>
    <row r="152008" spans="1:9" x14ac:dyDescent="0.25">
      <c r="A152008" s="1">
        <v>45908.812280092592</v>
      </c>
      <c r="B152008">
        <v>37</v>
      </c>
      <c r="C152008" s="2">
        <v>45908</v>
      </c>
      <c r="D152008">
        <v>26.76</v>
      </c>
      <c r="E152008">
        <v>26.76</v>
      </c>
      <c r="F152008">
        <v>151</v>
      </c>
      <c r="G152008">
        <v>78.33</v>
      </c>
      <c r="H152008">
        <v>145</v>
      </c>
      <c r="I152008">
        <v>155</v>
      </c>
    </row>
    <row r="152009" spans="1:9" x14ac:dyDescent="0.25">
      <c r="A152009" s="1">
        <v>45908.812974537039</v>
      </c>
      <c r="B152009">
        <v>37</v>
      </c>
      <c r="C152009" s="2">
        <v>45908</v>
      </c>
      <c r="D152009">
        <v>26.86</v>
      </c>
      <c r="E152009">
        <v>26.86</v>
      </c>
      <c r="F152009">
        <v>151.22999999999999</v>
      </c>
      <c r="G152009">
        <v>78.23</v>
      </c>
      <c r="H152009">
        <v>145</v>
      </c>
      <c r="I152009">
        <v>155</v>
      </c>
    </row>
    <row r="152010" spans="1:9" x14ac:dyDescent="0.25">
      <c r="A152010" s="1">
        <v>45908.813668981478</v>
      </c>
      <c r="B152010">
        <v>37</v>
      </c>
      <c r="C152010" s="2">
        <v>45908</v>
      </c>
      <c r="D152010">
        <v>26.8</v>
      </c>
      <c r="E152010">
        <v>26.8</v>
      </c>
      <c r="F152010">
        <v>150.93</v>
      </c>
      <c r="G152010">
        <v>78.290000000000006</v>
      </c>
      <c r="H152010">
        <v>145</v>
      </c>
      <c r="I152010">
        <v>155</v>
      </c>
    </row>
    <row r="152011" spans="1:9" x14ac:dyDescent="0.25">
      <c r="A152011" s="1">
        <v>45908.814363425925</v>
      </c>
      <c r="B152011">
        <v>37</v>
      </c>
      <c r="C152011" s="2">
        <v>45908</v>
      </c>
      <c r="D152011">
        <v>26.8</v>
      </c>
      <c r="E152011">
        <v>26.8</v>
      </c>
      <c r="F152011">
        <v>150.74</v>
      </c>
      <c r="G152011">
        <v>78.290000000000006</v>
      </c>
      <c r="H152011">
        <v>145</v>
      </c>
      <c r="I152011">
        <v>155</v>
      </c>
    </row>
    <row r="152012" spans="1:9" x14ac:dyDescent="0.25">
      <c r="A152012" s="1">
        <v>45908.815057870372</v>
      </c>
      <c r="B152012">
        <v>37</v>
      </c>
      <c r="C152012" s="2">
        <v>45908</v>
      </c>
      <c r="D152012">
        <v>26.86</v>
      </c>
      <c r="E152012">
        <v>26.8</v>
      </c>
      <c r="F152012">
        <v>150.93</v>
      </c>
      <c r="G152012">
        <v>78.39</v>
      </c>
      <c r="H152012">
        <v>145</v>
      </c>
      <c r="I152012">
        <v>155</v>
      </c>
    </row>
    <row r="152013" spans="1:9" x14ac:dyDescent="0.25">
      <c r="A152013" s="1">
        <v>45908.815752314818</v>
      </c>
      <c r="B152013">
        <v>37</v>
      </c>
      <c r="C152013" s="2">
        <v>45908</v>
      </c>
      <c r="D152013">
        <v>26.86</v>
      </c>
      <c r="E152013">
        <v>26.93</v>
      </c>
      <c r="F152013">
        <v>151.04</v>
      </c>
      <c r="G152013">
        <v>78.459999999999994</v>
      </c>
      <c r="H152013">
        <v>145</v>
      </c>
      <c r="I152013">
        <v>155</v>
      </c>
    </row>
    <row r="152014" spans="1:9" x14ac:dyDescent="0.25">
      <c r="A152014" s="1">
        <v>45908.816446759258</v>
      </c>
      <c r="B152014">
        <v>37</v>
      </c>
      <c r="C152014" s="2">
        <v>45908</v>
      </c>
      <c r="D152014">
        <v>26.86</v>
      </c>
      <c r="E152014">
        <v>26.86</v>
      </c>
      <c r="F152014">
        <v>150.93</v>
      </c>
      <c r="G152014">
        <v>78.290000000000006</v>
      </c>
      <c r="H152014">
        <v>145</v>
      </c>
      <c r="I152014">
        <v>155</v>
      </c>
    </row>
    <row r="152015" spans="1:9" x14ac:dyDescent="0.25">
      <c r="A152015" s="1">
        <v>45908.817141203705</v>
      </c>
      <c r="B152015">
        <v>37</v>
      </c>
      <c r="C152015" s="2">
        <v>45908</v>
      </c>
      <c r="D152015">
        <v>26.86</v>
      </c>
      <c r="E152015">
        <v>26.8</v>
      </c>
      <c r="F152015">
        <v>151</v>
      </c>
      <c r="G152015">
        <v>78.39</v>
      </c>
      <c r="H152015">
        <v>145</v>
      </c>
      <c r="I152015">
        <v>155</v>
      </c>
    </row>
    <row r="152016" spans="1:9" x14ac:dyDescent="0.25">
      <c r="A152016" s="1">
        <v>45908.817835648151</v>
      </c>
      <c r="B152016">
        <v>37</v>
      </c>
      <c r="C152016" s="2">
        <v>45908</v>
      </c>
      <c r="D152016">
        <v>26.93</v>
      </c>
      <c r="E152016">
        <v>26.8</v>
      </c>
      <c r="F152016">
        <v>150.81</v>
      </c>
      <c r="G152016">
        <v>78.290000000000006</v>
      </c>
      <c r="H152016">
        <v>145</v>
      </c>
      <c r="I152016">
        <v>155</v>
      </c>
    </row>
    <row r="152017" spans="1:9" x14ac:dyDescent="0.25">
      <c r="A152017" s="1">
        <v>45908.818530092591</v>
      </c>
      <c r="B152017">
        <v>37</v>
      </c>
      <c r="C152017" s="2">
        <v>45908</v>
      </c>
      <c r="D152017">
        <v>26.86</v>
      </c>
      <c r="E152017">
        <v>26.8</v>
      </c>
      <c r="F152017">
        <v>151.04</v>
      </c>
      <c r="G152017">
        <v>78.23</v>
      </c>
      <c r="H152017">
        <v>145</v>
      </c>
      <c r="I152017">
        <v>155</v>
      </c>
    </row>
    <row r="152018" spans="1:9" x14ac:dyDescent="0.25">
      <c r="A152018" s="1">
        <v>45908.819224537037</v>
      </c>
      <c r="B152018">
        <v>37</v>
      </c>
      <c r="C152018" s="2">
        <v>45908</v>
      </c>
      <c r="D152018">
        <v>26.8</v>
      </c>
      <c r="E152018">
        <v>26.76</v>
      </c>
      <c r="F152018">
        <v>150.87</v>
      </c>
      <c r="G152018">
        <v>78.39</v>
      </c>
      <c r="H152018">
        <v>145</v>
      </c>
      <c r="I152018">
        <v>155</v>
      </c>
    </row>
    <row r="152019" spans="1:9" x14ac:dyDescent="0.25">
      <c r="A152019" s="1">
        <v>45908.819918981484</v>
      </c>
      <c r="B152019">
        <v>37</v>
      </c>
      <c r="C152019" s="2">
        <v>45908</v>
      </c>
      <c r="D152019">
        <v>26.86</v>
      </c>
      <c r="E152019">
        <v>26.76</v>
      </c>
      <c r="F152019">
        <v>151.1</v>
      </c>
      <c r="G152019">
        <v>78.75</v>
      </c>
      <c r="H152019">
        <v>145</v>
      </c>
      <c r="I152019">
        <v>155</v>
      </c>
    </row>
    <row r="152020" spans="1:9" x14ac:dyDescent="0.25">
      <c r="A152020" s="1">
        <v>45908.820613425924</v>
      </c>
      <c r="B152020">
        <v>37</v>
      </c>
      <c r="C152020" s="2">
        <v>45908</v>
      </c>
      <c r="D152020">
        <v>26.86</v>
      </c>
      <c r="E152020">
        <v>26.8</v>
      </c>
      <c r="F152020">
        <v>150.62</v>
      </c>
      <c r="G152020">
        <v>82.49</v>
      </c>
      <c r="H152020">
        <v>145</v>
      </c>
      <c r="I152020">
        <v>155</v>
      </c>
    </row>
    <row r="152021" spans="1:9" x14ac:dyDescent="0.25">
      <c r="A152021" s="1">
        <v>45908.82130787037</v>
      </c>
      <c r="B152021">
        <v>37</v>
      </c>
      <c r="C152021" s="2">
        <v>45908</v>
      </c>
      <c r="D152021">
        <v>26.86</v>
      </c>
      <c r="E152021">
        <v>26.8</v>
      </c>
      <c r="F152021">
        <v>150.93</v>
      </c>
      <c r="G152021">
        <v>85.44</v>
      </c>
      <c r="H152021">
        <v>145</v>
      </c>
      <c r="I152021">
        <v>155</v>
      </c>
    </row>
    <row r="152022" spans="1:9" x14ac:dyDescent="0.25">
      <c r="A152022" s="1">
        <v>45908.822002314817</v>
      </c>
      <c r="B152022">
        <v>37</v>
      </c>
      <c r="C152022" s="2">
        <v>45908</v>
      </c>
      <c r="D152022">
        <v>26.86</v>
      </c>
      <c r="E152022">
        <v>26.76</v>
      </c>
      <c r="F152022">
        <v>151.04</v>
      </c>
      <c r="G152022">
        <v>88.16</v>
      </c>
      <c r="H152022">
        <v>145</v>
      </c>
      <c r="I152022">
        <v>155</v>
      </c>
    </row>
    <row r="152023" spans="1:9" x14ac:dyDescent="0.25">
      <c r="A152023" s="1">
        <v>45908.822696759256</v>
      </c>
      <c r="B152023">
        <v>37</v>
      </c>
      <c r="C152023" s="2">
        <v>45908</v>
      </c>
      <c r="D152023">
        <v>26.93</v>
      </c>
      <c r="E152023">
        <v>26.76</v>
      </c>
      <c r="F152023">
        <v>151</v>
      </c>
      <c r="G152023">
        <v>90.46</v>
      </c>
      <c r="H152023">
        <v>145</v>
      </c>
      <c r="I152023">
        <v>155</v>
      </c>
    </row>
    <row r="152024" spans="1:9" x14ac:dyDescent="0.25">
      <c r="A152024" s="1">
        <v>45908.823391203703</v>
      </c>
      <c r="B152024">
        <v>37</v>
      </c>
      <c r="C152024" s="2">
        <v>45908</v>
      </c>
      <c r="D152024">
        <v>26.93</v>
      </c>
      <c r="E152024">
        <v>26.8</v>
      </c>
      <c r="F152024">
        <v>150.93</v>
      </c>
      <c r="G152024">
        <v>93.26</v>
      </c>
      <c r="H152024">
        <v>145</v>
      </c>
      <c r="I152024">
        <v>155</v>
      </c>
    </row>
    <row r="152025" spans="1:9" x14ac:dyDescent="0.25">
      <c r="A152025" s="1">
        <v>45908.82408564815</v>
      </c>
      <c r="B152025">
        <v>37</v>
      </c>
      <c r="C152025" s="2">
        <v>45908</v>
      </c>
      <c r="D152025">
        <v>26.93</v>
      </c>
      <c r="E152025">
        <v>26.8</v>
      </c>
      <c r="F152025">
        <v>150.93</v>
      </c>
      <c r="G152025">
        <v>95.87</v>
      </c>
      <c r="H152025">
        <v>145</v>
      </c>
      <c r="I152025">
        <v>155</v>
      </c>
    </row>
    <row r="152026" spans="1:9" x14ac:dyDescent="0.25">
      <c r="A152026" s="1">
        <v>45908.824780092589</v>
      </c>
      <c r="B152026">
        <v>37</v>
      </c>
      <c r="C152026" s="2">
        <v>45908</v>
      </c>
      <c r="D152026">
        <v>26.99</v>
      </c>
      <c r="E152026">
        <v>26.76</v>
      </c>
      <c r="F152026">
        <v>150.93</v>
      </c>
      <c r="G152026">
        <v>98.17</v>
      </c>
      <c r="H152026">
        <v>145</v>
      </c>
      <c r="I152026">
        <v>155</v>
      </c>
    </row>
    <row r="152027" spans="1:9" x14ac:dyDescent="0.25">
      <c r="A152027" s="1">
        <v>45908.825474537036</v>
      </c>
      <c r="B152027">
        <v>37</v>
      </c>
      <c r="C152027" s="2">
        <v>45908</v>
      </c>
      <c r="D152027">
        <v>26.93</v>
      </c>
      <c r="E152027">
        <v>26.8</v>
      </c>
      <c r="F152027">
        <v>151.1</v>
      </c>
      <c r="G152027">
        <v>100.64</v>
      </c>
      <c r="H152027">
        <v>145</v>
      </c>
      <c r="I152027">
        <v>155</v>
      </c>
    </row>
    <row r="152028" spans="1:9" x14ac:dyDescent="0.25">
      <c r="A152028" s="1">
        <v>45908.826168981483</v>
      </c>
      <c r="B152028">
        <v>37</v>
      </c>
      <c r="C152028" s="2">
        <v>45908</v>
      </c>
      <c r="D152028">
        <v>26.93</v>
      </c>
      <c r="E152028">
        <v>26.7</v>
      </c>
      <c r="F152028">
        <v>151.1</v>
      </c>
      <c r="G152028">
        <v>103.5</v>
      </c>
      <c r="H152028">
        <v>145</v>
      </c>
      <c r="I152028">
        <v>155</v>
      </c>
    </row>
    <row r="152029" spans="1:9" x14ac:dyDescent="0.25">
      <c r="A152029" s="1">
        <v>45908.826863425929</v>
      </c>
      <c r="B152029">
        <v>37</v>
      </c>
      <c r="C152029" s="2">
        <v>45908</v>
      </c>
      <c r="D152029">
        <v>26.93</v>
      </c>
      <c r="E152029">
        <v>26.7</v>
      </c>
      <c r="F152029">
        <v>150.93</v>
      </c>
      <c r="G152029">
        <v>104.75</v>
      </c>
      <c r="H152029">
        <v>145</v>
      </c>
      <c r="I152029">
        <v>155</v>
      </c>
    </row>
    <row r="152030" spans="1:9" x14ac:dyDescent="0.25">
      <c r="A152030" s="1">
        <v>45908.827557870369</v>
      </c>
      <c r="B152030">
        <v>37</v>
      </c>
      <c r="C152030" s="2">
        <v>45908</v>
      </c>
      <c r="D152030">
        <v>26.93</v>
      </c>
      <c r="E152030">
        <v>26.7</v>
      </c>
      <c r="F152030">
        <v>151</v>
      </c>
      <c r="G152030">
        <v>108.04</v>
      </c>
      <c r="H152030">
        <v>145</v>
      </c>
      <c r="I152030">
        <v>155</v>
      </c>
    </row>
    <row r="152031" spans="1:9" x14ac:dyDescent="0.25">
      <c r="A152031" s="1">
        <v>45908.828252314815</v>
      </c>
      <c r="B152031">
        <v>37</v>
      </c>
      <c r="C152031" s="2">
        <v>45908</v>
      </c>
      <c r="D152031">
        <v>26.93</v>
      </c>
      <c r="E152031">
        <v>26.7</v>
      </c>
      <c r="F152031">
        <v>151</v>
      </c>
      <c r="G152031">
        <v>110.21</v>
      </c>
      <c r="H152031">
        <v>145</v>
      </c>
      <c r="I152031">
        <v>155</v>
      </c>
    </row>
    <row r="152032" spans="1:9" x14ac:dyDescent="0.25">
      <c r="A152032" s="1">
        <v>45908.828946759262</v>
      </c>
      <c r="B152032">
        <v>37</v>
      </c>
      <c r="C152032" s="2">
        <v>45908</v>
      </c>
      <c r="D152032">
        <v>26.86</v>
      </c>
      <c r="E152032">
        <v>26.63</v>
      </c>
      <c r="F152032">
        <v>151</v>
      </c>
      <c r="G152032">
        <v>112.41</v>
      </c>
      <c r="H152032">
        <v>145</v>
      </c>
      <c r="I152032">
        <v>155</v>
      </c>
    </row>
    <row r="152033" spans="1:9" x14ac:dyDescent="0.25">
      <c r="A152033" s="1">
        <v>45908.829641203702</v>
      </c>
      <c r="B152033">
        <v>37</v>
      </c>
      <c r="C152033" s="2">
        <v>45908</v>
      </c>
      <c r="D152033">
        <v>26.93</v>
      </c>
      <c r="E152033">
        <v>26.57</v>
      </c>
      <c r="F152033">
        <v>150.87</v>
      </c>
      <c r="G152033">
        <v>114.54</v>
      </c>
      <c r="H152033">
        <v>145</v>
      </c>
      <c r="I152033">
        <v>155</v>
      </c>
    </row>
    <row r="152034" spans="1:9" x14ac:dyDescent="0.25">
      <c r="A152034" s="1">
        <v>45908.830335648148</v>
      </c>
      <c r="B152034">
        <v>37</v>
      </c>
      <c r="C152034" s="2">
        <v>45908</v>
      </c>
      <c r="D152034">
        <v>26.93</v>
      </c>
      <c r="E152034">
        <v>26.63</v>
      </c>
      <c r="F152034">
        <v>151.04</v>
      </c>
      <c r="G152034">
        <v>116.92</v>
      </c>
      <c r="H152034">
        <v>145</v>
      </c>
      <c r="I152034">
        <v>155</v>
      </c>
    </row>
    <row r="152035" spans="1:9" x14ac:dyDescent="0.25">
      <c r="A152035" s="1">
        <v>45908.831030092595</v>
      </c>
      <c r="B152035">
        <v>37</v>
      </c>
      <c r="C152035" s="2">
        <v>45908</v>
      </c>
      <c r="D152035">
        <v>26.86</v>
      </c>
      <c r="E152035">
        <v>26.51</v>
      </c>
      <c r="F152035">
        <v>150.93</v>
      </c>
      <c r="G152035">
        <v>119.35</v>
      </c>
      <c r="H152035">
        <v>145</v>
      </c>
      <c r="I152035">
        <v>155</v>
      </c>
    </row>
    <row r="152036" spans="1:9" x14ac:dyDescent="0.25">
      <c r="A152036" s="1">
        <v>45908.831724537034</v>
      </c>
      <c r="B152036">
        <v>37</v>
      </c>
      <c r="C152036" s="2">
        <v>45908</v>
      </c>
      <c r="D152036">
        <v>26.86</v>
      </c>
      <c r="E152036">
        <v>26.47</v>
      </c>
      <c r="F152036">
        <v>151.04</v>
      </c>
      <c r="G152036">
        <v>121.69</v>
      </c>
      <c r="H152036">
        <v>145</v>
      </c>
      <c r="I152036">
        <v>155</v>
      </c>
    </row>
    <row r="152037" spans="1:9" x14ac:dyDescent="0.25">
      <c r="A152037" s="1">
        <v>45908.832418981481</v>
      </c>
      <c r="B152037">
        <v>37</v>
      </c>
      <c r="C152037" s="2">
        <v>45908</v>
      </c>
      <c r="D152037">
        <v>26.93</v>
      </c>
      <c r="E152037">
        <v>26.51</v>
      </c>
      <c r="F152037">
        <v>150.93</v>
      </c>
      <c r="G152037">
        <v>124.28</v>
      </c>
      <c r="H152037">
        <v>145</v>
      </c>
      <c r="I152037">
        <v>155</v>
      </c>
    </row>
    <row r="152038" spans="1:9" x14ac:dyDescent="0.25">
      <c r="A152038" s="1">
        <v>45908.833113425928</v>
      </c>
      <c r="B152038">
        <v>37</v>
      </c>
      <c r="C152038" s="2">
        <v>45908</v>
      </c>
      <c r="D152038">
        <v>26.86</v>
      </c>
      <c r="E152038">
        <v>26.47</v>
      </c>
      <c r="F152038">
        <v>151</v>
      </c>
      <c r="G152038">
        <v>126.75</v>
      </c>
      <c r="H152038">
        <v>145</v>
      </c>
      <c r="I152038">
        <v>155</v>
      </c>
    </row>
    <row r="152039" spans="1:9" x14ac:dyDescent="0.25">
      <c r="A152039" s="1">
        <v>45908.833807870367</v>
      </c>
      <c r="B152039">
        <v>37</v>
      </c>
      <c r="C152039" s="2">
        <v>45908</v>
      </c>
      <c r="D152039">
        <v>26.8</v>
      </c>
      <c r="E152039">
        <v>26.47</v>
      </c>
      <c r="F152039">
        <v>151.1</v>
      </c>
      <c r="G152039">
        <v>128.97999999999999</v>
      </c>
      <c r="H152039">
        <v>145</v>
      </c>
      <c r="I152039">
        <v>155</v>
      </c>
    </row>
    <row r="152040" spans="1:9" x14ac:dyDescent="0.25">
      <c r="A152040" s="1">
        <v>45908.834502314814</v>
      </c>
      <c r="B152040">
        <v>37</v>
      </c>
      <c r="C152040" s="2">
        <v>45908</v>
      </c>
      <c r="D152040">
        <v>26.86</v>
      </c>
      <c r="E152040">
        <v>26.4</v>
      </c>
      <c r="F152040">
        <v>150.87</v>
      </c>
      <c r="G152040">
        <v>130.99</v>
      </c>
      <c r="H152040">
        <v>145</v>
      </c>
      <c r="I152040">
        <v>155</v>
      </c>
    </row>
    <row r="152041" spans="1:9" x14ac:dyDescent="0.25">
      <c r="A152041" s="1">
        <v>45908.835196759261</v>
      </c>
      <c r="B152041">
        <v>37</v>
      </c>
      <c r="C152041" s="2">
        <v>45908</v>
      </c>
      <c r="D152041">
        <v>26.86</v>
      </c>
      <c r="E152041">
        <v>26.47</v>
      </c>
      <c r="F152041">
        <v>151.1</v>
      </c>
      <c r="G152041">
        <v>133.44</v>
      </c>
      <c r="H152041">
        <v>145</v>
      </c>
      <c r="I152041">
        <v>155</v>
      </c>
    </row>
    <row r="152042" spans="1:9" x14ac:dyDescent="0.25">
      <c r="A152042" s="1">
        <v>45908.8358912037</v>
      </c>
      <c r="B152042">
        <v>37</v>
      </c>
      <c r="C152042" s="2">
        <v>45908</v>
      </c>
      <c r="D152042">
        <v>26.8</v>
      </c>
      <c r="E152042">
        <v>26.4</v>
      </c>
      <c r="F152042">
        <v>150.87</v>
      </c>
      <c r="G152042">
        <v>135.86000000000001</v>
      </c>
      <c r="H152042">
        <v>145</v>
      </c>
      <c r="I152042">
        <v>155</v>
      </c>
    </row>
    <row r="152043" spans="1:9" x14ac:dyDescent="0.25">
      <c r="A152043" s="1">
        <v>45908.836585648147</v>
      </c>
      <c r="B152043">
        <v>37</v>
      </c>
      <c r="C152043" s="2">
        <v>45908</v>
      </c>
      <c r="D152043">
        <v>26.8</v>
      </c>
      <c r="E152043">
        <v>26.34</v>
      </c>
      <c r="F152043">
        <v>151</v>
      </c>
      <c r="G152043">
        <v>138.03</v>
      </c>
      <c r="H152043">
        <v>145</v>
      </c>
      <c r="I152043">
        <v>155</v>
      </c>
    </row>
    <row r="152044" spans="1:9" x14ac:dyDescent="0.25">
      <c r="A152044" s="1">
        <v>45908.837280092594</v>
      </c>
      <c r="B152044">
        <v>37</v>
      </c>
      <c r="C152044" s="2">
        <v>45908</v>
      </c>
      <c r="D152044">
        <v>26.8</v>
      </c>
      <c r="E152044">
        <v>26.34</v>
      </c>
      <c r="F152044">
        <v>151.04</v>
      </c>
      <c r="G152044">
        <v>140.4</v>
      </c>
      <c r="H152044">
        <v>145</v>
      </c>
      <c r="I152044">
        <v>155</v>
      </c>
    </row>
    <row r="152045" spans="1:9" x14ac:dyDescent="0.25">
      <c r="A152045" s="1">
        <v>45908.83797453704</v>
      </c>
      <c r="B152045">
        <v>37</v>
      </c>
      <c r="C152045" s="2">
        <v>45908</v>
      </c>
      <c r="D152045">
        <v>26.8</v>
      </c>
      <c r="E152045">
        <v>26.4</v>
      </c>
      <c r="F152045">
        <v>150.93</v>
      </c>
      <c r="G152045">
        <v>142.80000000000001</v>
      </c>
      <c r="H152045">
        <v>145</v>
      </c>
      <c r="I152045">
        <v>155</v>
      </c>
    </row>
    <row r="152046" spans="1:9" x14ac:dyDescent="0.25">
      <c r="A152046" s="1">
        <v>45908.83866898148</v>
      </c>
      <c r="B152046">
        <v>37</v>
      </c>
      <c r="C152046" s="2">
        <v>45908</v>
      </c>
      <c r="D152046">
        <v>26.76</v>
      </c>
      <c r="E152046">
        <v>26.28</v>
      </c>
      <c r="F152046">
        <v>151.04</v>
      </c>
      <c r="G152046">
        <v>145.1</v>
      </c>
      <c r="H152046">
        <v>145</v>
      </c>
      <c r="I152046">
        <v>155</v>
      </c>
    </row>
    <row r="152047" spans="1:9" x14ac:dyDescent="0.25">
      <c r="A152047" s="1">
        <v>45908.839363425926</v>
      </c>
      <c r="B152047">
        <v>37</v>
      </c>
      <c r="C152047" s="2">
        <v>45908</v>
      </c>
      <c r="D152047">
        <v>26.8</v>
      </c>
      <c r="E152047">
        <v>26.28</v>
      </c>
      <c r="F152047">
        <v>151</v>
      </c>
      <c r="G152047">
        <v>147.46</v>
      </c>
      <c r="H152047">
        <v>145</v>
      </c>
      <c r="I152047">
        <v>155</v>
      </c>
    </row>
    <row r="152048" spans="1:9" x14ac:dyDescent="0.25">
      <c r="A152048" s="1">
        <v>45908.840057870373</v>
      </c>
      <c r="B152048">
        <v>37</v>
      </c>
      <c r="C152048" s="2">
        <v>45908</v>
      </c>
      <c r="D152048">
        <v>26.8</v>
      </c>
      <c r="E152048">
        <v>26.34</v>
      </c>
      <c r="F152048">
        <v>151.04</v>
      </c>
      <c r="G152048">
        <v>149.69999999999999</v>
      </c>
      <c r="H152048">
        <v>145</v>
      </c>
      <c r="I152048">
        <v>155</v>
      </c>
    </row>
    <row r="152049" spans="1:9" x14ac:dyDescent="0.25">
      <c r="A152049" s="1">
        <v>45908.840752314813</v>
      </c>
      <c r="B152049">
        <v>37</v>
      </c>
      <c r="C152049" s="2">
        <v>45908</v>
      </c>
      <c r="D152049">
        <v>26.8</v>
      </c>
      <c r="E152049">
        <v>26.21</v>
      </c>
      <c r="F152049">
        <v>150.87</v>
      </c>
      <c r="G152049">
        <v>151.87</v>
      </c>
      <c r="H152049">
        <v>145</v>
      </c>
      <c r="I152049">
        <v>155</v>
      </c>
    </row>
    <row r="152050" spans="1:9" x14ac:dyDescent="0.25">
      <c r="A152050" s="1">
        <v>45908.841446759259</v>
      </c>
      <c r="B152050">
        <v>37</v>
      </c>
      <c r="C152050" s="2">
        <v>45908</v>
      </c>
      <c r="D152050">
        <v>26.8</v>
      </c>
      <c r="E152050">
        <v>26.28</v>
      </c>
      <c r="F152050">
        <v>151.1</v>
      </c>
      <c r="G152050">
        <v>151.81</v>
      </c>
      <c r="H152050">
        <v>145</v>
      </c>
      <c r="I152050">
        <v>155</v>
      </c>
    </row>
    <row r="152051" spans="1:9" x14ac:dyDescent="0.25">
      <c r="A152051" s="1">
        <v>45908.842141203706</v>
      </c>
      <c r="B152051">
        <v>37</v>
      </c>
      <c r="C152051" s="2">
        <v>45908</v>
      </c>
      <c r="D152051">
        <v>26.76</v>
      </c>
      <c r="E152051">
        <v>26.21</v>
      </c>
      <c r="F152051">
        <v>151</v>
      </c>
      <c r="G152051">
        <v>150.62</v>
      </c>
      <c r="H152051">
        <v>145</v>
      </c>
      <c r="I152051">
        <v>155</v>
      </c>
    </row>
    <row r="152052" spans="1:9" x14ac:dyDescent="0.25">
      <c r="A152052" s="1">
        <v>45908.842835648145</v>
      </c>
      <c r="B152052">
        <v>37</v>
      </c>
      <c r="C152052" s="2">
        <v>45908</v>
      </c>
      <c r="D152052">
        <v>26.76</v>
      </c>
      <c r="E152052">
        <v>26.21</v>
      </c>
      <c r="F152052">
        <v>151</v>
      </c>
      <c r="G152052">
        <v>150.44999999999999</v>
      </c>
      <c r="H152052">
        <v>145</v>
      </c>
      <c r="I152052">
        <v>155</v>
      </c>
    </row>
    <row r="152053" spans="1:9" x14ac:dyDescent="0.25">
      <c r="A152053" s="1">
        <v>45908.843530092592</v>
      </c>
      <c r="B152053">
        <v>37</v>
      </c>
      <c r="C152053" s="2">
        <v>45908</v>
      </c>
      <c r="D152053">
        <v>26.7</v>
      </c>
      <c r="E152053">
        <v>26.15</v>
      </c>
      <c r="F152053">
        <v>150.81</v>
      </c>
      <c r="G152053">
        <v>150.35</v>
      </c>
      <c r="H152053">
        <v>145</v>
      </c>
      <c r="I152053">
        <v>155</v>
      </c>
    </row>
    <row r="152054" spans="1:9" x14ac:dyDescent="0.25">
      <c r="A152054" s="1">
        <v>45908.844224537039</v>
      </c>
      <c r="B152054">
        <v>37</v>
      </c>
      <c r="C152054" s="2">
        <v>45908</v>
      </c>
      <c r="D152054">
        <v>26.76</v>
      </c>
      <c r="E152054">
        <v>26.15</v>
      </c>
      <c r="F152054">
        <v>151</v>
      </c>
      <c r="G152054">
        <v>150.51</v>
      </c>
      <c r="H152054">
        <v>145</v>
      </c>
      <c r="I152054">
        <v>155</v>
      </c>
    </row>
    <row r="152055" spans="1:9" x14ac:dyDescent="0.25">
      <c r="A152055" s="1">
        <v>45908.844918981478</v>
      </c>
      <c r="B152055">
        <v>37</v>
      </c>
      <c r="C152055" s="2">
        <v>45908</v>
      </c>
      <c r="D152055">
        <v>26.8</v>
      </c>
      <c r="E152055">
        <v>26.28</v>
      </c>
      <c r="F152055">
        <v>151</v>
      </c>
      <c r="G152055">
        <v>150.44999999999999</v>
      </c>
      <c r="H152055">
        <v>145</v>
      </c>
      <c r="I152055">
        <v>155</v>
      </c>
    </row>
    <row r="152056" spans="1:9" x14ac:dyDescent="0.25">
      <c r="A152056" s="1">
        <v>45908.845613425925</v>
      </c>
      <c r="B152056">
        <v>37</v>
      </c>
      <c r="C152056" s="2">
        <v>45908</v>
      </c>
      <c r="D152056">
        <v>26.7</v>
      </c>
      <c r="E152056">
        <v>26.15</v>
      </c>
      <c r="F152056">
        <v>151</v>
      </c>
      <c r="G152056">
        <v>150.35</v>
      </c>
      <c r="H152056">
        <v>145</v>
      </c>
      <c r="I152056">
        <v>155</v>
      </c>
    </row>
    <row r="152057" spans="1:9" x14ac:dyDescent="0.25">
      <c r="A152057" s="1">
        <v>45908.846307870372</v>
      </c>
      <c r="B152057">
        <v>37</v>
      </c>
      <c r="C152057" s="2">
        <v>45908</v>
      </c>
      <c r="D152057">
        <v>26.63</v>
      </c>
      <c r="E152057">
        <v>26.09</v>
      </c>
      <c r="F152057">
        <v>151.04</v>
      </c>
      <c r="G152057">
        <v>150.38999999999999</v>
      </c>
      <c r="H152057">
        <v>145</v>
      </c>
      <c r="I152057">
        <v>155</v>
      </c>
    </row>
    <row r="152058" spans="1:9" x14ac:dyDescent="0.25">
      <c r="A152058" s="1">
        <v>45908.847002314818</v>
      </c>
      <c r="B152058">
        <v>37</v>
      </c>
      <c r="C152058" s="2">
        <v>45908</v>
      </c>
      <c r="D152058">
        <v>26.7</v>
      </c>
      <c r="E152058">
        <v>26.09</v>
      </c>
      <c r="F152058">
        <v>151</v>
      </c>
      <c r="G152058">
        <v>150.29</v>
      </c>
      <c r="H152058">
        <v>145</v>
      </c>
      <c r="I152058">
        <v>155</v>
      </c>
    </row>
    <row r="152059" spans="1:9" x14ac:dyDescent="0.25">
      <c r="A152059" s="1">
        <v>45908.847696759258</v>
      </c>
      <c r="B152059">
        <v>37</v>
      </c>
      <c r="C152059" s="2">
        <v>45908</v>
      </c>
      <c r="D152059">
        <v>26.63</v>
      </c>
      <c r="E152059">
        <v>26.09</v>
      </c>
      <c r="F152059">
        <v>151.04</v>
      </c>
      <c r="G152059">
        <v>150.38999999999999</v>
      </c>
      <c r="H152059">
        <v>145</v>
      </c>
      <c r="I152059">
        <v>155</v>
      </c>
    </row>
    <row r="152060" spans="1:9" x14ac:dyDescent="0.25">
      <c r="A152060" s="1">
        <v>45908.848391203705</v>
      </c>
      <c r="B152060">
        <v>37</v>
      </c>
      <c r="C152060" s="2">
        <v>45908</v>
      </c>
      <c r="D152060">
        <v>26.63</v>
      </c>
      <c r="E152060">
        <v>26.09</v>
      </c>
      <c r="F152060">
        <v>150.93</v>
      </c>
      <c r="G152060">
        <v>150.29</v>
      </c>
      <c r="H152060">
        <v>145</v>
      </c>
      <c r="I152060">
        <v>155</v>
      </c>
    </row>
    <row r="152061" spans="1:9" x14ac:dyDescent="0.25">
      <c r="A152061" s="1">
        <v>45908.849085648151</v>
      </c>
      <c r="B152061">
        <v>37</v>
      </c>
      <c r="C152061" s="2">
        <v>45908</v>
      </c>
      <c r="D152061">
        <v>26.63</v>
      </c>
      <c r="E152061">
        <v>26.05</v>
      </c>
      <c r="F152061">
        <v>150.87</v>
      </c>
      <c r="G152061">
        <v>150.16</v>
      </c>
      <c r="H152061">
        <v>145</v>
      </c>
      <c r="I152061">
        <v>155</v>
      </c>
    </row>
    <row r="152062" spans="1:9" x14ac:dyDescent="0.25">
      <c r="A152062" s="1">
        <v>45908.849780092591</v>
      </c>
      <c r="B152062">
        <v>37</v>
      </c>
      <c r="C152062" s="2">
        <v>45908</v>
      </c>
      <c r="D152062">
        <v>26.63</v>
      </c>
      <c r="E152062">
        <v>26.09</v>
      </c>
      <c r="F152062">
        <v>150.87</v>
      </c>
      <c r="G152062">
        <v>150.35</v>
      </c>
      <c r="H152062">
        <v>145</v>
      </c>
      <c r="I152062">
        <v>155</v>
      </c>
    </row>
    <row r="152063" spans="1:9" x14ac:dyDescent="0.25">
      <c r="A152063" s="1">
        <v>45908.850474537037</v>
      </c>
      <c r="B152063">
        <v>37</v>
      </c>
      <c r="C152063" s="2">
        <v>45908</v>
      </c>
      <c r="D152063">
        <v>26.57</v>
      </c>
      <c r="E152063">
        <v>26.05</v>
      </c>
      <c r="F152063">
        <v>150.87</v>
      </c>
      <c r="G152063">
        <v>150.35</v>
      </c>
      <c r="H152063">
        <v>145</v>
      </c>
      <c r="I152063">
        <v>155</v>
      </c>
    </row>
    <row r="152064" spans="1:9" x14ac:dyDescent="0.25">
      <c r="A152064" s="1">
        <v>45908.851168981484</v>
      </c>
      <c r="B152064">
        <v>37</v>
      </c>
      <c r="C152064" s="2">
        <v>45908</v>
      </c>
      <c r="D152064">
        <v>26.57</v>
      </c>
      <c r="E152064">
        <v>26.09</v>
      </c>
      <c r="F152064">
        <v>151</v>
      </c>
      <c r="G152064">
        <v>150.35</v>
      </c>
      <c r="H152064">
        <v>145</v>
      </c>
      <c r="I152064">
        <v>155</v>
      </c>
    </row>
    <row r="152065" spans="1:9" x14ac:dyDescent="0.25">
      <c r="A152065" s="1">
        <v>45908.851863425924</v>
      </c>
      <c r="B152065">
        <v>37</v>
      </c>
      <c r="C152065" s="2">
        <v>45908</v>
      </c>
      <c r="D152065">
        <v>26.63</v>
      </c>
      <c r="E152065">
        <v>26.09</v>
      </c>
      <c r="F152065">
        <v>150.87</v>
      </c>
      <c r="G152065">
        <v>150.22</v>
      </c>
      <c r="H152065">
        <v>145</v>
      </c>
      <c r="I152065">
        <v>155</v>
      </c>
    </row>
    <row r="152066" spans="1:9" x14ac:dyDescent="0.25">
      <c r="A152066" s="1">
        <v>45908.85255787037</v>
      </c>
      <c r="B152066">
        <v>37</v>
      </c>
      <c r="C152066" s="2">
        <v>45908</v>
      </c>
      <c r="D152066">
        <v>26.57</v>
      </c>
      <c r="E152066">
        <v>26.05</v>
      </c>
      <c r="F152066">
        <v>151</v>
      </c>
      <c r="G152066">
        <v>149.57</v>
      </c>
      <c r="H152066">
        <v>145</v>
      </c>
      <c r="I152066">
        <v>155</v>
      </c>
    </row>
    <row r="152067" spans="1:9" x14ac:dyDescent="0.25">
      <c r="A152067" s="1">
        <v>45908.853252314817</v>
      </c>
      <c r="B152067">
        <v>37</v>
      </c>
      <c r="C152067" s="2">
        <v>45908</v>
      </c>
      <c r="D152067">
        <v>26.57</v>
      </c>
      <c r="E152067">
        <v>26.05</v>
      </c>
      <c r="F152067">
        <v>150.93</v>
      </c>
      <c r="G152067">
        <v>149.57</v>
      </c>
      <c r="H152067">
        <v>145</v>
      </c>
      <c r="I152067">
        <v>155</v>
      </c>
    </row>
    <row r="152068" spans="1:9" x14ac:dyDescent="0.25">
      <c r="A152068" s="1">
        <v>45908.853946759256</v>
      </c>
      <c r="B152068">
        <v>37</v>
      </c>
      <c r="C152068" s="2">
        <v>45908</v>
      </c>
      <c r="D152068">
        <v>26.57</v>
      </c>
      <c r="E152068">
        <v>26.05</v>
      </c>
      <c r="F152068">
        <v>150.93</v>
      </c>
      <c r="G152068">
        <v>149.57</v>
      </c>
      <c r="H152068">
        <v>145</v>
      </c>
      <c r="I152068">
        <v>155</v>
      </c>
    </row>
    <row r="152069" spans="1:9" x14ac:dyDescent="0.25">
      <c r="A152069" s="1">
        <v>45908.854641203703</v>
      </c>
      <c r="B152069">
        <v>37</v>
      </c>
      <c r="C152069" s="2">
        <v>45908</v>
      </c>
      <c r="D152069">
        <v>26.63</v>
      </c>
      <c r="E152069">
        <v>26.09</v>
      </c>
      <c r="F152069">
        <v>150.87</v>
      </c>
      <c r="G152069">
        <v>149.28</v>
      </c>
      <c r="H152069">
        <v>145</v>
      </c>
      <c r="I152069">
        <v>155</v>
      </c>
    </row>
    <row r="152070" spans="1:9" x14ac:dyDescent="0.25">
      <c r="A152070" s="1">
        <v>45908.85533564815</v>
      </c>
      <c r="B152070">
        <v>37</v>
      </c>
      <c r="C152070" s="2">
        <v>45908</v>
      </c>
      <c r="D152070">
        <v>26.57</v>
      </c>
      <c r="E152070">
        <v>26.05</v>
      </c>
      <c r="F152070">
        <v>150.93</v>
      </c>
      <c r="G152070">
        <v>148.99</v>
      </c>
      <c r="H152070">
        <v>145</v>
      </c>
      <c r="I152070">
        <v>155</v>
      </c>
    </row>
    <row r="152071" spans="1:9" x14ac:dyDescent="0.25">
      <c r="A152071" s="1">
        <v>45908.856030092589</v>
      </c>
      <c r="B152071">
        <v>37</v>
      </c>
      <c r="C152071" s="2">
        <v>45908</v>
      </c>
      <c r="D152071">
        <v>26.57</v>
      </c>
      <c r="E152071">
        <v>25.98</v>
      </c>
      <c r="F152071">
        <v>150.81</v>
      </c>
      <c r="G152071">
        <v>149.16</v>
      </c>
      <c r="H152071">
        <v>145</v>
      </c>
      <c r="I152071">
        <v>155</v>
      </c>
    </row>
    <row r="152072" spans="1:9" x14ac:dyDescent="0.25">
      <c r="A152072" s="1">
        <v>45908.856724537036</v>
      </c>
      <c r="B152072">
        <v>37</v>
      </c>
      <c r="C152072" s="2">
        <v>45908</v>
      </c>
      <c r="D152072">
        <v>26.63</v>
      </c>
      <c r="E152072">
        <v>26.05</v>
      </c>
      <c r="F152072">
        <v>150.74</v>
      </c>
      <c r="G152072">
        <v>149.22</v>
      </c>
      <c r="H152072">
        <v>145</v>
      </c>
      <c r="I152072">
        <v>155</v>
      </c>
    </row>
    <row r="152073" spans="1:9" x14ac:dyDescent="0.25">
      <c r="A152073" s="1">
        <v>45908.857418981483</v>
      </c>
      <c r="B152073">
        <v>37</v>
      </c>
      <c r="C152073" s="2">
        <v>45908</v>
      </c>
      <c r="D152073">
        <v>26.51</v>
      </c>
      <c r="E152073">
        <v>25.98</v>
      </c>
      <c r="F152073">
        <v>150.62</v>
      </c>
      <c r="G152073">
        <v>149.03</v>
      </c>
      <c r="H152073">
        <v>145</v>
      </c>
      <c r="I152073">
        <v>155</v>
      </c>
    </row>
    <row r="152074" spans="1:9" x14ac:dyDescent="0.25">
      <c r="A152074" s="1">
        <v>45908.858113425929</v>
      </c>
      <c r="B152074">
        <v>37</v>
      </c>
      <c r="C152074" s="2">
        <v>45908</v>
      </c>
      <c r="D152074">
        <v>26.51</v>
      </c>
      <c r="E152074">
        <v>25.92</v>
      </c>
      <c r="F152074">
        <v>150.62</v>
      </c>
      <c r="G152074">
        <v>148.99</v>
      </c>
      <c r="H152074">
        <v>145</v>
      </c>
      <c r="I152074">
        <v>155</v>
      </c>
    </row>
    <row r="152075" spans="1:9" x14ac:dyDescent="0.25">
      <c r="A152075" s="1">
        <v>45908.858807870369</v>
      </c>
      <c r="B152075">
        <v>37</v>
      </c>
      <c r="C152075" s="2">
        <v>45908</v>
      </c>
      <c r="D152075">
        <v>26.51</v>
      </c>
      <c r="E152075">
        <v>25.92</v>
      </c>
      <c r="F152075">
        <v>150.62</v>
      </c>
      <c r="G152075">
        <v>149.28</v>
      </c>
      <c r="H152075">
        <v>145</v>
      </c>
      <c r="I152075">
        <v>155</v>
      </c>
    </row>
    <row r="152076" spans="1:9" x14ac:dyDescent="0.25">
      <c r="A152076" s="1">
        <v>45908.859502314815</v>
      </c>
      <c r="B152076">
        <v>37</v>
      </c>
      <c r="C152076" s="2">
        <v>45908</v>
      </c>
      <c r="D152076">
        <v>26.57</v>
      </c>
      <c r="E152076">
        <v>26.05</v>
      </c>
      <c r="F152076">
        <v>150.81</v>
      </c>
      <c r="G152076">
        <v>149.16</v>
      </c>
      <c r="H152076">
        <v>145</v>
      </c>
      <c r="I152076">
        <v>155</v>
      </c>
    </row>
    <row r="152077" spans="1:9" x14ac:dyDescent="0.25">
      <c r="A152077" s="1">
        <v>45908.860196759262</v>
      </c>
      <c r="B152077">
        <v>37</v>
      </c>
      <c r="C152077" s="2">
        <v>45908</v>
      </c>
      <c r="D152077">
        <v>26.51</v>
      </c>
      <c r="E152077">
        <v>25.98</v>
      </c>
      <c r="F152077">
        <v>150.81</v>
      </c>
      <c r="G152077">
        <v>148.93</v>
      </c>
      <c r="H152077">
        <v>145</v>
      </c>
      <c r="I152077">
        <v>155</v>
      </c>
    </row>
    <row r="152078" spans="1:9" x14ac:dyDescent="0.25">
      <c r="A152078" s="1">
        <v>45908.860891203702</v>
      </c>
      <c r="B152078">
        <v>37</v>
      </c>
      <c r="C152078" s="2">
        <v>45908</v>
      </c>
      <c r="D152078">
        <v>26.51</v>
      </c>
      <c r="E152078">
        <v>25.92</v>
      </c>
      <c r="F152078">
        <v>150.58000000000001</v>
      </c>
      <c r="G152078">
        <v>149.03</v>
      </c>
      <c r="H152078">
        <v>145</v>
      </c>
      <c r="I152078">
        <v>155</v>
      </c>
    </row>
    <row r="152079" spans="1:9" x14ac:dyDescent="0.25">
      <c r="A152079" s="1">
        <v>45908.861585648148</v>
      </c>
      <c r="B152079">
        <v>37</v>
      </c>
      <c r="C152079" s="2">
        <v>45908</v>
      </c>
      <c r="D152079">
        <v>26.51</v>
      </c>
      <c r="E152079">
        <v>25.92</v>
      </c>
      <c r="F152079">
        <v>150.58000000000001</v>
      </c>
      <c r="G152079">
        <v>149.03</v>
      </c>
      <c r="H152079">
        <v>145</v>
      </c>
      <c r="I152079">
        <v>155</v>
      </c>
    </row>
    <row r="152080" spans="1:9" x14ac:dyDescent="0.25">
      <c r="A152080" s="1">
        <v>45908.862280092595</v>
      </c>
      <c r="B152080">
        <v>37</v>
      </c>
      <c r="C152080" s="2">
        <v>45908</v>
      </c>
      <c r="D152080">
        <v>26.51</v>
      </c>
      <c r="E152080">
        <v>25.92</v>
      </c>
      <c r="F152080">
        <v>150.58000000000001</v>
      </c>
      <c r="G152080">
        <v>148.76</v>
      </c>
      <c r="H152080">
        <v>145</v>
      </c>
      <c r="I152080">
        <v>155</v>
      </c>
    </row>
    <row r="152081" spans="1:9" x14ac:dyDescent="0.25">
      <c r="A152081" s="1">
        <v>45908.862974537034</v>
      </c>
      <c r="B152081">
        <v>37</v>
      </c>
      <c r="C152081" s="2">
        <v>45908</v>
      </c>
      <c r="D152081">
        <v>26.47</v>
      </c>
      <c r="E152081">
        <v>25.86</v>
      </c>
      <c r="F152081">
        <v>149.34</v>
      </c>
      <c r="G152081">
        <v>148.99</v>
      </c>
      <c r="H152081">
        <v>145</v>
      </c>
      <c r="I152081">
        <v>155</v>
      </c>
    </row>
    <row r="152082" spans="1:9" x14ac:dyDescent="0.25">
      <c r="A152082" s="1">
        <v>45908.863668981481</v>
      </c>
      <c r="B152082">
        <v>37</v>
      </c>
      <c r="C152082" s="2">
        <v>45908</v>
      </c>
      <c r="D152082">
        <v>26.51</v>
      </c>
      <c r="E152082">
        <v>25.82</v>
      </c>
      <c r="F152082">
        <v>148.09</v>
      </c>
      <c r="G152082">
        <v>148.93</v>
      </c>
      <c r="H152082">
        <v>145</v>
      </c>
      <c r="I152082">
        <v>155</v>
      </c>
    </row>
    <row r="152083" spans="1:9" x14ac:dyDescent="0.25">
      <c r="A152083" s="1">
        <v>45908.864363425928</v>
      </c>
      <c r="B152083">
        <v>37</v>
      </c>
      <c r="C152083" s="2">
        <v>45908</v>
      </c>
      <c r="D152083">
        <v>26.51</v>
      </c>
      <c r="E152083">
        <v>25.92</v>
      </c>
      <c r="F152083">
        <v>147.04</v>
      </c>
      <c r="G152083">
        <v>148.76</v>
      </c>
      <c r="H152083">
        <v>145</v>
      </c>
      <c r="I152083">
        <v>155</v>
      </c>
    </row>
    <row r="152084" spans="1:9" x14ac:dyDescent="0.25">
      <c r="A152084" s="1">
        <v>45908.865057870367</v>
      </c>
      <c r="B152084">
        <v>37</v>
      </c>
      <c r="C152084" s="2">
        <v>45908</v>
      </c>
      <c r="D152084">
        <v>26.47</v>
      </c>
      <c r="E152084">
        <v>25.86</v>
      </c>
      <c r="F152084">
        <v>146</v>
      </c>
      <c r="G152084">
        <v>148.93</v>
      </c>
      <c r="H152084">
        <v>145</v>
      </c>
      <c r="I152084">
        <v>155</v>
      </c>
    </row>
    <row r="152085" spans="1:9" x14ac:dyDescent="0.25">
      <c r="A152085" s="1">
        <v>45908.865752314814</v>
      </c>
      <c r="B152085">
        <v>37</v>
      </c>
      <c r="C152085" s="2">
        <v>45908</v>
      </c>
      <c r="D152085">
        <v>26.47</v>
      </c>
      <c r="E152085">
        <v>25.82</v>
      </c>
      <c r="F152085">
        <v>144.75</v>
      </c>
      <c r="G152085">
        <v>148.86000000000001</v>
      </c>
      <c r="H152085">
        <v>145</v>
      </c>
      <c r="I152085">
        <v>155</v>
      </c>
    </row>
    <row r="152086" spans="1:9" x14ac:dyDescent="0.25">
      <c r="A152086" s="1">
        <v>45908.866446759261</v>
      </c>
      <c r="B152086">
        <v>37</v>
      </c>
      <c r="C152086" s="2">
        <v>45908</v>
      </c>
      <c r="D152086">
        <v>26.51</v>
      </c>
      <c r="E152086">
        <v>25.86</v>
      </c>
      <c r="F152086">
        <v>143.80000000000001</v>
      </c>
      <c r="G152086">
        <v>148.99</v>
      </c>
      <c r="H152086">
        <v>145</v>
      </c>
      <c r="I152086">
        <v>155</v>
      </c>
    </row>
    <row r="152087" spans="1:9" x14ac:dyDescent="0.25">
      <c r="A152087" s="1">
        <v>45908.8671412037</v>
      </c>
      <c r="B152087">
        <v>37</v>
      </c>
      <c r="C152087" s="2">
        <v>45908</v>
      </c>
      <c r="D152087">
        <v>26.47</v>
      </c>
      <c r="E152087">
        <v>25.82</v>
      </c>
      <c r="F152087">
        <v>142.69999999999999</v>
      </c>
      <c r="G152087">
        <v>149.03</v>
      </c>
      <c r="H152087">
        <v>145</v>
      </c>
      <c r="I152087">
        <v>155</v>
      </c>
    </row>
    <row r="152088" spans="1:9" x14ac:dyDescent="0.25">
      <c r="A152088" s="1">
        <v>45908.867835648147</v>
      </c>
      <c r="B152088">
        <v>37</v>
      </c>
      <c r="C152088" s="2">
        <v>45908</v>
      </c>
      <c r="D152088">
        <v>26.47</v>
      </c>
      <c r="E152088">
        <v>25.82</v>
      </c>
      <c r="F152088">
        <v>141.69</v>
      </c>
      <c r="G152088">
        <v>148.93</v>
      </c>
      <c r="H152088">
        <v>145</v>
      </c>
      <c r="I152088">
        <v>155</v>
      </c>
    </row>
    <row r="152089" spans="1:9" x14ac:dyDescent="0.25">
      <c r="A152089" s="1">
        <v>45908.868530092594</v>
      </c>
      <c r="B152089">
        <v>37</v>
      </c>
      <c r="C152089" s="2">
        <v>45908</v>
      </c>
      <c r="D152089">
        <v>26.47</v>
      </c>
      <c r="E152089">
        <v>25.82</v>
      </c>
      <c r="F152089">
        <v>127.23</v>
      </c>
      <c r="G152089">
        <v>149.03</v>
      </c>
      <c r="H152089">
        <v>145</v>
      </c>
      <c r="I152089">
        <v>155</v>
      </c>
    </row>
    <row r="152090" spans="1:9" x14ac:dyDescent="0.25">
      <c r="A152090" s="1">
        <v>45908.86922453704</v>
      </c>
      <c r="B152090">
        <v>37</v>
      </c>
      <c r="C152090" s="2">
        <v>45908</v>
      </c>
      <c r="D152090">
        <v>26.47</v>
      </c>
      <c r="E152090">
        <v>25.92</v>
      </c>
      <c r="F152090">
        <v>127.1</v>
      </c>
      <c r="G152090">
        <v>149.03</v>
      </c>
      <c r="H152090">
        <v>145</v>
      </c>
      <c r="I152090">
        <v>155</v>
      </c>
    </row>
    <row r="152091" spans="1:9" x14ac:dyDescent="0.25">
      <c r="A152091" s="1">
        <v>45908.86991898148</v>
      </c>
      <c r="B152091">
        <v>37</v>
      </c>
      <c r="C152091" s="2">
        <v>45908</v>
      </c>
      <c r="D152091">
        <v>26.47</v>
      </c>
      <c r="E152091">
        <v>25.86</v>
      </c>
      <c r="F152091">
        <v>127.1</v>
      </c>
      <c r="G152091">
        <v>149.09</v>
      </c>
      <c r="H152091">
        <v>145</v>
      </c>
      <c r="I152091">
        <v>155</v>
      </c>
    </row>
    <row r="152092" spans="1:9" x14ac:dyDescent="0.25">
      <c r="A152092" s="1">
        <v>45908.870613425926</v>
      </c>
      <c r="B152092">
        <v>37</v>
      </c>
      <c r="C152092" s="2">
        <v>45908</v>
      </c>
      <c r="D152092">
        <v>26.47</v>
      </c>
      <c r="E152092">
        <v>25.86</v>
      </c>
      <c r="F152092">
        <v>126.29</v>
      </c>
      <c r="G152092">
        <v>148.93</v>
      </c>
      <c r="H152092">
        <v>145</v>
      </c>
      <c r="I152092">
        <v>155</v>
      </c>
    </row>
    <row r="152093" spans="1:9" x14ac:dyDescent="0.25">
      <c r="A152093" s="1">
        <v>45908.871307870373</v>
      </c>
      <c r="B152093">
        <v>37</v>
      </c>
      <c r="C152093" s="2">
        <v>45908</v>
      </c>
      <c r="D152093">
        <v>26.51</v>
      </c>
      <c r="E152093">
        <v>25.86</v>
      </c>
      <c r="F152093">
        <v>125.09</v>
      </c>
      <c r="G152093">
        <v>149.03</v>
      </c>
      <c r="H152093">
        <v>145</v>
      </c>
      <c r="I152093">
        <v>155</v>
      </c>
    </row>
    <row r="152094" spans="1:9" x14ac:dyDescent="0.25">
      <c r="A152094" s="1">
        <v>45908.872002314813</v>
      </c>
      <c r="B152094">
        <v>37</v>
      </c>
      <c r="C152094" s="2">
        <v>45908</v>
      </c>
      <c r="D152094">
        <v>26.51</v>
      </c>
      <c r="E152094">
        <v>25.98</v>
      </c>
      <c r="F152094">
        <v>123.63</v>
      </c>
      <c r="G152094">
        <v>149.03</v>
      </c>
      <c r="H152094">
        <v>145</v>
      </c>
      <c r="I152094">
        <v>155</v>
      </c>
    </row>
    <row r="152095" spans="1:9" x14ac:dyDescent="0.25">
      <c r="A152095" s="1">
        <v>45908.872696759259</v>
      </c>
      <c r="B152095">
        <v>37</v>
      </c>
      <c r="C152095" s="2">
        <v>45908</v>
      </c>
      <c r="D152095">
        <v>26.47</v>
      </c>
      <c r="E152095">
        <v>25.82</v>
      </c>
      <c r="F152095">
        <v>121.81</v>
      </c>
      <c r="G152095">
        <v>148.80000000000001</v>
      </c>
      <c r="H152095">
        <v>145</v>
      </c>
      <c r="I152095">
        <v>155</v>
      </c>
    </row>
    <row r="152096" spans="1:9" x14ac:dyDescent="0.25">
      <c r="A152096" s="1">
        <v>45908.873391203706</v>
      </c>
      <c r="B152096">
        <v>37</v>
      </c>
      <c r="C152096" s="2">
        <v>45908</v>
      </c>
      <c r="D152096">
        <v>26.51</v>
      </c>
      <c r="E152096">
        <v>25.82</v>
      </c>
      <c r="F152096">
        <v>119.99</v>
      </c>
      <c r="G152096">
        <v>148.99</v>
      </c>
      <c r="H152096">
        <v>145</v>
      </c>
      <c r="I152096">
        <v>155</v>
      </c>
    </row>
    <row r="152097" spans="1:9" x14ac:dyDescent="0.25">
      <c r="A152097" s="1">
        <v>45908.874085648145</v>
      </c>
      <c r="B152097">
        <v>37</v>
      </c>
      <c r="C152097" s="2">
        <v>45908</v>
      </c>
      <c r="D152097">
        <v>26.51</v>
      </c>
      <c r="E152097">
        <v>25.86</v>
      </c>
      <c r="F152097">
        <v>118.09</v>
      </c>
      <c r="G152097">
        <v>148.93</v>
      </c>
      <c r="H152097">
        <v>145</v>
      </c>
      <c r="I152097">
        <v>155</v>
      </c>
    </row>
    <row r="152098" spans="1:9" x14ac:dyDescent="0.25">
      <c r="A152098" s="1">
        <v>45908.874780092592</v>
      </c>
      <c r="B152098">
        <v>37</v>
      </c>
      <c r="C152098" s="2">
        <v>45908</v>
      </c>
      <c r="D152098">
        <v>26.47</v>
      </c>
      <c r="E152098">
        <v>25.82</v>
      </c>
      <c r="F152098">
        <v>116.27</v>
      </c>
      <c r="G152098">
        <v>148.86000000000001</v>
      </c>
      <c r="H152098">
        <v>145</v>
      </c>
      <c r="I152098">
        <v>155</v>
      </c>
    </row>
    <row r="152099" spans="1:9" x14ac:dyDescent="0.25">
      <c r="A152099" s="1">
        <v>45908.875474537039</v>
      </c>
      <c r="B152099">
        <v>37</v>
      </c>
      <c r="C152099" s="2">
        <v>45908</v>
      </c>
      <c r="D152099">
        <v>26.47</v>
      </c>
      <c r="E152099">
        <v>25.82</v>
      </c>
      <c r="F152099">
        <v>114.43</v>
      </c>
      <c r="G152099">
        <v>148.99</v>
      </c>
      <c r="H152099">
        <v>145</v>
      </c>
      <c r="I152099">
        <v>155</v>
      </c>
    </row>
    <row r="152100" spans="1:9" x14ac:dyDescent="0.25">
      <c r="A152100" s="1">
        <v>45908.876168981478</v>
      </c>
      <c r="B152100">
        <v>37</v>
      </c>
      <c r="C152100" s="2">
        <v>45908</v>
      </c>
      <c r="D152100">
        <v>26.51</v>
      </c>
      <c r="E152100">
        <v>25.82</v>
      </c>
      <c r="F152100">
        <v>112.64</v>
      </c>
      <c r="G152100">
        <v>149.16</v>
      </c>
      <c r="H152100">
        <v>145</v>
      </c>
      <c r="I152100">
        <v>155</v>
      </c>
    </row>
    <row r="152101" spans="1:9" x14ac:dyDescent="0.25">
      <c r="A152101" s="1">
        <v>45908.876863425925</v>
      </c>
      <c r="B152101">
        <v>37</v>
      </c>
      <c r="C152101" s="2">
        <v>45908</v>
      </c>
      <c r="D152101">
        <v>26.47</v>
      </c>
      <c r="E152101">
        <v>25.86</v>
      </c>
      <c r="F152101">
        <v>110.88</v>
      </c>
      <c r="G152101">
        <v>149.03</v>
      </c>
      <c r="H152101">
        <v>145</v>
      </c>
      <c r="I152101">
        <v>155</v>
      </c>
    </row>
    <row r="152102" spans="1:9" x14ac:dyDescent="0.25">
      <c r="A152102" s="1">
        <v>45908.877557870372</v>
      </c>
      <c r="B152102">
        <v>37</v>
      </c>
      <c r="C152102" s="2">
        <v>45908</v>
      </c>
      <c r="D152102">
        <v>26.47</v>
      </c>
      <c r="E152102">
        <v>25.69</v>
      </c>
      <c r="F152102">
        <v>109.1</v>
      </c>
      <c r="G152102">
        <v>148.99</v>
      </c>
      <c r="H152102">
        <v>145</v>
      </c>
      <c r="I152102">
        <v>155</v>
      </c>
    </row>
    <row r="152103" spans="1:9" x14ac:dyDescent="0.25">
      <c r="A152103" s="1">
        <v>45908.878252314818</v>
      </c>
      <c r="B152103">
        <v>37</v>
      </c>
      <c r="C152103" s="2">
        <v>45908</v>
      </c>
      <c r="D152103">
        <v>26.47</v>
      </c>
      <c r="E152103">
        <v>25.75</v>
      </c>
      <c r="F152103">
        <v>89.2</v>
      </c>
      <c r="G152103">
        <v>148.99</v>
      </c>
      <c r="H152103">
        <v>145</v>
      </c>
      <c r="I152103">
        <v>155</v>
      </c>
    </row>
    <row r="152104" spans="1:9" x14ac:dyDescent="0.25">
      <c r="A152104" s="1">
        <v>45908.878946759258</v>
      </c>
      <c r="B152104">
        <v>37</v>
      </c>
      <c r="C152104" s="2">
        <v>45908</v>
      </c>
      <c r="D152104">
        <v>26.51</v>
      </c>
      <c r="E152104">
        <v>25.86</v>
      </c>
      <c r="F152104">
        <v>99.21</v>
      </c>
      <c r="G152104">
        <v>148.86000000000001</v>
      </c>
      <c r="H152104">
        <v>145</v>
      </c>
      <c r="I152104">
        <v>155</v>
      </c>
    </row>
    <row r="152105" spans="1:9" x14ac:dyDescent="0.25">
      <c r="A152105" s="1">
        <v>45908.879641203705</v>
      </c>
      <c r="B152105">
        <v>37</v>
      </c>
      <c r="C152105" s="2">
        <v>45908</v>
      </c>
      <c r="D152105">
        <v>26.47</v>
      </c>
      <c r="E152105">
        <v>25.82</v>
      </c>
      <c r="F152105">
        <v>100.34</v>
      </c>
      <c r="G152105">
        <v>148.99</v>
      </c>
      <c r="H152105">
        <v>145</v>
      </c>
      <c r="I152105">
        <v>155</v>
      </c>
    </row>
    <row r="152106" spans="1:9" x14ac:dyDescent="0.25">
      <c r="A152106" s="1">
        <v>45908.880335648151</v>
      </c>
      <c r="B152106">
        <v>37</v>
      </c>
      <c r="C152106" s="2">
        <v>45908</v>
      </c>
      <c r="D152106">
        <v>26.4</v>
      </c>
      <c r="E152106">
        <v>25.82</v>
      </c>
      <c r="F152106">
        <v>100.74</v>
      </c>
      <c r="G152106">
        <v>149.03</v>
      </c>
      <c r="H152106">
        <v>145</v>
      </c>
      <c r="I152106">
        <v>155</v>
      </c>
    </row>
    <row r="152107" spans="1:9" x14ac:dyDescent="0.25">
      <c r="A152107" s="1">
        <v>45908.881030092591</v>
      </c>
      <c r="B152107">
        <v>37</v>
      </c>
      <c r="C152107" s="2">
        <v>45908</v>
      </c>
      <c r="D152107">
        <v>26.47</v>
      </c>
      <c r="E152107">
        <v>25.86</v>
      </c>
      <c r="F152107">
        <v>100.16</v>
      </c>
      <c r="G152107">
        <v>148.99</v>
      </c>
      <c r="H152107">
        <v>145</v>
      </c>
      <c r="I152107">
        <v>155</v>
      </c>
    </row>
    <row r="152108" spans="1:9" x14ac:dyDescent="0.25">
      <c r="A152108" s="1">
        <v>45908.881724537037</v>
      </c>
      <c r="B152108">
        <v>37</v>
      </c>
      <c r="C152108" s="2">
        <v>45908</v>
      </c>
      <c r="D152108">
        <v>26.47</v>
      </c>
      <c r="E152108">
        <v>25.98</v>
      </c>
      <c r="F152108">
        <v>98.4</v>
      </c>
      <c r="G152108">
        <v>148.93</v>
      </c>
      <c r="H152108">
        <v>145</v>
      </c>
      <c r="I152108">
        <v>155</v>
      </c>
    </row>
    <row r="152109" spans="1:9" x14ac:dyDescent="0.25">
      <c r="A152109" s="1">
        <v>45908.882418981484</v>
      </c>
      <c r="B152109">
        <v>37</v>
      </c>
      <c r="C152109" s="2">
        <v>45908</v>
      </c>
      <c r="D152109">
        <v>26.4</v>
      </c>
      <c r="E152109">
        <v>25.86</v>
      </c>
      <c r="F152109">
        <v>97.81</v>
      </c>
      <c r="G152109">
        <v>149.03</v>
      </c>
      <c r="H152109">
        <v>145</v>
      </c>
      <c r="I152109">
        <v>155</v>
      </c>
    </row>
    <row r="152110" spans="1:9" x14ac:dyDescent="0.25">
      <c r="A152110" s="1">
        <v>45908.883113425924</v>
      </c>
      <c r="B152110">
        <v>37</v>
      </c>
      <c r="C152110" s="2">
        <v>45908</v>
      </c>
      <c r="D152110">
        <v>26.4</v>
      </c>
      <c r="E152110">
        <v>25.82</v>
      </c>
      <c r="F152110">
        <v>96.87</v>
      </c>
      <c r="G152110">
        <v>149.09</v>
      </c>
      <c r="H152110">
        <v>145</v>
      </c>
      <c r="I152110">
        <v>155</v>
      </c>
    </row>
    <row r="152111" spans="1:9" x14ac:dyDescent="0.25">
      <c r="A152111" s="1">
        <v>45908.88380787037</v>
      </c>
      <c r="B152111">
        <v>37</v>
      </c>
      <c r="C152111" s="2">
        <v>45908</v>
      </c>
      <c r="D152111">
        <v>26.4</v>
      </c>
      <c r="E152111">
        <v>25.86</v>
      </c>
      <c r="F152111">
        <v>96.6</v>
      </c>
      <c r="G152111">
        <v>149.09</v>
      </c>
      <c r="H152111">
        <v>145</v>
      </c>
      <c r="I152111">
        <v>155</v>
      </c>
    </row>
    <row r="152112" spans="1:9" x14ac:dyDescent="0.25">
      <c r="A152112" s="1">
        <v>45908.884502314817</v>
      </c>
      <c r="B152112">
        <v>37</v>
      </c>
      <c r="C152112" s="2">
        <v>45908</v>
      </c>
      <c r="D152112">
        <v>26.4</v>
      </c>
      <c r="E152112">
        <v>25.86</v>
      </c>
      <c r="F152112">
        <v>95.51</v>
      </c>
      <c r="G152112">
        <v>149.16</v>
      </c>
      <c r="H152112">
        <v>145</v>
      </c>
      <c r="I152112">
        <v>155</v>
      </c>
    </row>
    <row r="152113" spans="1:9" x14ac:dyDescent="0.25">
      <c r="A152113" s="1">
        <v>45908.885196759256</v>
      </c>
      <c r="B152113">
        <v>37</v>
      </c>
      <c r="C152113" s="2">
        <v>45908</v>
      </c>
      <c r="D152113">
        <v>26.4</v>
      </c>
      <c r="E152113">
        <v>25.86</v>
      </c>
      <c r="F152113">
        <v>94.87</v>
      </c>
      <c r="G152113">
        <v>149.03</v>
      </c>
      <c r="H152113">
        <v>145</v>
      </c>
      <c r="I152113">
        <v>155</v>
      </c>
    </row>
    <row r="152114" spans="1:9" x14ac:dyDescent="0.25">
      <c r="A152114" s="1">
        <v>45908.885891203703</v>
      </c>
      <c r="B152114">
        <v>37</v>
      </c>
      <c r="C152114" s="2">
        <v>45908</v>
      </c>
      <c r="D152114">
        <v>26.4</v>
      </c>
      <c r="E152114">
        <v>25.86</v>
      </c>
      <c r="F152114">
        <v>93.82</v>
      </c>
      <c r="G152114">
        <v>148.93</v>
      </c>
      <c r="H152114">
        <v>145</v>
      </c>
      <c r="I152114">
        <v>155</v>
      </c>
    </row>
    <row r="152115" spans="1:9" x14ac:dyDescent="0.25">
      <c r="A152115" s="1">
        <v>45908.88658564815</v>
      </c>
      <c r="B152115">
        <v>37</v>
      </c>
      <c r="C152115" s="2">
        <v>45908</v>
      </c>
      <c r="D152115">
        <v>26.4</v>
      </c>
      <c r="E152115">
        <v>25.92</v>
      </c>
      <c r="F152115">
        <v>93.32</v>
      </c>
      <c r="G152115">
        <v>149.16</v>
      </c>
      <c r="H152115">
        <v>145</v>
      </c>
      <c r="I152115">
        <v>155</v>
      </c>
    </row>
    <row r="152116" spans="1:9" x14ac:dyDescent="0.25">
      <c r="A152116" s="1">
        <v>45908.887280092589</v>
      </c>
      <c r="B152116">
        <v>37</v>
      </c>
      <c r="C152116" s="2">
        <v>45908</v>
      </c>
      <c r="D152116">
        <v>26.34</v>
      </c>
      <c r="E152116">
        <v>25.82</v>
      </c>
      <c r="F152116">
        <v>92.46</v>
      </c>
      <c r="G152116">
        <v>149.16</v>
      </c>
      <c r="H152116">
        <v>145</v>
      </c>
      <c r="I152116">
        <v>155</v>
      </c>
    </row>
    <row r="152117" spans="1:9" x14ac:dyDescent="0.25">
      <c r="A152117" s="1">
        <v>45908.887974537036</v>
      </c>
      <c r="B152117">
        <v>37</v>
      </c>
      <c r="C152117" s="2">
        <v>45908</v>
      </c>
      <c r="D152117">
        <v>26.34</v>
      </c>
      <c r="E152117">
        <v>25.82</v>
      </c>
      <c r="F152117">
        <v>91.75</v>
      </c>
      <c r="G152117">
        <v>149.03</v>
      </c>
      <c r="H152117">
        <v>145</v>
      </c>
      <c r="I152117">
        <v>155</v>
      </c>
    </row>
    <row r="152118" spans="1:9" x14ac:dyDescent="0.25">
      <c r="A152118" s="1">
        <v>45908.888680555552</v>
      </c>
      <c r="B152118">
        <v>37</v>
      </c>
      <c r="C152118" s="2">
        <v>45908</v>
      </c>
      <c r="D152118">
        <v>26.34</v>
      </c>
      <c r="E152118">
        <v>25.82</v>
      </c>
      <c r="F152118">
        <v>91.15</v>
      </c>
      <c r="G152118">
        <v>148.93</v>
      </c>
      <c r="H152118">
        <v>145</v>
      </c>
      <c r="I152118">
        <v>155</v>
      </c>
    </row>
    <row r="152119" spans="1:9" x14ac:dyDescent="0.25">
      <c r="A152119" s="1">
        <v>45908.889374999999</v>
      </c>
      <c r="B152119">
        <v>37</v>
      </c>
      <c r="C152119" s="2">
        <v>45908</v>
      </c>
      <c r="D152119">
        <v>26.28</v>
      </c>
      <c r="E152119">
        <v>25.82</v>
      </c>
      <c r="F152119">
        <v>90.56</v>
      </c>
      <c r="G152119">
        <v>148.93</v>
      </c>
      <c r="H152119">
        <v>145</v>
      </c>
      <c r="I152119">
        <v>155</v>
      </c>
    </row>
    <row r="152120" spans="1:9" x14ac:dyDescent="0.25">
      <c r="A152120" s="1">
        <v>45908.890069444446</v>
      </c>
      <c r="B152120">
        <v>37</v>
      </c>
      <c r="C152120" s="2">
        <v>45908</v>
      </c>
      <c r="D152120">
        <v>26.21</v>
      </c>
      <c r="E152120">
        <v>25.75</v>
      </c>
      <c r="F152120">
        <v>89.83</v>
      </c>
      <c r="G152120">
        <v>148.86000000000001</v>
      </c>
      <c r="H152120">
        <v>145</v>
      </c>
      <c r="I152120">
        <v>155</v>
      </c>
    </row>
    <row r="152121" spans="1:9" x14ac:dyDescent="0.25">
      <c r="A152121" s="1">
        <v>45908.890763888892</v>
      </c>
      <c r="B152121">
        <v>37</v>
      </c>
      <c r="C152121" s="2">
        <v>45908</v>
      </c>
      <c r="D152121">
        <v>26.34</v>
      </c>
      <c r="E152121">
        <v>25.82</v>
      </c>
      <c r="F152121">
        <v>89.1</v>
      </c>
      <c r="G152121">
        <v>148.76</v>
      </c>
      <c r="H152121">
        <v>145</v>
      </c>
      <c r="I152121">
        <v>155</v>
      </c>
    </row>
    <row r="152122" spans="1:9" x14ac:dyDescent="0.25">
      <c r="A152122" s="1">
        <v>45908.891458333332</v>
      </c>
      <c r="B152122">
        <v>37</v>
      </c>
      <c r="C152122" s="2">
        <v>45908</v>
      </c>
      <c r="D152122">
        <v>26.28</v>
      </c>
      <c r="E152122">
        <v>25.86</v>
      </c>
      <c r="F152122">
        <v>88.64</v>
      </c>
      <c r="G152122">
        <v>148.86000000000001</v>
      </c>
      <c r="H152122">
        <v>145</v>
      </c>
      <c r="I152122">
        <v>155</v>
      </c>
    </row>
    <row r="152123" spans="1:9" x14ac:dyDescent="0.25">
      <c r="A152123" s="1">
        <v>45908.892152777778</v>
      </c>
      <c r="B152123">
        <v>37</v>
      </c>
      <c r="C152123" s="2">
        <v>45908</v>
      </c>
      <c r="D152123">
        <v>26.28</v>
      </c>
      <c r="E152123">
        <v>25.75</v>
      </c>
      <c r="F152123">
        <v>87.82</v>
      </c>
      <c r="G152123">
        <v>148.80000000000001</v>
      </c>
      <c r="H152123">
        <v>145</v>
      </c>
      <c r="I152123">
        <v>155</v>
      </c>
    </row>
    <row r="152124" spans="1:9" x14ac:dyDescent="0.25">
      <c r="A152124" s="1">
        <v>45908.892847222225</v>
      </c>
      <c r="B152124">
        <v>37</v>
      </c>
      <c r="C152124" s="2">
        <v>45908</v>
      </c>
      <c r="D152124">
        <v>26.28</v>
      </c>
      <c r="E152124">
        <v>25.75</v>
      </c>
      <c r="F152124">
        <v>87.36</v>
      </c>
      <c r="G152124">
        <v>148.93</v>
      </c>
      <c r="H152124">
        <v>145</v>
      </c>
      <c r="I152124">
        <v>155</v>
      </c>
    </row>
    <row r="152125" spans="1:9" x14ac:dyDescent="0.25">
      <c r="A152125" s="1">
        <v>45908.893541666665</v>
      </c>
      <c r="B152125">
        <v>37</v>
      </c>
      <c r="C152125" s="2">
        <v>45908</v>
      </c>
      <c r="D152125">
        <v>26.28</v>
      </c>
      <c r="E152125">
        <v>25.69</v>
      </c>
      <c r="F152125">
        <v>86.63</v>
      </c>
      <c r="G152125">
        <v>148.86000000000001</v>
      </c>
      <c r="H152125">
        <v>145</v>
      </c>
      <c r="I152125">
        <v>155</v>
      </c>
    </row>
    <row r="152126" spans="1:9" x14ac:dyDescent="0.25">
      <c r="A152126" s="1">
        <v>45908.894236111111</v>
      </c>
      <c r="B152126">
        <v>37</v>
      </c>
      <c r="C152126" s="2">
        <v>45908</v>
      </c>
      <c r="D152126">
        <v>26.28</v>
      </c>
      <c r="E152126">
        <v>25.75</v>
      </c>
      <c r="F152126">
        <v>85.98</v>
      </c>
      <c r="G152126">
        <v>148.93</v>
      </c>
      <c r="H152126">
        <v>145</v>
      </c>
      <c r="I152126">
        <v>155</v>
      </c>
    </row>
    <row r="152127" spans="1:9" x14ac:dyDescent="0.25">
      <c r="A152127" s="1">
        <v>45908.894930555558</v>
      </c>
      <c r="B152127">
        <v>37</v>
      </c>
      <c r="C152127" s="2">
        <v>45908</v>
      </c>
      <c r="D152127">
        <v>26.21</v>
      </c>
      <c r="E152127">
        <v>25.75</v>
      </c>
      <c r="F152127">
        <v>85.38</v>
      </c>
      <c r="G152127">
        <v>148.80000000000001</v>
      </c>
      <c r="H152127">
        <v>145</v>
      </c>
      <c r="I152127">
        <v>155</v>
      </c>
    </row>
    <row r="152128" spans="1:9" x14ac:dyDescent="0.25">
      <c r="A152128" s="1">
        <v>45908.895624999997</v>
      </c>
      <c r="B152128">
        <v>37</v>
      </c>
      <c r="C152128" s="2">
        <v>45908</v>
      </c>
      <c r="D152128">
        <v>26.21</v>
      </c>
      <c r="E152128">
        <v>25.69</v>
      </c>
      <c r="F152128">
        <v>84.75</v>
      </c>
      <c r="G152128">
        <v>148.86000000000001</v>
      </c>
      <c r="H152128">
        <v>145</v>
      </c>
      <c r="I152128">
        <v>155</v>
      </c>
    </row>
    <row r="152129" spans="1:9" x14ac:dyDescent="0.25">
      <c r="A152129" s="1">
        <v>45908.896319444444</v>
      </c>
      <c r="B152129">
        <v>37</v>
      </c>
      <c r="C152129" s="2">
        <v>45908</v>
      </c>
      <c r="D152129">
        <v>26.28</v>
      </c>
      <c r="E152129">
        <v>25.82</v>
      </c>
      <c r="F152129">
        <v>84.1</v>
      </c>
      <c r="G152129">
        <v>148.93</v>
      </c>
      <c r="H152129">
        <v>145</v>
      </c>
      <c r="I152129">
        <v>155</v>
      </c>
    </row>
    <row r="152130" spans="1:9" x14ac:dyDescent="0.25">
      <c r="A152130" s="1">
        <v>45908.897013888891</v>
      </c>
      <c r="B152130">
        <v>37</v>
      </c>
      <c r="C152130" s="2">
        <v>45908</v>
      </c>
      <c r="D152130">
        <v>26.21</v>
      </c>
      <c r="E152130">
        <v>25.69</v>
      </c>
      <c r="F152130">
        <v>83.39</v>
      </c>
      <c r="G152130">
        <v>148.99</v>
      </c>
      <c r="H152130">
        <v>145</v>
      </c>
      <c r="I152130">
        <v>155</v>
      </c>
    </row>
    <row r="152131" spans="1:9" x14ac:dyDescent="0.25">
      <c r="A152131" s="1">
        <v>45908.89770833333</v>
      </c>
      <c r="B152131">
        <v>37</v>
      </c>
      <c r="C152131" s="2">
        <v>45908</v>
      </c>
      <c r="D152131">
        <v>26.15</v>
      </c>
      <c r="E152131">
        <v>25.63</v>
      </c>
      <c r="F152131">
        <v>82.83</v>
      </c>
      <c r="G152131">
        <v>148.86000000000001</v>
      </c>
      <c r="H152131">
        <v>145</v>
      </c>
      <c r="I152131">
        <v>155</v>
      </c>
    </row>
    <row r="152132" spans="1:9" x14ac:dyDescent="0.25">
      <c r="A152132" s="1">
        <v>45908.898402777777</v>
      </c>
      <c r="B152132">
        <v>37</v>
      </c>
      <c r="C152132" s="2">
        <v>45908</v>
      </c>
      <c r="D152132">
        <v>26.28</v>
      </c>
      <c r="E152132">
        <v>25.69</v>
      </c>
      <c r="F152132">
        <v>82.22</v>
      </c>
      <c r="G152132">
        <v>148.93</v>
      </c>
      <c r="H152132">
        <v>145</v>
      </c>
      <c r="I152132">
        <v>155</v>
      </c>
    </row>
    <row r="152133" spans="1:9" x14ac:dyDescent="0.25">
      <c r="A152133" s="1">
        <v>45908.899097222224</v>
      </c>
      <c r="B152133">
        <v>37</v>
      </c>
      <c r="C152133" s="2">
        <v>45908</v>
      </c>
      <c r="D152133">
        <v>26.21</v>
      </c>
      <c r="E152133">
        <v>25.75</v>
      </c>
      <c r="F152133">
        <v>81.569999999999993</v>
      </c>
      <c r="G152133">
        <v>148.99</v>
      </c>
      <c r="H152133">
        <v>145</v>
      </c>
      <c r="I152133">
        <v>155</v>
      </c>
    </row>
    <row r="152134" spans="1:9" x14ac:dyDescent="0.25">
      <c r="A152134" s="1">
        <v>45908.899791666663</v>
      </c>
      <c r="B152134">
        <v>37</v>
      </c>
      <c r="C152134" s="2">
        <v>45908</v>
      </c>
      <c r="D152134">
        <v>26.15</v>
      </c>
      <c r="E152134">
        <v>25.63</v>
      </c>
      <c r="F152134">
        <v>81.63</v>
      </c>
      <c r="G152134">
        <v>148.63</v>
      </c>
      <c r="H152134">
        <v>145</v>
      </c>
      <c r="I152134">
        <v>155</v>
      </c>
    </row>
    <row r="152135" spans="1:9" x14ac:dyDescent="0.25">
      <c r="A152135" s="1">
        <v>45908.90048611111</v>
      </c>
      <c r="B152135">
        <v>37</v>
      </c>
      <c r="C152135" s="2">
        <v>45908</v>
      </c>
      <c r="D152135">
        <v>26.21</v>
      </c>
      <c r="E152135">
        <v>25.69</v>
      </c>
      <c r="F152135">
        <v>81.63</v>
      </c>
      <c r="G152135">
        <v>148.93</v>
      </c>
      <c r="H152135">
        <v>145</v>
      </c>
      <c r="I152135">
        <v>155</v>
      </c>
    </row>
    <row r="152136" spans="1:9" x14ac:dyDescent="0.25">
      <c r="A152136" s="1">
        <v>45908.901180555556</v>
      </c>
      <c r="B152136">
        <v>37</v>
      </c>
      <c r="C152136" s="2">
        <v>45908</v>
      </c>
      <c r="D152136">
        <v>26.21</v>
      </c>
      <c r="E152136">
        <v>25.69</v>
      </c>
      <c r="F152136">
        <v>81.7</v>
      </c>
      <c r="G152136">
        <v>148.86000000000001</v>
      </c>
      <c r="H152136">
        <v>145</v>
      </c>
      <c r="I152136">
        <v>155</v>
      </c>
    </row>
    <row r="152137" spans="1:9" x14ac:dyDescent="0.25">
      <c r="A152137" s="1">
        <v>45908.901875000003</v>
      </c>
      <c r="B152137">
        <v>37</v>
      </c>
      <c r="C152137" s="2">
        <v>45908</v>
      </c>
      <c r="D152137">
        <v>26.15</v>
      </c>
      <c r="E152137">
        <v>25.63</v>
      </c>
      <c r="F152137">
        <v>81.760000000000005</v>
      </c>
      <c r="G152137">
        <v>148.99</v>
      </c>
      <c r="H152137">
        <v>145</v>
      </c>
      <c r="I152137">
        <v>155</v>
      </c>
    </row>
    <row r="152138" spans="1:9" x14ac:dyDescent="0.25">
      <c r="A152138" s="1">
        <v>45908.902569444443</v>
      </c>
      <c r="B152138">
        <v>37</v>
      </c>
      <c r="C152138" s="2">
        <v>45908</v>
      </c>
      <c r="D152138">
        <v>26.21</v>
      </c>
      <c r="E152138">
        <v>25.63</v>
      </c>
      <c r="F152138">
        <v>81.63</v>
      </c>
      <c r="G152138">
        <v>148.76</v>
      </c>
      <c r="H152138">
        <v>145</v>
      </c>
      <c r="I152138">
        <v>155</v>
      </c>
    </row>
    <row r="152139" spans="1:9" x14ac:dyDescent="0.25">
      <c r="A152139" s="1">
        <v>45908.903263888889</v>
      </c>
      <c r="B152139">
        <v>37</v>
      </c>
      <c r="C152139" s="2">
        <v>45908</v>
      </c>
      <c r="D152139">
        <v>26.21</v>
      </c>
      <c r="E152139">
        <v>25.63</v>
      </c>
      <c r="F152139">
        <v>81.760000000000005</v>
      </c>
      <c r="G152139">
        <v>148.80000000000001</v>
      </c>
      <c r="H152139">
        <v>145</v>
      </c>
      <c r="I152139">
        <v>155</v>
      </c>
    </row>
    <row r="152140" spans="1:9" x14ac:dyDescent="0.25">
      <c r="A152140" s="1">
        <v>45908.903958333336</v>
      </c>
      <c r="B152140">
        <v>37</v>
      </c>
      <c r="C152140" s="2">
        <v>45908</v>
      </c>
      <c r="D152140">
        <v>26.15</v>
      </c>
      <c r="E152140">
        <v>25.63</v>
      </c>
      <c r="F152140">
        <v>81.86</v>
      </c>
      <c r="G152140">
        <v>148.86000000000001</v>
      </c>
      <c r="H152140">
        <v>145</v>
      </c>
      <c r="I152140">
        <v>155</v>
      </c>
    </row>
    <row r="152141" spans="1:9" x14ac:dyDescent="0.25">
      <c r="A152141" s="1">
        <v>45908.904652777775</v>
      </c>
      <c r="B152141">
        <v>37</v>
      </c>
      <c r="C152141" s="2">
        <v>45908</v>
      </c>
      <c r="D152141">
        <v>26.15</v>
      </c>
      <c r="E152141">
        <v>25.63</v>
      </c>
      <c r="F152141">
        <v>81.7</v>
      </c>
      <c r="G152141">
        <v>148.86000000000001</v>
      </c>
      <c r="H152141">
        <v>145</v>
      </c>
      <c r="I152141">
        <v>155</v>
      </c>
    </row>
    <row r="152142" spans="1:9" x14ac:dyDescent="0.25">
      <c r="A152142" s="1">
        <v>45908.905347222222</v>
      </c>
      <c r="B152142">
        <v>37</v>
      </c>
      <c r="C152142" s="2">
        <v>45908</v>
      </c>
      <c r="D152142">
        <v>26.28</v>
      </c>
      <c r="E152142">
        <v>25.69</v>
      </c>
      <c r="F152142">
        <v>81.8</v>
      </c>
      <c r="G152142">
        <v>148.86000000000001</v>
      </c>
      <c r="H152142">
        <v>145</v>
      </c>
      <c r="I152142">
        <v>155</v>
      </c>
    </row>
    <row r="152143" spans="1:9" x14ac:dyDescent="0.25">
      <c r="A152143" s="1">
        <v>45908.906041666669</v>
      </c>
      <c r="B152143">
        <v>37</v>
      </c>
      <c r="C152143" s="2">
        <v>45908</v>
      </c>
      <c r="D152143">
        <v>26.21</v>
      </c>
      <c r="E152143">
        <v>25.69</v>
      </c>
      <c r="F152143">
        <v>81.8</v>
      </c>
      <c r="G152143">
        <v>148.86000000000001</v>
      </c>
      <c r="H152143">
        <v>145</v>
      </c>
      <c r="I152143">
        <v>155</v>
      </c>
    </row>
    <row r="152144" spans="1:9" x14ac:dyDescent="0.25">
      <c r="A152144" s="1">
        <v>45908.906736111108</v>
      </c>
      <c r="B152144">
        <v>37</v>
      </c>
      <c r="C152144" s="2">
        <v>45908</v>
      </c>
      <c r="D152144">
        <v>26.15</v>
      </c>
      <c r="E152144">
        <v>25.57</v>
      </c>
      <c r="F152144">
        <v>81.86</v>
      </c>
      <c r="G152144">
        <v>148.93</v>
      </c>
      <c r="H152144">
        <v>145</v>
      </c>
      <c r="I152144">
        <v>155</v>
      </c>
    </row>
    <row r="152145" spans="1:9" x14ac:dyDescent="0.25">
      <c r="A152145" s="1">
        <v>45908.907430555555</v>
      </c>
      <c r="B152145">
        <v>37</v>
      </c>
      <c r="C152145" s="2">
        <v>45908</v>
      </c>
      <c r="D152145">
        <v>26.21</v>
      </c>
      <c r="E152145">
        <v>25.5</v>
      </c>
      <c r="F152145">
        <v>81.86</v>
      </c>
      <c r="G152145">
        <v>148.93</v>
      </c>
      <c r="H152145">
        <v>145</v>
      </c>
      <c r="I152145">
        <v>155</v>
      </c>
    </row>
    <row r="152146" spans="1:9" x14ac:dyDescent="0.25">
      <c r="A152146" s="1">
        <v>45908.908125000002</v>
      </c>
      <c r="B152146">
        <v>37</v>
      </c>
      <c r="C152146" s="2">
        <v>45908</v>
      </c>
      <c r="D152146">
        <v>26.15</v>
      </c>
      <c r="E152146">
        <v>25.57</v>
      </c>
      <c r="F152146">
        <v>81.7</v>
      </c>
      <c r="G152146">
        <v>148.80000000000001</v>
      </c>
      <c r="H152146">
        <v>145</v>
      </c>
      <c r="I152146">
        <v>155</v>
      </c>
    </row>
    <row r="152147" spans="1:9" x14ac:dyDescent="0.25">
      <c r="A152147" s="1">
        <v>45908.908819444441</v>
      </c>
      <c r="B152147">
        <v>37</v>
      </c>
      <c r="C152147" s="2">
        <v>45908</v>
      </c>
      <c r="D152147">
        <v>26.09</v>
      </c>
      <c r="E152147">
        <v>25.57</v>
      </c>
      <c r="F152147">
        <v>81.8</v>
      </c>
      <c r="G152147">
        <v>148.86000000000001</v>
      </c>
      <c r="H152147">
        <v>145</v>
      </c>
      <c r="I152147">
        <v>155</v>
      </c>
    </row>
    <row r="152148" spans="1:9" x14ac:dyDescent="0.25">
      <c r="A152148" s="1">
        <v>45908.909513888888</v>
      </c>
      <c r="B152148">
        <v>37</v>
      </c>
      <c r="C152148" s="2">
        <v>45908</v>
      </c>
      <c r="D152148">
        <v>26.09</v>
      </c>
      <c r="E152148">
        <v>25.57</v>
      </c>
      <c r="F152148">
        <v>81.7</v>
      </c>
      <c r="G152148">
        <v>148.93</v>
      </c>
      <c r="H152148">
        <v>145</v>
      </c>
      <c r="I152148">
        <v>155</v>
      </c>
    </row>
    <row r="152149" spans="1:9" x14ac:dyDescent="0.25">
      <c r="A152149" s="1">
        <v>45908.910208333335</v>
      </c>
      <c r="B152149">
        <v>37</v>
      </c>
      <c r="C152149" s="2">
        <v>45908</v>
      </c>
      <c r="D152149">
        <v>26.15</v>
      </c>
      <c r="E152149">
        <v>25.57</v>
      </c>
      <c r="F152149">
        <v>81.86</v>
      </c>
      <c r="G152149">
        <v>148.93</v>
      </c>
      <c r="H152149">
        <v>145</v>
      </c>
      <c r="I152149">
        <v>155</v>
      </c>
    </row>
    <row r="152150" spans="1:9" x14ac:dyDescent="0.25">
      <c r="A152150" s="1">
        <v>45908.910902777781</v>
      </c>
      <c r="B152150">
        <v>37</v>
      </c>
      <c r="C152150" s="2">
        <v>45908</v>
      </c>
      <c r="D152150">
        <v>26.21</v>
      </c>
      <c r="E152150">
        <v>25.63</v>
      </c>
      <c r="F152150">
        <v>81.760000000000005</v>
      </c>
      <c r="G152150">
        <v>148.80000000000001</v>
      </c>
      <c r="H152150">
        <v>145</v>
      </c>
      <c r="I152150">
        <v>155</v>
      </c>
    </row>
    <row r="152151" spans="1:9" x14ac:dyDescent="0.25">
      <c r="A152151" s="1">
        <v>45908.911597222221</v>
      </c>
      <c r="B152151">
        <v>37</v>
      </c>
      <c r="C152151" s="2">
        <v>45908</v>
      </c>
      <c r="D152151">
        <v>26.09</v>
      </c>
      <c r="E152151">
        <v>25.5</v>
      </c>
      <c r="F152151">
        <v>81.7</v>
      </c>
      <c r="G152151">
        <v>148.80000000000001</v>
      </c>
      <c r="H152151">
        <v>145</v>
      </c>
      <c r="I152151">
        <v>155</v>
      </c>
    </row>
    <row r="152152" spans="1:9" x14ac:dyDescent="0.25">
      <c r="A152152" s="1">
        <v>45908.912291666667</v>
      </c>
      <c r="B152152">
        <v>37</v>
      </c>
      <c r="C152152" s="2">
        <v>45908</v>
      </c>
      <c r="D152152">
        <v>26.09</v>
      </c>
      <c r="E152152">
        <v>25.46</v>
      </c>
      <c r="F152152">
        <v>81.7</v>
      </c>
      <c r="G152152">
        <v>148.93</v>
      </c>
      <c r="H152152">
        <v>145</v>
      </c>
      <c r="I152152">
        <v>155</v>
      </c>
    </row>
    <row r="152153" spans="1:9" x14ac:dyDescent="0.25">
      <c r="A152153" s="1">
        <v>45908.912986111114</v>
      </c>
      <c r="B152153">
        <v>37</v>
      </c>
      <c r="C152153" s="2">
        <v>45908</v>
      </c>
      <c r="D152153">
        <v>26.15</v>
      </c>
      <c r="E152153">
        <v>25.5</v>
      </c>
      <c r="F152153">
        <v>81.7</v>
      </c>
      <c r="G152153">
        <v>148.80000000000001</v>
      </c>
      <c r="H152153">
        <v>145</v>
      </c>
      <c r="I152153">
        <v>155</v>
      </c>
    </row>
    <row r="152154" spans="1:9" x14ac:dyDescent="0.25">
      <c r="A152154" s="1">
        <v>45908.913680555554</v>
      </c>
      <c r="B152154">
        <v>37</v>
      </c>
      <c r="C152154" s="2">
        <v>45908</v>
      </c>
      <c r="D152154">
        <v>26.15</v>
      </c>
      <c r="E152154">
        <v>25.5</v>
      </c>
      <c r="F152154">
        <v>81.760000000000005</v>
      </c>
      <c r="G152154">
        <v>149.09</v>
      </c>
      <c r="H152154">
        <v>145</v>
      </c>
      <c r="I152154">
        <v>155</v>
      </c>
    </row>
    <row r="152155" spans="1:9" x14ac:dyDescent="0.25">
      <c r="A152155" s="1">
        <v>45908.914375</v>
      </c>
      <c r="B152155">
        <v>37</v>
      </c>
      <c r="C152155" s="2">
        <v>45908</v>
      </c>
      <c r="D152155">
        <v>26.05</v>
      </c>
      <c r="E152155">
        <v>25.46</v>
      </c>
      <c r="F152155">
        <v>81.760000000000005</v>
      </c>
      <c r="G152155">
        <v>148.86000000000001</v>
      </c>
      <c r="H152155">
        <v>145</v>
      </c>
      <c r="I152155">
        <v>155</v>
      </c>
    </row>
    <row r="152156" spans="1:9" x14ac:dyDescent="0.25">
      <c r="A152156" s="1">
        <v>45908.915069444447</v>
      </c>
      <c r="B152156">
        <v>37</v>
      </c>
      <c r="C152156" s="2">
        <v>45908</v>
      </c>
      <c r="D152156">
        <v>26.15</v>
      </c>
      <c r="E152156">
        <v>25.46</v>
      </c>
      <c r="F152156">
        <v>81.7</v>
      </c>
      <c r="G152156">
        <v>148.86000000000001</v>
      </c>
      <c r="H152156">
        <v>145</v>
      </c>
      <c r="I152156">
        <v>155</v>
      </c>
    </row>
    <row r="152157" spans="1:9" x14ac:dyDescent="0.25">
      <c r="A152157" s="1">
        <v>45908.915763888886</v>
      </c>
      <c r="B152157">
        <v>37</v>
      </c>
      <c r="C152157" s="2">
        <v>45908</v>
      </c>
      <c r="D152157">
        <v>26.15</v>
      </c>
      <c r="E152157">
        <v>25.57</v>
      </c>
      <c r="F152157">
        <v>81.760000000000005</v>
      </c>
      <c r="G152157">
        <v>148.80000000000001</v>
      </c>
      <c r="H152157">
        <v>145</v>
      </c>
      <c r="I152157">
        <v>155</v>
      </c>
    </row>
    <row r="152158" spans="1:9" x14ac:dyDescent="0.25">
      <c r="A152158" s="1">
        <v>45908.916458333333</v>
      </c>
      <c r="B152158">
        <v>37</v>
      </c>
      <c r="C152158" s="2">
        <v>45908</v>
      </c>
      <c r="D152158">
        <v>26.09</v>
      </c>
      <c r="E152158">
        <v>25.5</v>
      </c>
      <c r="F152158">
        <v>81.93</v>
      </c>
      <c r="G152158">
        <v>148.99</v>
      </c>
      <c r="H152158">
        <v>145</v>
      </c>
      <c r="I152158">
        <v>155</v>
      </c>
    </row>
    <row r="152159" spans="1:9" x14ac:dyDescent="0.25">
      <c r="A152159" s="1">
        <v>45908.91715277778</v>
      </c>
      <c r="B152159">
        <v>37</v>
      </c>
      <c r="C152159" s="2">
        <v>45908</v>
      </c>
      <c r="D152159">
        <v>26.09</v>
      </c>
      <c r="E152159">
        <v>25.4</v>
      </c>
      <c r="F152159">
        <v>81.8</v>
      </c>
      <c r="G152159">
        <v>148.80000000000001</v>
      </c>
      <c r="H152159">
        <v>145</v>
      </c>
      <c r="I152159">
        <v>155</v>
      </c>
    </row>
    <row r="152160" spans="1:9" x14ac:dyDescent="0.25">
      <c r="A152160" s="1">
        <v>45908.917847222219</v>
      </c>
      <c r="B152160">
        <v>37</v>
      </c>
      <c r="C152160" s="2">
        <v>45908</v>
      </c>
      <c r="D152160">
        <v>26.05</v>
      </c>
      <c r="E152160">
        <v>25.4</v>
      </c>
      <c r="F152160">
        <v>81.7</v>
      </c>
      <c r="G152160">
        <v>148.99</v>
      </c>
      <c r="H152160">
        <v>145</v>
      </c>
      <c r="I152160">
        <v>155</v>
      </c>
    </row>
    <row r="152161" spans="1:9" x14ac:dyDescent="0.25">
      <c r="A152161" s="1">
        <v>45908.918541666666</v>
      </c>
      <c r="B152161">
        <v>37</v>
      </c>
      <c r="C152161" s="2">
        <v>45908</v>
      </c>
      <c r="D152161">
        <v>26.09</v>
      </c>
      <c r="E152161">
        <v>25.4</v>
      </c>
      <c r="F152161">
        <v>81.760000000000005</v>
      </c>
      <c r="G152161">
        <v>148.80000000000001</v>
      </c>
      <c r="H152161">
        <v>145</v>
      </c>
      <c r="I152161">
        <v>155</v>
      </c>
    </row>
    <row r="152162" spans="1:9" x14ac:dyDescent="0.25">
      <c r="A152162" s="1">
        <v>45908.919236111113</v>
      </c>
      <c r="B152162">
        <v>37</v>
      </c>
      <c r="C152162" s="2">
        <v>45908</v>
      </c>
      <c r="D152162">
        <v>26.09</v>
      </c>
      <c r="E152162">
        <v>25.46</v>
      </c>
      <c r="F152162">
        <v>81.7</v>
      </c>
      <c r="G152162">
        <v>148.99</v>
      </c>
      <c r="H152162">
        <v>145</v>
      </c>
      <c r="I152162">
        <v>155</v>
      </c>
    </row>
    <row r="152163" spans="1:9" x14ac:dyDescent="0.25">
      <c r="A152163" s="1">
        <v>45908.919930555552</v>
      </c>
      <c r="B152163">
        <v>37</v>
      </c>
      <c r="C152163" s="2">
        <v>45908</v>
      </c>
      <c r="D152163">
        <v>26.05</v>
      </c>
      <c r="E152163">
        <v>25.4</v>
      </c>
      <c r="F152163">
        <v>81.7</v>
      </c>
      <c r="G152163">
        <v>148.86000000000001</v>
      </c>
      <c r="H152163">
        <v>145</v>
      </c>
      <c r="I152163">
        <v>155</v>
      </c>
    </row>
    <row r="152164" spans="1:9" x14ac:dyDescent="0.25">
      <c r="A152164" s="1">
        <v>45908.920624999999</v>
      </c>
      <c r="B152164">
        <v>37</v>
      </c>
      <c r="C152164" s="2">
        <v>45908</v>
      </c>
      <c r="D152164">
        <v>25.98</v>
      </c>
      <c r="E152164">
        <v>25.4</v>
      </c>
      <c r="F152164">
        <v>81.7</v>
      </c>
      <c r="G152164">
        <v>148.80000000000001</v>
      </c>
      <c r="H152164">
        <v>145</v>
      </c>
      <c r="I152164">
        <v>155</v>
      </c>
    </row>
    <row r="152165" spans="1:9" x14ac:dyDescent="0.25">
      <c r="A152165" s="1">
        <v>45908.921319444446</v>
      </c>
      <c r="B152165">
        <v>37</v>
      </c>
      <c r="C152165" s="2">
        <v>45908</v>
      </c>
      <c r="D152165">
        <v>26.09</v>
      </c>
      <c r="E152165">
        <v>25.4</v>
      </c>
      <c r="F152165">
        <v>81.8</v>
      </c>
      <c r="G152165">
        <v>148.86000000000001</v>
      </c>
      <c r="H152165">
        <v>145</v>
      </c>
      <c r="I152165">
        <v>155</v>
      </c>
    </row>
    <row r="152166" spans="1:9" x14ac:dyDescent="0.25">
      <c r="A152166" s="1">
        <v>45908.922013888892</v>
      </c>
      <c r="B152166">
        <v>37</v>
      </c>
      <c r="C152166" s="2">
        <v>45908</v>
      </c>
      <c r="D152166">
        <v>26.05</v>
      </c>
      <c r="E152166">
        <v>25.4</v>
      </c>
      <c r="F152166">
        <v>81.63</v>
      </c>
      <c r="G152166">
        <v>149.03</v>
      </c>
      <c r="H152166">
        <v>145</v>
      </c>
      <c r="I152166">
        <v>155</v>
      </c>
    </row>
    <row r="152167" spans="1:9" x14ac:dyDescent="0.25">
      <c r="A152167" s="1">
        <v>45908.922708333332</v>
      </c>
      <c r="B152167">
        <v>37</v>
      </c>
      <c r="C152167" s="2">
        <v>45908</v>
      </c>
      <c r="D152167">
        <v>25.98</v>
      </c>
      <c r="E152167">
        <v>25.27</v>
      </c>
      <c r="F152167">
        <v>81.7</v>
      </c>
      <c r="G152167">
        <v>148.80000000000001</v>
      </c>
      <c r="H152167">
        <v>145</v>
      </c>
      <c r="I152167">
        <v>155</v>
      </c>
    </row>
    <row r="152168" spans="1:9" x14ac:dyDescent="0.25">
      <c r="A152168" s="1">
        <v>45908.923402777778</v>
      </c>
      <c r="B152168">
        <v>37</v>
      </c>
      <c r="C152168" s="2">
        <v>45908</v>
      </c>
      <c r="D152168">
        <v>25.98</v>
      </c>
      <c r="E152168">
        <v>25.27</v>
      </c>
      <c r="F152168">
        <v>81.569999999999993</v>
      </c>
      <c r="G152168">
        <v>148.86000000000001</v>
      </c>
      <c r="H152168">
        <v>145</v>
      </c>
      <c r="I152168">
        <v>155</v>
      </c>
    </row>
    <row r="152169" spans="1:9" x14ac:dyDescent="0.25">
      <c r="A152169" s="1">
        <v>45908.924097222225</v>
      </c>
      <c r="B152169">
        <v>37</v>
      </c>
      <c r="C152169" s="2">
        <v>45908</v>
      </c>
      <c r="D152169">
        <v>26.05</v>
      </c>
      <c r="E152169">
        <v>25.46</v>
      </c>
      <c r="F152169">
        <v>81.8</v>
      </c>
      <c r="G152169">
        <v>148.86000000000001</v>
      </c>
      <c r="H152169">
        <v>145</v>
      </c>
      <c r="I152169">
        <v>155</v>
      </c>
    </row>
    <row r="152170" spans="1:9" x14ac:dyDescent="0.25">
      <c r="A152170" s="1">
        <v>45908.924791666665</v>
      </c>
      <c r="B152170">
        <v>37</v>
      </c>
      <c r="C152170" s="2">
        <v>45908</v>
      </c>
      <c r="D152170">
        <v>25.98</v>
      </c>
      <c r="E152170">
        <v>25.4</v>
      </c>
      <c r="F152170">
        <v>81.760000000000005</v>
      </c>
      <c r="G152170">
        <v>148.28</v>
      </c>
      <c r="H152170">
        <v>145</v>
      </c>
      <c r="I152170">
        <v>155</v>
      </c>
    </row>
    <row r="152171" spans="1:9" x14ac:dyDescent="0.25">
      <c r="A152171" s="1">
        <v>45908.925486111111</v>
      </c>
      <c r="B152171">
        <v>37</v>
      </c>
      <c r="C152171" s="2">
        <v>45908</v>
      </c>
      <c r="D152171">
        <v>25.98</v>
      </c>
      <c r="E152171">
        <v>25.34</v>
      </c>
      <c r="F152171">
        <v>81.86</v>
      </c>
      <c r="G152171">
        <v>147.46</v>
      </c>
      <c r="H152171">
        <v>145</v>
      </c>
      <c r="I152171">
        <v>155</v>
      </c>
    </row>
    <row r="152172" spans="1:9" x14ac:dyDescent="0.25">
      <c r="A152172" s="1">
        <v>45908.926180555558</v>
      </c>
      <c r="B152172">
        <v>37</v>
      </c>
      <c r="C152172" s="2">
        <v>45908</v>
      </c>
      <c r="D152172">
        <v>26.05</v>
      </c>
      <c r="E152172">
        <v>25.34</v>
      </c>
      <c r="F152172">
        <v>81.760000000000005</v>
      </c>
      <c r="G152172">
        <v>146.69</v>
      </c>
      <c r="H152172">
        <v>145</v>
      </c>
      <c r="I152172">
        <v>155</v>
      </c>
    </row>
    <row r="152173" spans="1:9" x14ac:dyDescent="0.25">
      <c r="A152173" s="1">
        <v>45908.926874999997</v>
      </c>
      <c r="B152173">
        <v>37</v>
      </c>
      <c r="C152173" s="2">
        <v>45908</v>
      </c>
      <c r="D152173">
        <v>25.98</v>
      </c>
      <c r="E152173">
        <v>25.34</v>
      </c>
      <c r="F152173">
        <v>81.8</v>
      </c>
      <c r="G152173">
        <v>145.94</v>
      </c>
      <c r="H152173">
        <v>145</v>
      </c>
      <c r="I152173">
        <v>155</v>
      </c>
    </row>
    <row r="152174" spans="1:9" x14ac:dyDescent="0.25">
      <c r="A152174" s="1">
        <v>45908.927569444444</v>
      </c>
      <c r="B152174">
        <v>37</v>
      </c>
      <c r="C152174" s="2">
        <v>45908</v>
      </c>
      <c r="D152174">
        <v>25.98</v>
      </c>
      <c r="E152174">
        <v>25.34</v>
      </c>
      <c r="F152174">
        <v>81.7</v>
      </c>
      <c r="G152174">
        <v>145.04</v>
      </c>
      <c r="H152174">
        <v>145</v>
      </c>
      <c r="I152174">
        <v>155</v>
      </c>
    </row>
    <row r="152175" spans="1:9" x14ac:dyDescent="0.25">
      <c r="A152175" s="1">
        <v>45908.928263888891</v>
      </c>
      <c r="B152175">
        <v>37</v>
      </c>
      <c r="C152175" s="2">
        <v>45908</v>
      </c>
      <c r="D152175">
        <v>25.98</v>
      </c>
      <c r="E152175">
        <v>25.27</v>
      </c>
      <c r="F152175">
        <v>81.7</v>
      </c>
      <c r="G152175">
        <v>144.29</v>
      </c>
      <c r="H152175">
        <v>145</v>
      </c>
      <c r="I152175">
        <v>155</v>
      </c>
    </row>
    <row r="152176" spans="1:9" x14ac:dyDescent="0.25">
      <c r="A152176" s="1">
        <v>45908.92895833333</v>
      </c>
      <c r="B152176">
        <v>37</v>
      </c>
      <c r="C152176" s="2">
        <v>45908</v>
      </c>
      <c r="D152176">
        <v>25.98</v>
      </c>
      <c r="E152176">
        <v>25.4</v>
      </c>
      <c r="F152176">
        <v>81.8</v>
      </c>
      <c r="G152176">
        <v>143.34</v>
      </c>
      <c r="H152176">
        <v>145</v>
      </c>
      <c r="I152176">
        <v>155</v>
      </c>
    </row>
    <row r="152177" spans="1:9" x14ac:dyDescent="0.25">
      <c r="A152177" s="1">
        <v>45908.929652777777</v>
      </c>
      <c r="B152177">
        <v>37</v>
      </c>
      <c r="C152177" s="2">
        <v>45908</v>
      </c>
      <c r="D152177">
        <v>25.98</v>
      </c>
      <c r="E152177">
        <v>25.34</v>
      </c>
      <c r="F152177">
        <v>81.760000000000005</v>
      </c>
      <c r="G152177">
        <v>142.57</v>
      </c>
      <c r="H152177">
        <v>145</v>
      </c>
      <c r="I152177">
        <v>155</v>
      </c>
    </row>
    <row r="152178" spans="1:9" x14ac:dyDescent="0.25">
      <c r="A152178" s="1">
        <v>45908.930347222224</v>
      </c>
      <c r="B152178">
        <v>37</v>
      </c>
      <c r="C152178" s="2">
        <v>45908</v>
      </c>
      <c r="D152178">
        <v>25.92</v>
      </c>
      <c r="E152178">
        <v>25.34</v>
      </c>
      <c r="F152178">
        <v>81.7</v>
      </c>
      <c r="G152178">
        <v>141.63</v>
      </c>
      <c r="H152178">
        <v>145</v>
      </c>
      <c r="I152178">
        <v>155</v>
      </c>
    </row>
    <row r="152179" spans="1:9" x14ac:dyDescent="0.25">
      <c r="A152179" s="1">
        <v>45908.931041666663</v>
      </c>
      <c r="B152179">
        <v>37</v>
      </c>
      <c r="C152179" s="2">
        <v>45908</v>
      </c>
      <c r="D152179">
        <v>25.98</v>
      </c>
      <c r="E152179">
        <v>25.34</v>
      </c>
      <c r="F152179">
        <v>81.8</v>
      </c>
      <c r="G152179">
        <v>140.88</v>
      </c>
      <c r="H152179">
        <v>145</v>
      </c>
      <c r="I152179">
        <v>155</v>
      </c>
    </row>
    <row r="152180" spans="1:9" x14ac:dyDescent="0.25">
      <c r="A152180" s="1">
        <v>45908.93173611111</v>
      </c>
      <c r="B152180">
        <v>37</v>
      </c>
      <c r="C152180" s="2">
        <v>45908</v>
      </c>
      <c r="D152180">
        <v>25.98</v>
      </c>
      <c r="E152180">
        <v>25.34</v>
      </c>
      <c r="F152180">
        <v>81.8</v>
      </c>
      <c r="G152180">
        <v>140.04</v>
      </c>
      <c r="H152180">
        <v>145</v>
      </c>
      <c r="I152180">
        <v>155</v>
      </c>
    </row>
    <row r="152181" spans="1:9" x14ac:dyDescent="0.25">
      <c r="A152181" s="1">
        <v>45908.932430555556</v>
      </c>
      <c r="B152181">
        <v>37</v>
      </c>
      <c r="C152181" s="2">
        <v>45908</v>
      </c>
      <c r="D152181">
        <v>25.92</v>
      </c>
      <c r="E152181">
        <v>25.27</v>
      </c>
      <c r="F152181">
        <v>81.760000000000005</v>
      </c>
      <c r="G152181">
        <v>139.22999999999999</v>
      </c>
      <c r="H152181">
        <v>145</v>
      </c>
      <c r="I152181">
        <v>155</v>
      </c>
    </row>
    <row r="152182" spans="1:9" x14ac:dyDescent="0.25">
      <c r="A152182" s="1">
        <v>45908.933125000003</v>
      </c>
      <c r="B152182">
        <v>37</v>
      </c>
      <c r="C152182" s="2">
        <v>45908</v>
      </c>
      <c r="D152182">
        <v>25.92</v>
      </c>
      <c r="E152182">
        <v>25.21</v>
      </c>
      <c r="F152182">
        <v>81.760000000000005</v>
      </c>
      <c r="G152182">
        <v>138.38999999999999</v>
      </c>
      <c r="H152182">
        <v>145</v>
      </c>
      <c r="I152182">
        <v>155</v>
      </c>
    </row>
    <row r="152183" spans="1:9" x14ac:dyDescent="0.25">
      <c r="A152183" s="1">
        <v>45908.933819444443</v>
      </c>
      <c r="B152183">
        <v>37</v>
      </c>
      <c r="C152183" s="2">
        <v>45908</v>
      </c>
      <c r="D152183">
        <v>25.98</v>
      </c>
      <c r="E152183">
        <v>25.4</v>
      </c>
      <c r="F152183">
        <v>81.7</v>
      </c>
      <c r="G152183">
        <v>137.57</v>
      </c>
      <c r="H152183">
        <v>145</v>
      </c>
      <c r="I152183">
        <v>155</v>
      </c>
    </row>
    <row r="152184" spans="1:9" x14ac:dyDescent="0.25">
      <c r="A152184" s="1">
        <v>45908.934513888889</v>
      </c>
      <c r="B152184">
        <v>37</v>
      </c>
      <c r="C152184" s="2">
        <v>45908</v>
      </c>
      <c r="D152184">
        <v>25.92</v>
      </c>
      <c r="E152184">
        <v>25.27</v>
      </c>
      <c r="F152184">
        <v>81.760000000000005</v>
      </c>
      <c r="G152184">
        <v>136.80000000000001</v>
      </c>
      <c r="H152184">
        <v>145</v>
      </c>
      <c r="I152184">
        <v>155</v>
      </c>
    </row>
    <row r="152185" spans="1:9" x14ac:dyDescent="0.25">
      <c r="A152185" s="1">
        <v>45908.935208333336</v>
      </c>
      <c r="B152185">
        <v>37</v>
      </c>
      <c r="C152185" s="2">
        <v>45908</v>
      </c>
      <c r="D152185">
        <v>25.86</v>
      </c>
      <c r="E152185">
        <v>25.27</v>
      </c>
      <c r="F152185">
        <v>81.569999999999993</v>
      </c>
      <c r="G152185">
        <v>135.91999999999999</v>
      </c>
      <c r="H152185">
        <v>145</v>
      </c>
      <c r="I152185">
        <v>155</v>
      </c>
    </row>
    <row r="152186" spans="1:9" x14ac:dyDescent="0.25">
      <c r="A152186" s="1">
        <v>45908.935902777775</v>
      </c>
      <c r="B152186">
        <v>37</v>
      </c>
      <c r="C152186" s="2">
        <v>45908</v>
      </c>
      <c r="D152186">
        <v>25.92</v>
      </c>
      <c r="E152186">
        <v>25.27</v>
      </c>
      <c r="F152186">
        <v>81.760000000000005</v>
      </c>
      <c r="G152186">
        <v>135.15</v>
      </c>
      <c r="H152186">
        <v>145</v>
      </c>
      <c r="I152186">
        <v>155</v>
      </c>
    </row>
    <row r="152187" spans="1:9" x14ac:dyDescent="0.25">
      <c r="A152187" s="1">
        <v>45908.936597222222</v>
      </c>
      <c r="B152187">
        <v>37</v>
      </c>
      <c r="C152187" s="2">
        <v>45908</v>
      </c>
      <c r="D152187">
        <v>25.86</v>
      </c>
      <c r="E152187">
        <v>25.34</v>
      </c>
      <c r="F152187">
        <v>81.760000000000005</v>
      </c>
      <c r="G152187">
        <v>134.33000000000001</v>
      </c>
      <c r="H152187">
        <v>145</v>
      </c>
      <c r="I152187">
        <v>155</v>
      </c>
    </row>
    <row r="152188" spans="1:9" x14ac:dyDescent="0.25">
      <c r="A152188" s="1">
        <v>45908.937291666669</v>
      </c>
      <c r="B152188">
        <v>37</v>
      </c>
      <c r="C152188" s="2">
        <v>45908</v>
      </c>
      <c r="D152188">
        <v>25.86</v>
      </c>
      <c r="E152188">
        <v>25.21</v>
      </c>
      <c r="F152188">
        <v>81.760000000000005</v>
      </c>
      <c r="G152188">
        <v>133.63999999999999</v>
      </c>
      <c r="H152188">
        <v>145</v>
      </c>
      <c r="I152188">
        <v>155</v>
      </c>
    </row>
    <row r="152189" spans="1:9" x14ac:dyDescent="0.25">
      <c r="A152189" s="1">
        <v>45908.937986111108</v>
      </c>
      <c r="B152189">
        <v>37</v>
      </c>
      <c r="C152189" s="2">
        <v>45908</v>
      </c>
      <c r="D152189">
        <v>25.86</v>
      </c>
      <c r="E152189">
        <v>25.21</v>
      </c>
      <c r="F152189">
        <v>81.510000000000005</v>
      </c>
      <c r="G152189">
        <v>132.81</v>
      </c>
      <c r="H152189">
        <v>145</v>
      </c>
      <c r="I152189">
        <v>155</v>
      </c>
    </row>
    <row r="152190" spans="1:9" x14ac:dyDescent="0.25">
      <c r="A152190" s="1">
        <v>45908.938680555555</v>
      </c>
      <c r="B152190">
        <v>37</v>
      </c>
      <c r="C152190" s="2">
        <v>45908</v>
      </c>
      <c r="D152190">
        <v>25.86</v>
      </c>
      <c r="E152190">
        <v>25.27</v>
      </c>
      <c r="F152190">
        <v>81.569999999999993</v>
      </c>
      <c r="G152190">
        <v>131.99</v>
      </c>
      <c r="H152190">
        <v>145</v>
      </c>
      <c r="I152190">
        <v>155</v>
      </c>
    </row>
    <row r="152191" spans="1:9" x14ac:dyDescent="0.25">
      <c r="A152191" s="1">
        <v>45908.939375000002</v>
      </c>
      <c r="B152191">
        <v>37</v>
      </c>
      <c r="C152191" s="2">
        <v>45908</v>
      </c>
      <c r="D152191">
        <v>25.86</v>
      </c>
      <c r="E152191">
        <v>25.27</v>
      </c>
      <c r="F152191">
        <v>81.7</v>
      </c>
      <c r="G152191">
        <v>131.43</v>
      </c>
      <c r="H152191">
        <v>145</v>
      </c>
      <c r="I152191">
        <v>155</v>
      </c>
    </row>
    <row r="152192" spans="1:9" x14ac:dyDescent="0.25">
      <c r="A152192" s="1">
        <v>45908.940069444441</v>
      </c>
      <c r="B152192">
        <v>37</v>
      </c>
      <c r="C152192" s="2">
        <v>45908</v>
      </c>
      <c r="D152192">
        <v>25.82</v>
      </c>
      <c r="E152192">
        <v>25.21</v>
      </c>
      <c r="F152192">
        <v>81.7</v>
      </c>
      <c r="G152192">
        <v>130.57</v>
      </c>
      <c r="H152192">
        <v>145</v>
      </c>
      <c r="I152192">
        <v>155</v>
      </c>
    </row>
    <row r="152193" spans="1:9" x14ac:dyDescent="0.25">
      <c r="A152193" s="1">
        <v>45908.940763888888</v>
      </c>
      <c r="B152193">
        <v>37</v>
      </c>
      <c r="C152193" s="2">
        <v>45908</v>
      </c>
      <c r="D152193">
        <v>25.86</v>
      </c>
      <c r="E152193">
        <v>25.27</v>
      </c>
      <c r="F152193">
        <v>81.760000000000005</v>
      </c>
      <c r="G152193">
        <v>129.82</v>
      </c>
      <c r="H152193">
        <v>145</v>
      </c>
      <c r="I152193">
        <v>155</v>
      </c>
    </row>
    <row r="152194" spans="1:9" x14ac:dyDescent="0.25">
      <c r="A152194" s="1">
        <v>45908.941458333335</v>
      </c>
      <c r="B152194">
        <v>37</v>
      </c>
      <c r="C152194" s="2">
        <v>45908</v>
      </c>
      <c r="D152194">
        <v>25.82</v>
      </c>
      <c r="E152194">
        <v>25.27</v>
      </c>
      <c r="F152194">
        <v>84.33</v>
      </c>
      <c r="G152194">
        <v>129.11000000000001</v>
      </c>
      <c r="H152194">
        <v>145</v>
      </c>
      <c r="I152194">
        <v>155</v>
      </c>
    </row>
    <row r="152195" spans="1:9" x14ac:dyDescent="0.25">
      <c r="A152195" s="1">
        <v>45908.942152777781</v>
      </c>
      <c r="B152195">
        <v>37</v>
      </c>
      <c r="C152195" s="2">
        <v>45908</v>
      </c>
      <c r="D152195">
        <v>25.82</v>
      </c>
      <c r="E152195">
        <v>25.17</v>
      </c>
      <c r="F152195">
        <v>86.92</v>
      </c>
      <c r="G152195">
        <v>128.4</v>
      </c>
      <c r="H152195">
        <v>145</v>
      </c>
      <c r="I152195">
        <v>155</v>
      </c>
    </row>
    <row r="152196" spans="1:9" x14ac:dyDescent="0.25">
      <c r="A152196" s="1">
        <v>45908.942847222221</v>
      </c>
      <c r="B152196">
        <v>37</v>
      </c>
      <c r="C152196" s="2">
        <v>45908</v>
      </c>
      <c r="D152196">
        <v>25.82</v>
      </c>
      <c r="E152196">
        <v>25.17</v>
      </c>
      <c r="F152196">
        <v>89.2</v>
      </c>
      <c r="G152196">
        <v>127.56</v>
      </c>
      <c r="H152196">
        <v>145</v>
      </c>
      <c r="I152196">
        <v>155</v>
      </c>
    </row>
    <row r="152197" spans="1:9" x14ac:dyDescent="0.25">
      <c r="A152197" s="1">
        <v>45908.943541666667</v>
      </c>
      <c r="B152197">
        <v>37</v>
      </c>
      <c r="C152197" s="2">
        <v>45908</v>
      </c>
      <c r="D152197">
        <v>25.86</v>
      </c>
      <c r="E152197">
        <v>25.27</v>
      </c>
      <c r="F152197">
        <v>91.48</v>
      </c>
      <c r="G152197">
        <v>127</v>
      </c>
      <c r="H152197">
        <v>145</v>
      </c>
      <c r="I152197">
        <v>155</v>
      </c>
    </row>
    <row r="152198" spans="1:9" x14ac:dyDescent="0.25">
      <c r="A152198" s="1">
        <v>45908.944236111114</v>
      </c>
      <c r="B152198">
        <v>37</v>
      </c>
      <c r="C152198" s="2">
        <v>45908</v>
      </c>
      <c r="D152198">
        <v>25.82</v>
      </c>
      <c r="E152198">
        <v>25.27</v>
      </c>
      <c r="F152198">
        <v>93.82</v>
      </c>
      <c r="G152198">
        <v>126.29</v>
      </c>
      <c r="H152198">
        <v>145</v>
      </c>
      <c r="I152198">
        <v>155</v>
      </c>
    </row>
    <row r="152199" spans="1:9" x14ac:dyDescent="0.25">
      <c r="A152199" s="1">
        <v>45908.944930555554</v>
      </c>
      <c r="B152199">
        <v>37</v>
      </c>
      <c r="C152199" s="2">
        <v>45908</v>
      </c>
      <c r="D152199">
        <v>25.82</v>
      </c>
      <c r="E152199">
        <v>25.21</v>
      </c>
      <c r="F152199">
        <v>95.93</v>
      </c>
      <c r="G152199">
        <v>125.45</v>
      </c>
      <c r="H152199">
        <v>145</v>
      </c>
      <c r="I152199">
        <v>155</v>
      </c>
    </row>
    <row r="152200" spans="1:9" x14ac:dyDescent="0.25">
      <c r="A152200" s="1">
        <v>45908.945625</v>
      </c>
      <c r="B152200">
        <v>37</v>
      </c>
      <c r="C152200" s="2">
        <v>45908</v>
      </c>
      <c r="D152200">
        <v>25.86</v>
      </c>
      <c r="E152200">
        <v>25.21</v>
      </c>
      <c r="F152200">
        <v>96.94</v>
      </c>
      <c r="G152200">
        <v>124.8</v>
      </c>
      <c r="H152200">
        <v>145</v>
      </c>
      <c r="I152200">
        <v>155</v>
      </c>
    </row>
    <row r="152201" spans="1:9" x14ac:dyDescent="0.25">
      <c r="A152201" s="1">
        <v>45908.946319444447</v>
      </c>
      <c r="B152201">
        <v>37</v>
      </c>
      <c r="C152201" s="2">
        <v>45908</v>
      </c>
      <c r="D152201">
        <v>25.82</v>
      </c>
      <c r="E152201">
        <v>25.27</v>
      </c>
      <c r="F152201">
        <v>101.03</v>
      </c>
      <c r="G152201">
        <v>124.09</v>
      </c>
      <c r="H152201">
        <v>145</v>
      </c>
      <c r="I152201">
        <v>155</v>
      </c>
    </row>
    <row r="152202" spans="1:9" x14ac:dyDescent="0.25">
      <c r="A152202" s="1">
        <v>45908.947013888886</v>
      </c>
      <c r="B152202">
        <v>37</v>
      </c>
      <c r="C152202" s="2">
        <v>45908</v>
      </c>
      <c r="D152202">
        <v>25.75</v>
      </c>
      <c r="E152202">
        <v>25.21</v>
      </c>
      <c r="F152202">
        <v>103.33</v>
      </c>
      <c r="G152202">
        <v>123.4</v>
      </c>
      <c r="H152202">
        <v>145</v>
      </c>
      <c r="I152202">
        <v>155</v>
      </c>
    </row>
    <row r="152203" spans="1:9" x14ac:dyDescent="0.25">
      <c r="A152203" s="1">
        <v>45908.947708333333</v>
      </c>
      <c r="B152203">
        <v>37</v>
      </c>
      <c r="C152203" s="2">
        <v>45908</v>
      </c>
      <c r="D152203">
        <v>25.75</v>
      </c>
      <c r="E152203">
        <v>25.17</v>
      </c>
      <c r="F152203">
        <v>105.28</v>
      </c>
      <c r="G152203">
        <v>122.75</v>
      </c>
      <c r="H152203">
        <v>145</v>
      </c>
      <c r="I152203">
        <v>155</v>
      </c>
    </row>
    <row r="152204" spans="1:9" x14ac:dyDescent="0.25">
      <c r="A152204" s="1">
        <v>45908.94840277778</v>
      </c>
      <c r="B152204">
        <v>37</v>
      </c>
      <c r="C152204" s="2">
        <v>45908</v>
      </c>
      <c r="D152204">
        <v>25.82</v>
      </c>
      <c r="E152204">
        <v>25.27</v>
      </c>
      <c r="F152204">
        <v>107.64</v>
      </c>
      <c r="G152204">
        <v>122.11</v>
      </c>
      <c r="H152204">
        <v>145</v>
      </c>
      <c r="I152204">
        <v>155</v>
      </c>
    </row>
    <row r="152205" spans="1:9" x14ac:dyDescent="0.25">
      <c r="A152205" s="1">
        <v>45908.949097222219</v>
      </c>
      <c r="B152205">
        <v>37</v>
      </c>
      <c r="C152205" s="2">
        <v>45908</v>
      </c>
      <c r="D152205">
        <v>25.82</v>
      </c>
      <c r="E152205">
        <v>25.21</v>
      </c>
      <c r="F152205">
        <v>109.63</v>
      </c>
      <c r="G152205">
        <v>121.46</v>
      </c>
      <c r="H152205">
        <v>145</v>
      </c>
      <c r="I152205">
        <v>155</v>
      </c>
    </row>
    <row r="152206" spans="1:9" x14ac:dyDescent="0.25">
      <c r="A152206" s="1">
        <v>45908.949791666666</v>
      </c>
      <c r="B152206">
        <v>37</v>
      </c>
      <c r="C152206" s="2">
        <v>45908</v>
      </c>
      <c r="D152206">
        <v>25.75</v>
      </c>
      <c r="E152206">
        <v>25.21</v>
      </c>
      <c r="F152206">
        <v>111.72</v>
      </c>
      <c r="G152206">
        <v>120.68</v>
      </c>
      <c r="H152206">
        <v>145</v>
      </c>
      <c r="I152206">
        <v>155</v>
      </c>
    </row>
    <row r="152207" spans="1:9" x14ac:dyDescent="0.25">
      <c r="A152207" s="1">
        <v>45908.950486111113</v>
      </c>
      <c r="B152207">
        <v>37</v>
      </c>
      <c r="C152207" s="2">
        <v>45908</v>
      </c>
      <c r="D152207">
        <v>25.82</v>
      </c>
      <c r="E152207">
        <v>25.21</v>
      </c>
      <c r="F152207">
        <v>114.27</v>
      </c>
      <c r="G152207">
        <v>120.1</v>
      </c>
      <c r="H152207">
        <v>145</v>
      </c>
      <c r="I152207">
        <v>155</v>
      </c>
    </row>
    <row r="152208" spans="1:9" x14ac:dyDescent="0.25">
      <c r="A152208" s="1">
        <v>45908.951180555552</v>
      </c>
      <c r="B152208">
        <v>37</v>
      </c>
      <c r="C152208" s="2">
        <v>45908</v>
      </c>
      <c r="D152208">
        <v>25.86</v>
      </c>
      <c r="E152208">
        <v>25.34</v>
      </c>
      <c r="F152208">
        <v>116.75</v>
      </c>
      <c r="G152208">
        <v>119.45</v>
      </c>
      <c r="H152208">
        <v>145</v>
      </c>
      <c r="I152208">
        <v>155</v>
      </c>
    </row>
    <row r="152209" spans="1:9" x14ac:dyDescent="0.25">
      <c r="A152209" s="1">
        <v>45908.951874999999</v>
      </c>
      <c r="B152209">
        <v>37</v>
      </c>
      <c r="C152209" s="2">
        <v>45908</v>
      </c>
      <c r="D152209">
        <v>25.82</v>
      </c>
      <c r="E152209">
        <v>25.27</v>
      </c>
      <c r="F152209">
        <v>118.99</v>
      </c>
      <c r="G152209">
        <v>118.82</v>
      </c>
      <c r="H152209">
        <v>145</v>
      </c>
      <c r="I152209">
        <v>155</v>
      </c>
    </row>
    <row r="152210" spans="1:9" x14ac:dyDescent="0.25">
      <c r="A152210" s="1">
        <v>45908.952569444446</v>
      </c>
      <c r="B152210">
        <v>37</v>
      </c>
      <c r="C152210" s="2">
        <v>45908</v>
      </c>
      <c r="D152210">
        <v>25.75</v>
      </c>
      <c r="E152210">
        <v>25.21</v>
      </c>
      <c r="F152210">
        <v>121.23</v>
      </c>
      <c r="G152210">
        <v>118.15</v>
      </c>
      <c r="H152210">
        <v>145</v>
      </c>
      <c r="I152210">
        <v>155</v>
      </c>
    </row>
    <row r="152211" spans="1:9" x14ac:dyDescent="0.25">
      <c r="A152211" s="1">
        <v>45908.953263888892</v>
      </c>
      <c r="B152211">
        <v>37</v>
      </c>
      <c r="C152211" s="2">
        <v>45908</v>
      </c>
      <c r="D152211">
        <v>25.82</v>
      </c>
      <c r="E152211">
        <v>25.27</v>
      </c>
      <c r="F152211">
        <v>123.69</v>
      </c>
      <c r="G152211">
        <v>117.57</v>
      </c>
      <c r="H152211">
        <v>145</v>
      </c>
      <c r="I152211">
        <v>155</v>
      </c>
    </row>
    <row r="152212" spans="1:9" x14ac:dyDescent="0.25">
      <c r="A152212" s="1">
        <v>45908.953958333332</v>
      </c>
      <c r="B152212">
        <v>37</v>
      </c>
      <c r="C152212" s="2">
        <v>45908</v>
      </c>
      <c r="D152212">
        <v>25.82</v>
      </c>
      <c r="E152212">
        <v>25.21</v>
      </c>
      <c r="F152212">
        <v>126.1</v>
      </c>
      <c r="G152212">
        <v>116.92</v>
      </c>
      <c r="H152212">
        <v>145</v>
      </c>
      <c r="I152212">
        <v>155</v>
      </c>
    </row>
    <row r="152213" spans="1:9" x14ac:dyDescent="0.25">
      <c r="A152213" s="1">
        <v>45908.954652777778</v>
      </c>
      <c r="B152213">
        <v>37</v>
      </c>
      <c r="C152213" s="2">
        <v>45908</v>
      </c>
      <c r="D152213">
        <v>25.75</v>
      </c>
      <c r="E152213">
        <v>25.21</v>
      </c>
      <c r="F152213">
        <v>128.5</v>
      </c>
      <c r="G152213">
        <v>116.21</v>
      </c>
      <c r="H152213">
        <v>145</v>
      </c>
      <c r="I152213">
        <v>155</v>
      </c>
    </row>
    <row r="152214" spans="1:9" x14ac:dyDescent="0.25">
      <c r="A152214" s="1">
        <v>45908.955347222225</v>
      </c>
      <c r="B152214">
        <v>37</v>
      </c>
      <c r="C152214" s="2">
        <v>45908</v>
      </c>
      <c r="D152214">
        <v>25.86</v>
      </c>
      <c r="E152214">
        <v>25.21</v>
      </c>
      <c r="F152214">
        <v>130.80000000000001</v>
      </c>
      <c r="G152214">
        <v>115.69</v>
      </c>
      <c r="H152214">
        <v>145</v>
      </c>
      <c r="I152214">
        <v>155</v>
      </c>
    </row>
    <row r="152215" spans="1:9" x14ac:dyDescent="0.25">
      <c r="A152215" s="1">
        <v>45908.956041666665</v>
      </c>
      <c r="B152215">
        <v>37</v>
      </c>
      <c r="C152215" s="2">
        <v>45908</v>
      </c>
      <c r="D152215">
        <v>25.86</v>
      </c>
      <c r="E152215">
        <v>25.27</v>
      </c>
      <c r="F152215">
        <v>132.85</v>
      </c>
      <c r="G152215">
        <v>115</v>
      </c>
      <c r="H152215">
        <v>145</v>
      </c>
      <c r="I152215">
        <v>155</v>
      </c>
    </row>
    <row r="152216" spans="1:9" x14ac:dyDescent="0.25">
      <c r="A152216" s="1">
        <v>45908.956736111111</v>
      </c>
      <c r="B152216">
        <v>37</v>
      </c>
      <c r="C152216" s="2">
        <v>45908</v>
      </c>
      <c r="D152216">
        <v>25.82</v>
      </c>
      <c r="E152216">
        <v>25.17</v>
      </c>
      <c r="F152216">
        <v>135.28</v>
      </c>
      <c r="G152216">
        <v>114.43</v>
      </c>
      <c r="H152216">
        <v>145</v>
      </c>
      <c r="I152216">
        <v>155</v>
      </c>
    </row>
    <row r="152217" spans="1:9" x14ac:dyDescent="0.25">
      <c r="A152217" s="1">
        <v>45908.957430555558</v>
      </c>
      <c r="B152217">
        <v>37</v>
      </c>
      <c r="C152217" s="2">
        <v>45908</v>
      </c>
      <c r="D152217">
        <v>25.82</v>
      </c>
      <c r="E152217">
        <v>25.11</v>
      </c>
      <c r="F152217">
        <v>137.63999999999999</v>
      </c>
      <c r="G152217">
        <v>113.81</v>
      </c>
      <c r="H152217">
        <v>145</v>
      </c>
      <c r="I152217">
        <v>155</v>
      </c>
    </row>
    <row r="152218" spans="1:9" x14ac:dyDescent="0.25">
      <c r="A152218" s="1">
        <v>45908.958124999997</v>
      </c>
      <c r="B152218">
        <v>37</v>
      </c>
      <c r="C152218" s="2">
        <v>45908</v>
      </c>
      <c r="D152218">
        <v>25.86</v>
      </c>
      <c r="E152218">
        <v>25.11</v>
      </c>
      <c r="F152218">
        <v>139.69</v>
      </c>
      <c r="G152218">
        <v>113.1</v>
      </c>
      <c r="H152218">
        <v>145</v>
      </c>
      <c r="I152218">
        <v>155</v>
      </c>
    </row>
    <row r="152219" spans="1:9" x14ac:dyDescent="0.25">
      <c r="A152219" s="1">
        <v>45908.958819444444</v>
      </c>
      <c r="B152219">
        <v>37</v>
      </c>
      <c r="C152219" s="2">
        <v>45908</v>
      </c>
      <c r="D152219">
        <v>25.75</v>
      </c>
      <c r="E152219">
        <v>25.11</v>
      </c>
      <c r="F152219">
        <v>142.4</v>
      </c>
      <c r="G152219">
        <v>112.41</v>
      </c>
      <c r="H152219">
        <v>145</v>
      </c>
      <c r="I152219">
        <v>155</v>
      </c>
    </row>
    <row r="152220" spans="1:9" x14ac:dyDescent="0.25">
      <c r="A152220" s="1">
        <v>45908.959513888891</v>
      </c>
      <c r="B152220">
        <v>37</v>
      </c>
      <c r="C152220" s="2">
        <v>45908</v>
      </c>
      <c r="D152220">
        <v>25.69</v>
      </c>
      <c r="E152220">
        <v>25.04</v>
      </c>
      <c r="F152220">
        <v>144.1</v>
      </c>
      <c r="G152220">
        <v>111.59</v>
      </c>
      <c r="H152220">
        <v>145</v>
      </c>
      <c r="I152220">
        <v>155</v>
      </c>
    </row>
    <row r="152221" spans="1:9" x14ac:dyDescent="0.25">
      <c r="A152221" s="1">
        <v>45908.96020833333</v>
      </c>
      <c r="B152221">
        <v>37</v>
      </c>
      <c r="C152221" s="2">
        <v>45908</v>
      </c>
      <c r="D152221">
        <v>25.82</v>
      </c>
      <c r="E152221">
        <v>25.04</v>
      </c>
      <c r="F152221">
        <v>146.46</v>
      </c>
      <c r="G152221">
        <v>110.98</v>
      </c>
      <c r="H152221">
        <v>145</v>
      </c>
      <c r="I152221">
        <v>155</v>
      </c>
    </row>
    <row r="152222" spans="1:9" x14ac:dyDescent="0.25">
      <c r="A152222" s="1">
        <v>45908.960902777777</v>
      </c>
      <c r="B152222">
        <v>37</v>
      </c>
      <c r="C152222" s="2">
        <v>45908</v>
      </c>
      <c r="D152222">
        <v>25.75</v>
      </c>
      <c r="E152222">
        <v>25.11</v>
      </c>
      <c r="F152222">
        <v>149.09</v>
      </c>
      <c r="G152222">
        <v>110.34</v>
      </c>
      <c r="H152222">
        <v>145</v>
      </c>
      <c r="I152222">
        <v>155</v>
      </c>
    </row>
    <row r="152223" spans="1:9" x14ac:dyDescent="0.25">
      <c r="A152223" s="1">
        <v>45908.961597222224</v>
      </c>
      <c r="B152223">
        <v>37</v>
      </c>
      <c r="C152223" s="2">
        <v>45908</v>
      </c>
      <c r="D152223">
        <v>25.75</v>
      </c>
      <c r="E152223">
        <v>25.04</v>
      </c>
      <c r="F152223">
        <v>151</v>
      </c>
      <c r="G152223">
        <v>109.63</v>
      </c>
      <c r="H152223">
        <v>145</v>
      </c>
      <c r="I152223">
        <v>155</v>
      </c>
    </row>
    <row r="152224" spans="1:9" x14ac:dyDescent="0.25">
      <c r="A152224" s="1">
        <v>45908.962291666663</v>
      </c>
      <c r="B152224">
        <v>37</v>
      </c>
      <c r="C152224" s="2">
        <v>45908</v>
      </c>
      <c r="D152224">
        <v>25.75</v>
      </c>
      <c r="E152224">
        <v>24.98</v>
      </c>
      <c r="F152224">
        <v>151.52000000000001</v>
      </c>
      <c r="G152224">
        <v>108.94</v>
      </c>
      <c r="H152224">
        <v>145</v>
      </c>
      <c r="I152224">
        <v>155</v>
      </c>
    </row>
    <row r="152225" spans="1:9" x14ac:dyDescent="0.25">
      <c r="A152225" s="1">
        <v>45908.96298611111</v>
      </c>
      <c r="B152225">
        <v>37</v>
      </c>
      <c r="C152225" s="2">
        <v>45908</v>
      </c>
      <c r="D152225">
        <v>25.75</v>
      </c>
      <c r="E152225">
        <v>25.04</v>
      </c>
      <c r="F152225">
        <v>151.38999999999999</v>
      </c>
      <c r="G152225">
        <v>108.29</v>
      </c>
      <c r="H152225">
        <v>145</v>
      </c>
      <c r="I152225">
        <v>155</v>
      </c>
    </row>
    <row r="152226" spans="1:9" x14ac:dyDescent="0.25">
      <c r="A152226" s="1">
        <v>45908.963680555556</v>
      </c>
      <c r="B152226">
        <v>37</v>
      </c>
      <c r="C152226" s="2">
        <v>45908</v>
      </c>
      <c r="D152226">
        <v>25.69</v>
      </c>
      <c r="E152226">
        <v>25.04</v>
      </c>
      <c r="F152226">
        <v>151.52000000000001</v>
      </c>
      <c r="G152226">
        <v>107.7</v>
      </c>
      <c r="H152226">
        <v>145</v>
      </c>
      <c r="I152226">
        <v>155</v>
      </c>
    </row>
    <row r="152227" spans="1:9" x14ac:dyDescent="0.25">
      <c r="A152227" s="1">
        <v>45908.964375000003</v>
      </c>
      <c r="B152227">
        <v>37</v>
      </c>
      <c r="C152227" s="2">
        <v>45908</v>
      </c>
      <c r="D152227">
        <v>25.75</v>
      </c>
      <c r="E152227">
        <v>25.04</v>
      </c>
      <c r="F152227">
        <v>151.46</v>
      </c>
      <c r="G152227">
        <v>107.16</v>
      </c>
      <c r="H152227">
        <v>145</v>
      </c>
      <c r="I152227">
        <v>155</v>
      </c>
    </row>
    <row r="152228" spans="1:9" x14ac:dyDescent="0.25">
      <c r="A152228" s="1">
        <v>45908.965069444443</v>
      </c>
      <c r="B152228">
        <v>37</v>
      </c>
      <c r="C152228" s="2">
        <v>45908</v>
      </c>
      <c r="D152228">
        <v>25.82</v>
      </c>
      <c r="E152228">
        <v>25.11</v>
      </c>
      <c r="F152228">
        <v>151.33000000000001</v>
      </c>
      <c r="G152228">
        <v>106.64</v>
      </c>
      <c r="H152228">
        <v>145</v>
      </c>
      <c r="I152228">
        <v>155</v>
      </c>
    </row>
    <row r="152229" spans="1:9" x14ac:dyDescent="0.25">
      <c r="A152229" s="1">
        <v>45908.965763888889</v>
      </c>
      <c r="B152229">
        <v>37</v>
      </c>
      <c r="C152229" s="2">
        <v>45908</v>
      </c>
      <c r="D152229">
        <v>25.82</v>
      </c>
      <c r="E152229">
        <v>25.21</v>
      </c>
      <c r="F152229">
        <v>151.16</v>
      </c>
      <c r="G152229">
        <v>106.15</v>
      </c>
      <c r="H152229">
        <v>145</v>
      </c>
      <c r="I152229">
        <v>155</v>
      </c>
    </row>
    <row r="152230" spans="1:9" x14ac:dyDescent="0.25">
      <c r="A152230" s="1">
        <v>45908.966458333336</v>
      </c>
      <c r="B152230">
        <v>37</v>
      </c>
      <c r="C152230" s="2">
        <v>45908</v>
      </c>
      <c r="D152230">
        <v>25.75</v>
      </c>
      <c r="E152230">
        <v>25.11</v>
      </c>
      <c r="F152230">
        <v>151.46</v>
      </c>
      <c r="G152230">
        <v>105.57</v>
      </c>
      <c r="H152230">
        <v>145</v>
      </c>
      <c r="I152230">
        <v>155</v>
      </c>
    </row>
    <row r="152231" spans="1:9" x14ac:dyDescent="0.25">
      <c r="A152231" s="1">
        <v>45908.967152777775</v>
      </c>
      <c r="B152231">
        <v>37</v>
      </c>
      <c r="C152231" s="2">
        <v>45908</v>
      </c>
      <c r="D152231">
        <v>25.82</v>
      </c>
      <c r="E152231">
        <v>25.11</v>
      </c>
      <c r="F152231">
        <v>151.56</v>
      </c>
      <c r="G152231">
        <v>104.92</v>
      </c>
      <c r="H152231">
        <v>145</v>
      </c>
      <c r="I152231">
        <v>155</v>
      </c>
    </row>
    <row r="152232" spans="1:9" x14ac:dyDescent="0.25">
      <c r="A152232" s="1">
        <v>45908.967847222222</v>
      </c>
      <c r="B152232">
        <v>37</v>
      </c>
      <c r="C152232" s="2">
        <v>45908</v>
      </c>
      <c r="D152232">
        <v>25.82</v>
      </c>
      <c r="E152232">
        <v>25.17</v>
      </c>
      <c r="F152232">
        <v>151.81</v>
      </c>
      <c r="G152232">
        <v>104.48</v>
      </c>
      <c r="H152232">
        <v>145</v>
      </c>
      <c r="I152232">
        <v>155</v>
      </c>
    </row>
    <row r="152233" spans="1:9" x14ac:dyDescent="0.25">
      <c r="A152233" s="1">
        <v>45908.968541666669</v>
      </c>
      <c r="B152233">
        <v>37</v>
      </c>
      <c r="C152233" s="2">
        <v>45908</v>
      </c>
      <c r="D152233">
        <v>25.75</v>
      </c>
      <c r="E152233">
        <v>25.11</v>
      </c>
      <c r="F152233">
        <v>151.62</v>
      </c>
      <c r="G152233">
        <v>103.98</v>
      </c>
      <c r="H152233">
        <v>145</v>
      </c>
      <c r="I152233">
        <v>155</v>
      </c>
    </row>
    <row r="152234" spans="1:9" x14ac:dyDescent="0.25">
      <c r="A152234" s="1">
        <v>45908.969236111108</v>
      </c>
      <c r="B152234">
        <v>37</v>
      </c>
      <c r="C152234" s="2">
        <v>45908</v>
      </c>
      <c r="D152234">
        <v>25.75</v>
      </c>
      <c r="E152234">
        <v>25.04</v>
      </c>
      <c r="F152234">
        <v>151.46</v>
      </c>
      <c r="G152234">
        <v>103.4</v>
      </c>
      <c r="H152234">
        <v>145</v>
      </c>
      <c r="I152234">
        <v>155</v>
      </c>
    </row>
    <row r="152235" spans="1:9" x14ac:dyDescent="0.25">
      <c r="A152235" s="1">
        <v>45908.969930555555</v>
      </c>
      <c r="B152235">
        <v>37</v>
      </c>
      <c r="C152235" s="2">
        <v>45908</v>
      </c>
      <c r="D152235">
        <v>25.86</v>
      </c>
      <c r="E152235">
        <v>25.11</v>
      </c>
      <c r="F152235">
        <v>151.33000000000001</v>
      </c>
      <c r="G152235">
        <v>102.87</v>
      </c>
      <c r="H152235">
        <v>145</v>
      </c>
      <c r="I152235">
        <v>155</v>
      </c>
    </row>
    <row r="152236" spans="1:9" x14ac:dyDescent="0.25">
      <c r="A152236" s="1">
        <v>45908.970625000002</v>
      </c>
      <c r="B152236">
        <v>37</v>
      </c>
      <c r="C152236" s="2">
        <v>45908</v>
      </c>
      <c r="D152236">
        <v>25.82</v>
      </c>
      <c r="E152236">
        <v>25.17</v>
      </c>
      <c r="F152236">
        <v>151.56</v>
      </c>
      <c r="G152236">
        <v>102.22</v>
      </c>
      <c r="H152236">
        <v>145</v>
      </c>
      <c r="I152236">
        <v>155</v>
      </c>
    </row>
    <row r="152237" spans="1:9" x14ac:dyDescent="0.25">
      <c r="A152237" s="1">
        <v>45908.971319444441</v>
      </c>
      <c r="B152237">
        <v>37</v>
      </c>
      <c r="C152237" s="2">
        <v>45908</v>
      </c>
      <c r="D152237">
        <v>25.69</v>
      </c>
      <c r="E152237">
        <v>25.04</v>
      </c>
      <c r="F152237">
        <v>151.29</v>
      </c>
      <c r="G152237">
        <v>101.76</v>
      </c>
      <c r="H152237">
        <v>145</v>
      </c>
      <c r="I152237">
        <v>155</v>
      </c>
    </row>
    <row r="152238" spans="1:9" x14ac:dyDescent="0.25">
      <c r="A152238" s="1">
        <v>45908.972013888888</v>
      </c>
      <c r="B152238">
        <v>37</v>
      </c>
      <c r="C152238" s="2">
        <v>45908</v>
      </c>
      <c r="D152238">
        <v>25.69</v>
      </c>
      <c r="E152238">
        <v>24.94</v>
      </c>
      <c r="F152238">
        <v>151.62</v>
      </c>
      <c r="G152238">
        <v>101.1</v>
      </c>
      <c r="H152238">
        <v>145</v>
      </c>
      <c r="I152238">
        <v>155</v>
      </c>
    </row>
    <row r="152239" spans="1:9" x14ac:dyDescent="0.25">
      <c r="A152239" s="1">
        <v>45908.972708333335</v>
      </c>
      <c r="B152239">
        <v>37</v>
      </c>
      <c r="C152239" s="2">
        <v>45908</v>
      </c>
      <c r="D152239">
        <v>25.75</v>
      </c>
      <c r="E152239">
        <v>24.98</v>
      </c>
      <c r="F152239">
        <v>151.29</v>
      </c>
      <c r="G152239">
        <v>100.57</v>
      </c>
      <c r="H152239">
        <v>145</v>
      </c>
      <c r="I152239">
        <v>155</v>
      </c>
    </row>
    <row r="152240" spans="1:9" x14ac:dyDescent="0.25">
      <c r="A152240" s="1">
        <v>45908.973402777781</v>
      </c>
      <c r="B152240">
        <v>37</v>
      </c>
      <c r="C152240" s="2">
        <v>45908</v>
      </c>
      <c r="D152240">
        <v>25.69</v>
      </c>
      <c r="E152240">
        <v>25.04</v>
      </c>
      <c r="F152240">
        <v>151.52000000000001</v>
      </c>
      <c r="G152240">
        <v>100.09</v>
      </c>
      <c r="H152240">
        <v>145</v>
      </c>
      <c r="I152240">
        <v>155</v>
      </c>
    </row>
    <row r="152241" spans="1:9" x14ac:dyDescent="0.25">
      <c r="A152241" s="1">
        <v>45908.974097222221</v>
      </c>
      <c r="B152241">
        <v>37</v>
      </c>
      <c r="C152241" s="2">
        <v>45908</v>
      </c>
      <c r="D152241">
        <v>25.63</v>
      </c>
      <c r="E152241">
        <v>24.94</v>
      </c>
      <c r="F152241">
        <v>151.29</v>
      </c>
      <c r="G152241">
        <v>79.88</v>
      </c>
      <c r="H152241">
        <v>145</v>
      </c>
      <c r="I152241">
        <v>155</v>
      </c>
    </row>
    <row r="152242" spans="1:9" x14ac:dyDescent="0.25">
      <c r="A152242" s="1">
        <v>45908.974791666667</v>
      </c>
      <c r="B152242">
        <v>37</v>
      </c>
      <c r="C152242" s="2">
        <v>45908</v>
      </c>
      <c r="D152242">
        <v>25.63</v>
      </c>
      <c r="E152242">
        <v>24.88</v>
      </c>
      <c r="F152242">
        <v>151.38999999999999</v>
      </c>
      <c r="G152242">
        <v>70.8</v>
      </c>
      <c r="H152242">
        <v>145</v>
      </c>
      <c r="I152242">
        <v>155</v>
      </c>
    </row>
    <row r="152243" spans="1:9" x14ac:dyDescent="0.25">
      <c r="A152243" s="1">
        <v>45908.975486111114</v>
      </c>
      <c r="B152243">
        <v>37</v>
      </c>
      <c r="C152243" s="2">
        <v>45908</v>
      </c>
      <c r="D152243">
        <v>25.69</v>
      </c>
      <c r="E152243">
        <v>25.04</v>
      </c>
      <c r="F152243">
        <v>151.46</v>
      </c>
      <c r="G152243">
        <v>67.099999999999994</v>
      </c>
      <c r="H152243">
        <v>145</v>
      </c>
      <c r="I152243">
        <v>155</v>
      </c>
    </row>
    <row r="152244" spans="1:9" x14ac:dyDescent="0.25">
      <c r="A152244" s="1">
        <v>45908.976180555554</v>
      </c>
      <c r="B152244">
        <v>37</v>
      </c>
      <c r="C152244" s="2">
        <v>45908</v>
      </c>
      <c r="D152244">
        <v>25.63</v>
      </c>
      <c r="E152244">
        <v>24.88</v>
      </c>
      <c r="F152244">
        <v>151.52000000000001</v>
      </c>
      <c r="G152244">
        <v>81.510000000000005</v>
      </c>
      <c r="H152244">
        <v>145</v>
      </c>
      <c r="I152244">
        <v>155</v>
      </c>
    </row>
    <row r="152245" spans="1:9" x14ac:dyDescent="0.25">
      <c r="A152245" s="1">
        <v>45908.976875</v>
      </c>
      <c r="B152245">
        <v>37</v>
      </c>
      <c r="C152245" s="2">
        <v>45908</v>
      </c>
      <c r="D152245">
        <v>25.57</v>
      </c>
      <c r="E152245">
        <v>24.88</v>
      </c>
      <c r="F152245">
        <v>151.75</v>
      </c>
      <c r="G152245">
        <v>81.47</v>
      </c>
      <c r="H152245">
        <v>145</v>
      </c>
      <c r="I152245">
        <v>155</v>
      </c>
    </row>
    <row r="152246" spans="1:9" x14ac:dyDescent="0.25">
      <c r="A152246" s="1">
        <v>45908.977569444447</v>
      </c>
      <c r="B152246">
        <v>37</v>
      </c>
      <c r="C152246" s="2">
        <v>45908</v>
      </c>
      <c r="D152246">
        <v>25.63</v>
      </c>
      <c r="E152246">
        <v>24.94</v>
      </c>
      <c r="F152246">
        <v>151.62</v>
      </c>
      <c r="G152246">
        <v>79.98</v>
      </c>
      <c r="H152246">
        <v>145</v>
      </c>
      <c r="I152246">
        <v>155</v>
      </c>
    </row>
    <row r="152247" spans="1:9" x14ac:dyDescent="0.25">
      <c r="A152247" s="1">
        <v>45908.978263888886</v>
      </c>
      <c r="B152247">
        <v>37</v>
      </c>
      <c r="C152247" s="2">
        <v>45908</v>
      </c>
      <c r="D152247">
        <v>25.63</v>
      </c>
      <c r="E152247">
        <v>24.98</v>
      </c>
      <c r="F152247">
        <v>151.56</v>
      </c>
      <c r="G152247">
        <v>78.459999999999994</v>
      </c>
      <c r="H152247">
        <v>145</v>
      </c>
      <c r="I152247">
        <v>155</v>
      </c>
    </row>
    <row r="152248" spans="1:9" x14ac:dyDescent="0.25">
      <c r="A152248" s="1">
        <v>45908.978958333333</v>
      </c>
      <c r="B152248">
        <v>37</v>
      </c>
      <c r="C152248" s="2">
        <v>45908</v>
      </c>
      <c r="D152248">
        <v>25.57</v>
      </c>
      <c r="E152248">
        <v>24.98</v>
      </c>
      <c r="F152248">
        <v>151.52000000000001</v>
      </c>
      <c r="G152248">
        <v>77.83</v>
      </c>
      <c r="H152248">
        <v>145</v>
      </c>
      <c r="I152248">
        <v>155</v>
      </c>
    </row>
    <row r="152249" spans="1:9" x14ac:dyDescent="0.25">
      <c r="A152249" s="1">
        <v>45908.97965277778</v>
      </c>
      <c r="B152249">
        <v>37</v>
      </c>
      <c r="C152249" s="2">
        <v>45908</v>
      </c>
      <c r="D152249">
        <v>25.63</v>
      </c>
      <c r="E152249">
        <v>24.94</v>
      </c>
      <c r="F152249">
        <v>151.94</v>
      </c>
      <c r="G152249">
        <v>77.37</v>
      </c>
      <c r="H152249">
        <v>145</v>
      </c>
      <c r="I152249">
        <v>155</v>
      </c>
    </row>
    <row r="152250" spans="1:9" x14ac:dyDescent="0.25">
      <c r="A152250" s="1">
        <v>45908.980347222219</v>
      </c>
      <c r="B152250">
        <v>37</v>
      </c>
      <c r="C152250" s="2">
        <v>45908</v>
      </c>
      <c r="D152250">
        <v>25.63</v>
      </c>
      <c r="E152250">
        <v>25.04</v>
      </c>
      <c r="F152250">
        <v>151.75</v>
      </c>
      <c r="G152250">
        <v>76.83</v>
      </c>
      <c r="H152250">
        <v>145</v>
      </c>
      <c r="I152250">
        <v>155</v>
      </c>
    </row>
    <row r="152251" spans="1:9" x14ac:dyDescent="0.25">
      <c r="A152251" s="1">
        <v>45908.981041666666</v>
      </c>
      <c r="B152251">
        <v>37</v>
      </c>
      <c r="C152251" s="2">
        <v>45908</v>
      </c>
      <c r="D152251">
        <v>25.57</v>
      </c>
      <c r="E152251">
        <v>24.98</v>
      </c>
      <c r="F152251">
        <v>151.69</v>
      </c>
      <c r="G152251">
        <v>76.989999999999995</v>
      </c>
      <c r="H152251">
        <v>145</v>
      </c>
      <c r="I152251">
        <v>155</v>
      </c>
    </row>
    <row r="152252" spans="1:9" x14ac:dyDescent="0.25">
      <c r="A152252" s="1">
        <v>45908.981736111113</v>
      </c>
      <c r="B152252">
        <v>37</v>
      </c>
      <c r="C152252" s="2">
        <v>45908</v>
      </c>
      <c r="D152252">
        <v>25.57</v>
      </c>
      <c r="E152252">
        <v>24.94</v>
      </c>
      <c r="F152252">
        <v>151.46</v>
      </c>
      <c r="G152252">
        <v>76.7</v>
      </c>
      <c r="H152252">
        <v>145</v>
      </c>
      <c r="I152252">
        <v>155</v>
      </c>
    </row>
    <row r="152253" spans="1:9" x14ac:dyDescent="0.25">
      <c r="A152253" s="1">
        <v>45908.982430555552</v>
      </c>
      <c r="B152253">
        <v>37</v>
      </c>
      <c r="C152253" s="2">
        <v>45908</v>
      </c>
      <c r="D152253">
        <v>25.57</v>
      </c>
      <c r="E152253">
        <v>24.98</v>
      </c>
      <c r="F152253">
        <v>151.56</v>
      </c>
      <c r="G152253">
        <v>76.7</v>
      </c>
      <c r="H152253">
        <v>145</v>
      </c>
      <c r="I152253">
        <v>155</v>
      </c>
    </row>
    <row r="152254" spans="1:9" x14ac:dyDescent="0.25">
      <c r="A152254" s="1">
        <v>45908.983124999999</v>
      </c>
      <c r="B152254">
        <v>37</v>
      </c>
      <c r="C152254" s="2">
        <v>45908</v>
      </c>
      <c r="D152254">
        <v>25.5</v>
      </c>
      <c r="E152254">
        <v>24.94</v>
      </c>
      <c r="F152254">
        <v>151.56</v>
      </c>
      <c r="G152254">
        <v>76.760000000000005</v>
      </c>
      <c r="H152254">
        <v>145</v>
      </c>
      <c r="I152254">
        <v>155</v>
      </c>
    </row>
    <row r="152255" spans="1:9" x14ac:dyDescent="0.25">
      <c r="A152255" s="1">
        <v>45908.983819444446</v>
      </c>
      <c r="B152255">
        <v>37</v>
      </c>
      <c r="C152255" s="2">
        <v>45908</v>
      </c>
      <c r="D152255">
        <v>25.57</v>
      </c>
      <c r="E152255">
        <v>24.98</v>
      </c>
      <c r="F152255">
        <v>151.33000000000001</v>
      </c>
      <c r="G152255">
        <v>76.83</v>
      </c>
      <c r="H152255">
        <v>145</v>
      </c>
      <c r="I152255">
        <v>155</v>
      </c>
    </row>
    <row r="152256" spans="1:9" x14ac:dyDescent="0.25">
      <c r="A152256" s="1">
        <v>45908.984513888892</v>
      </c>
      <c r="B152256">
        <v>37</v>
      </c>
      <c r="C152256" s="2">
        <v>45908</v>
      </c>
      <c r="D152256">
        <v>25.63</v>
      </c>
      <c r="E152256">
        <v>24.98</v>
      </c>
      <c r="F152256">
        <v>151.62</v>
      </c>
      <c r="G152256">
        <v>76.989999999999995</v>
      </c>
      <c r="H152256">
        <v>145</v>
      </c>
      <c r="I152256">
        <v>155</v>
      </c>
    </row>
    <row r="152257" spans="1:9" x14ac:dyDescent="0.25">
      <c r="A152257" s="1">
        <v>45908.985208333332</v>
      </c>
      <c r="B152257">
        <v>37</v>
      </c>
      <c r="C152257" s="2">
        <v>45908</v>
      </c>
      <c r="D152257">
        <v>25.63</v>
      </c>
      <c r="E152257">
        <v>25.11</v>
      </c>
      <c r="F152257">
        <v>151.62</v>
      </c>
      <c r="G152257">
        <v>76.83</v>
      </c>
      <c r="H152257">
        <v>145</v>
      </c>
      <c r="I152257">
        <v>155</v>
      </c>
    </row>
    <row r="152258" spans="1:9" x14ac:dyDescent="0.25">
      <c r="A152258" s="1">
        <v>45908.985902777778</v>
      </c>
      <c r="B152258">
        <v>37</v>
      </c>
      <c r="C152258" s="2">
        <v>45908</v>
      </c>
      <c r="D152258">
        <v>25.57</v>
      </c>
      <c r="E152258">
        <v>24.98</v>
      </c>
      <c r="F152258">
        <v>151.69</v>
      </c>
      <c r="G152258">
        <v>77.16</v>
      </c>
      <c r="H152258">
        <v>145</v>
      </c>
      <c r="I152258">
        <v>155</v>
      </c>
    </row>
    <row r="152259" spans="1:9" x14ac:dyDescent="0.25">
      <c r="A152259" s="1">
        <v>45908.986597222225</v>
      </c>
      <c r="B152259">
        <v>37</v>
      </c>
      <c r="C152259" s="2">
        <v>45908</v>
      </c>
      <c r="D152259">
        <v>25.57</v>
      </c>
      <c r="E152259">
        <v>24.98</v>
      </c>
      <c r="F152259">
        <v>151.75</v>
      </c>
      <c r="G152259">
        <v>76.989999999999995</v>
      </c>
      <c r="H152259">
        <v>145</v>
      </c>
      <c r="I152259">
        <v>155</v>
      </c>
    </row>
    <row r="152260" spans="1:9" x14ac:dyDescent="0.25">
      <c r="A152260" s="1">
        <v>45908.987291666665</v>
      </c>
      <c r="B152260">
        <v>37</v>
      </c>
      <c r="C152260" s="2">
        <v>45908</v>
      </c>
      <c r="D152260">
        <v>25.57</v>
      </c>
      <c r="E152260">
        <v>24.98</v>
      </c>
      <c r="F152260">
        <v>151.46</v>
      </c>
      <c r="G152260">
        <v>77.33</v>
      </c>
      <c r="H152260">
        <v>145</v>
      </c>
      <c r="I152260">
        <v>155</v>
      </c>
    </row>
    <row r="152261" spans="1:9" x14ac:dyDescent="0.25">
      <c r="A152261" s="1">
        <v>45908.987986111111</v>
      </c>
      <c r="B152261">
        <v>37</v>
      </c>
      <c r="C152261" s="2">
        <v>45908</v>
      </c>
      <c r="D152261">
        <v>25.5</v>
      </c>
      <c r="E152261">
        <v>24.98</v>
      </c>
      <c r="F152261">
        <v>151.94</v>
      </c>
      <c r="G152261">
        <v>77.430000000000007</v>
      </c>
      <c r="H152261">
        <v>145</v>
      </c>
      <c r="I152261">
        <v>155</v>
      </c>
    </row>
    <row r="152262" spans="1:9" x14ac:dyDescent="0.25">
      <c r="A152262" s="1">
        <v>45908.988680555558</v>
      </c>
      <c r="B152262">
        <v>37</v>
      </c>
      <c r="C152262" s="2">
        <v>45908</v>
      </c>
      <c r="D152262">
        <v>25.46</v>
      </c>
      <c r="E152262">
        <v>24.98</v>
      </c>
      <c r="F152262">
        <v>151.69</v>
      </c>
      <c r="G152262">
        <v>77.489999999999995</v>
      </c>
      <c r="H152262">
        <v>145</v>
      </c>
      <c r="I152262">
        <v>155</v>
      </c>
    </row>
    <row r="152263" spans="1:9" x14ac:dyDescent="0.25">
      <c r="A152263" s="1">
        <v>45908.989374999997</v>
      </c>
      <c r="B152263">
        <v>37</v>
      </c>
      <c r="C152263" s="2">
        <v>45908</v>
      </c>
      <c r="D152263">
        <v>25.57</v>
      </c>
      <c r="E152263">
        <v>24.98</v>
      </c>
      <c r="F152263">
        <v>151.56</v>
      </c>
      <c r="G152263">
        <v>77.64</v>
      </c>
      <c r="H152263">
        <v>145</v>
      </c>
      <c r="I152263">
        <v>155</v>
      </c>
    </row>
    <row r="152264" spans="1:9" x14ac:dyDescent="0.25">
      <c r="A152264" s="1">
        <v>45908.990069444444</v>
      </c>
      <c r="B152264">
        <v>37</v>
      </c>
      <c r="C152264" s="2">
        <v>45908</v>
      </c>
      <c r="D152264">
        <v>25.5</v>
      </c>
      <c r="E152264">
        <v>25.04</v>
      </c>
      <c r="F152264">
        <v>151.52000000000001</v>
      </c>
      <c r="G152264">
        <v>77.77</v>
      </c>
      <c r="H152264">
        <v>145</v>
      </c>
      <c r="I152264">
        <v>155</v>
      </c>
    </row>
    <row r="152265" spans="1:9" x14ac:dyDescent="0.25">
      <c r="A152265" s="1">
        <v>45908.990763888891</v>
      </c>
      <c r="B152265">
        <v>37</v>
      </c>
      <c r="C152265" s="2">
        <v>45908</v>
      </c>
      <c r="D152265">
        <v>25.46</v>
      </c>
      <c r="E152265">
        <v>24.88</v>
      </c>
      <c r="F152265">
        <v>151.46</v>
      </c>
      <c r="G152265">
        <v>77.64</v>
      </c>
      <c r="H152265">
        <v>145</v>
      </c>
      <c r="I152265">
        <v>155</v>
      </c>
    </row>
    <row r="152266" spans="1:9" x14ac:dyDescent="0.25">
      <c r="A152266" s="1">
        <v>45908.99145833333</v>
      </c>
      <c r="B152266">
        <v>37</v>
      </c>
      <c r="C152266" s="2">
        <v>45908</v>
      </c>
      <c r="D152266">
        <v>25.5</v>
      </c>
      <c r="E152266">
        <v>24.88</v>
      </c>
      <c r="F152266">
        <v>151.62</v>
      </c>
      <c r="G152266">
        <v>77.7</v>
      </c>
      <c r="H152266">
        <v>145</v>
      </c>
      <c r="I152266">
        <v>155</v>
      </c>
    </row>
    <row r="152267" spans="1:9" x14ac:dyDescent="0.25">
      <c r="A152267" s="1">
        <v>45908.992152777777</v>
      </c>
      <c r="B152267">
        <v>37</v>
      </c>
      <c r="C152267" s="2">
        <v>45908</v>
      </c>
      <c r="D152267">
        <v>25.5</v>
      </c>
      <c r="E152267">
        <v>24.94</v>
      </c>
      <c r="F152267">
        <v>151.46</v>
      </c>
      <c r="G152267">
        <v>77.87</v>
      </c>
      <c r="H152267">
        <v>145</v>
      </c>
      <c r="I152267">
        <v>155</v>
      </c>
    </row>
    <row r="152268" spans="1:9" x14ac:dyDescent="0.25">
      <c r="A152268" s="1">
        <v>45908.992847222224</v>
      </c>
      <c r="B152268">
        <v>37</v>
      </c>
      <c r="C152268" s="2">
        <v>45908</v>
      </c>
      <c r="D152268">
        <v>25.46</v>
      </c>
      <c r="E152268">
        <v>24.94</v>
      </c>
      <c r="F152268">
        <v>151.81</v>
      </c>
      <c r="G152268">
        <v>77.83</v>
      </c>
      <c r="H152268">
        <v>145</v>
      </c>
      <c r="I152268">
        <v>155</v>
      </c>
    </row>
    <row r="152269" spans="1:9" x14ac:dyDescent="0.25">
      <c r="A152269" s="1">
        <v>45908.993541666663</v>
      </c>
      <c r="B152269">
        <v>37</v>
      </c>
      <c r="C152269" s="2">
        <v>45908</v>
      </c>
      <c r="D152269">
        <v>25.46</v>
      </c>
      <c r="E152269">
        <v>24.94</v>
      </c>
      <c r="F152269">
        <v>151.56</v>
      </c>
      <c r="G152269">
        <v>78.099999999999994</v>
      </c>
      <c r="H152269">
        <v>145</v>
      </c>
      <c r="I152269">
        <v>155</v>
      </c>
    </row>
    <row r="152270" spans="1:9" x14ac:dyDescent="0.25">
      <c r="A152270" s="1">
        <v>45908.99423611111</v>
      </c>
      <c r="B152270">
        <v>37</v>
      </c>
      <c r="C152270" s="2">
        <v>45908</v>
      </c>
      <c r="D152270">
        <v>25.46</v>
      </c>
      <c r="E152270">
        <v>24.88</v>
      </c>
      <c r="F152270">
        <v>151.46</v>
      </c>
      <c r="G152270">
        <v>78.099999999999994</v>
      </c>
      <c r="H152270">
        <v>145</v>
      </c>
      <c r="I152270">
        <v>155</v>
      </c>
    </row>
    <row r="152271" spans="1:9" x14ac:dyDescent="0.25">
      <c r="A152271" s="1">
        <v>45908.994930555556</v>
      </c>
      <c r="B152271">
        <v>37</v>
      </c>
      <c r="C152271" s="2">
        <v>45908</v>
      </c>
      <c r="D152271">
        <v>25.5</v>
      </c>
      <c r="E152271">
        <v>25.04</v>
      </c>
      <c r="F152271">
        <v>151.69</v>
      </c>
      <c r="G152271">
        <v>78.099999999999994</v>
      </c>
      <c r="H152271">
        <v>145</v>
      </c>
      <c r="I152271">
        <v>155</v>
      </c>
    </row>
    <row r="152272" spans="1:9" x14ac:dyDescent="0.25">
      <c r="A152272" s="1">
        <v>45908.995625000003</v>
      </c>
      <c r="B152272">
        <v>37</v>
      </c>
      <c r="C152272" s="2">
        <v>45908</v>
      </c>
      <c r="D152272">
        <v>25.4</v>
      </c>
      <c r="E152272">
        <v>24.94</v>
      </c>
      <c r="F152272">
        <v>151.38999999999999</v>
      </c>
      <c r="G152272">
        <v>78.23</v>
      </c>
      <c r="H152272">
        <v>145</v>
      </c>
      <c r="I152272">
        <v>155</v>
      </c>
    </row>
    <row r="152273" spans="1:9" x14ac:dyDescent="0.25">
      <c r="A152273" s="1">
        <v>45908.996319444443</v>
      </c>
      <c r="B152273">
        <v>37</v>
      </c>
      <c r="C152273" s="2">
        <v>45908</v>
      </c>
      <c r="D152273">
        <v>25.46</v>
      </c>
      <c r="E152273">
        <v>24.94</v>
      </c>
      <c r="F152273">
        <v>151.69</v>
      </c>
      <c r="G152273">
        <v>78.39</v>
      </c>
      <c r="H152273">
        <v>145</v>
      </c>
      <c r="I152273">
        <v>155</v>
      </c>
    </row>
    <row r="152274" spans="1:9" x14ac:dyDescent="0.25">
      <c r="A152274" s="1">
        <v>45908.997013888889</v>
      </c>
      <c r="B152274">
        <v>37</v>
      </c>
      <c r="C152274" s="2">
        <v>45908</v>
      </c>
      <c r="D152274">
        <v>25.5</v>
      </c>
      <c r="E152274">
        <v>24.98</v>
      </c>
      <c r="F152274">
        <v>151.46</v>
      </c>
      <c r="G152274">
        <v>78.290000000000006</v>
      </c>
      <c r="H152274">
        <v>145</v>
      </c>
      <c r="I152274">
        <v>155</v>
      </c>
    </row>
    <row r="152275" spans="1:9" x14ac:dyDescent="0.25">
      <c r="A152275" s="1">
        <v>45908.997708333336</v>
      </c>
      <c r="B152275">
        <v>37</v>
      </c>
      <c r="C152275" s="2">
        <v>45908</v>
      </c>
      <c r="D152275">
        <v>25.4</v>
      </c>
      <c r="E152275">
        <v>24.98</v>
      </c>
      <c r="F152275">
        <v>151.87</v>
      </c>
      <c r="G152275">
        <v>78.39</v>
      </c>
      <c r="H152275">
        <v>145</v>
      </c>
      <c r="I152275">
        <v>155</v>
      </c>
    </row>
    <row r="152276" spans="1:9" x14ac:dyDescent="0.25">
      <c r="A152276" s="1">
        <v>45908.998402777775</v>
      </c>
      <c r="B152276">
        <v>37</v>
      </c>
      <c r="C152276" s="2">
        <v>45908</v>
      </c>
      <c r="D152276">
        <v>25.4</v>
      </c>
      <c r="E152276">
        <v>24.98</v>
      </c>
      <c r="F152276">
        <v>151.81</v>
      </c>
      <c r="G152276">
        <v>78.459999999999994</v>
      </c>
      <c r="H152276">
        <v>145</v>
      </c>
      <c r="I152276">
        <v>155</v>
      </c>
    </row>
    <row r="152277" spans="1:9" x14ac:dyDescent="0.25">
      <c r="A152277" s="1">
        <v>45908.999097222222</v>
      </c>
      <c r="B152277">
        <v>37</v>
      </c>
      <c r="C152277" s="2">
        <v>45908</v>
      </c>
      <c r="D152277">
        <v>25.46</v>
      </c>
      <c r="E152277">
        <v>24.98</v>
      </c>
      <c r="F152277">
        <v>151.75</v>
      </c>
      <c r="G152277">
        <v>78.39</v>
      </c>
      <c r="H152277">
        <v>145</v>
      </c>
      <c r="I152277">
        <v>155</v>
      </c>
    </row>
    <row r="152278" spans="1:9" x14ac:dyDescent="0.25">
      <c r="A152278" s="1">
        <v>45908.999791666669</v>
      </c>
      <c r="B152278">
        <v>37</v>
      </c>
      <c r="C152278" s="2">
        <v>45908</v>
      </c>
      <c r="D152278">
        <v>25.46</v>
      </c>
      <c r="E152278">
        <v>25.11</v>
      </c>
      <c r="F152278">
        <v>151.56</v>
      </c>
      <c r="G152278">
        <v>78.39</v>
      </c>
      <c r="H152278">
        <v>145</v>
      </c>
      <c r="I152278">
        <v>155</v>
      </c>
    </row>
    <row r="152279" spans="1:9" x14ac:dyDescent="0.25">
      <c r="A152279" s="1">
        <v>45909.000486111108</v>
      </c>
      <c r="B152279">
        <v>37</v>
      </c>
      <c r="C152279" s="2">
        <v>45909</v>
      </c>
      <c r="D152279">
        <v>25.34</v>
      </c>
      <c r="E152279">
        <v>25.04</v>
      </c>
      <c r="F152279">
        <v>151.69</v>
      </c>
      <c r="G152279">
        <v>78.459999999999994</v>
      </c>
      <c r="H152279">
        <v>145</v>
      </c>
      <c r="I152279">
        <v>155</v>
      </c>
    </row>
    <row r="152280" spans="1:9" x14ac:dyDescent="0.25">
      <c r="A152280" s="1">
        <v>45909.001180555555</v>
      </c>
      <c r="B152280">
        <v>37</v>
      </c>
      <c r="C152280" s="2">
        <v>45909</v>
      </c>
      <c r="D152280">
        <v>25.34</v>
      </c>
      <c r="E152280">
        <v>25.04</v>
      </c>
      <c r="F152280">
        <v>151.62</v>
      </c>
      <c r="G152280">
        <v>78.290000000000006</v>
      </c>
      <c r="H152280">
        <v>145</v>
      </c>
      <c r="I152280">
        <v>155</v>
      </c>
    </row>
    <row r="152281" spans="1:9" x14ac:dyDescent="0.25">
      <c r="A152281" s="1">
        <v>45909.001875000002</v>
      </c>
      <c r="B152281">
        <v>37</v>
      </c>
      <c r="C152281" s="2">
        <v>45909</v>
      </c>
      <c r="D152281">
        <v>25.46</v>
      </c>
      <c r="E152281">
        <v>25.04</v>
      </c>
      <c r="F152281">
        <v>151.52000000000001</v>
      </c>
      <c r="G152281">
        <v>78.33</v>
      </c>
      <c r="H152281">
        <v>145</v>
      </c>
      <c r="I152281">
        <v>155</v>
      </c>
    </row>
    <row r="152282" spans="1:9" x14ac:dyDescent="0.25">
      <c r="A152282" s="1">
        <v>45909.002569444441</v>
      </c>
      <c r="B152282">
        <v>37</v>
      </c>
      <c r="C152282" s="2">
        <v>45909</v>
      </c>
      <c r="D152282">
        <v>25.46</v>
      </c>
      <c r="E152282">
        <v>25.11</v>
      </c>
      <c r="F152282">
        <v>151.52000000000001</v>
      </c>
      <c r="G152282">
        <v>78.459999999999994</v>
      </c>
      <c r="H152282">
        <v>145</v>
      </c>
      <c r="I152282">
        <v>155</v>
      </c>
    </row>
    <row r="152283" spans="1:9" x14ac:dyDescent="0.25">
      <c r="A152283" s="1">
        <v>45909.003263888888</v>
      </c>
      <c r="B152283">
        <v>37</v>
      </c>
      <c r="C152283" s="2">
        <v>45909</v>
      </c>
      <c r="D152283">
        <v>25.34</v>
      </c>
      <c r="E152283">
        <v>25.04</v>
      </c>
      <c r="F152283">
        <v>151.33000000000001</v>
      </c>
      <c r="G152283">
        <v>78.459999999999994</v>
      </c>
      <c r="H152283">
        <v>145</v>
      </c>
      <c r="I152283">
        <v>155</v>
      </c>
    </row>
    <row r="152284" spans="1:9" x14ac:dyDescent="0.25">
      <c r="A152284" s="1">
        <v>45909.003958333335</v>
      </c>
      <c r="B152284">
        <v>37</v>
      </c>
      <c r="C152284" s="2">
        <v>45909</v>
      </c>
      <c r="D152284">
        <v>25.4</v>
      </c>
      <c r="E152284">
        <v>25.04</v>
      </c>
      <c r="F152284">
        <v>151.38999999999999</v>
      </c>
      <c r="G152284">
        <v>78.52</v>
      </c>
      <c r="H152284">
        <v>145</v>
      </c>
      <c r="I152284">
        <v>155</v>
      </c>
    </row>
    <row r="152285" spans="1:9" x14ac:dyDescent="0.25">
      <c r="A152285" s="1">
        <v>45909.004652777781</v>
      </c>
      <c r="B152285">
        <v>37</v>
      </c>
      <c r="C152285" s="2">
        <v>45909</v>
      </c>
      <c r="D152285">
        <v>25.4</v>
      </c>
      <c r="E152285">
        <v>25.21</v>
      </c>
      <c r="F152285">
        <v>151.62</v>
      </c>
      <c r="G152285">
        <v>78.52</v>
      </c>
      <c r="H152285">
        <v>145</v>
      </c>
      <c r="I152285">
        <v>155</v>
      </c>
    </row>
    <row r="152286" spans="1:9" x14ac:dyDescent="0.25">
      <c r="A152286" s="1">
        <v>45909.005347222221</v>
      </c>
      <c r="B152286">
        <v>37</v>
      </c>
      <c r="C152286" s="2">
        <v>45909</v>
      </c>
      <c r="D152286">
        <v>25.4</v>
      </c>
      <c r="E152286">
        <v>25.11</v>
      </c>
      <c r="F152286">
        <v>151.52000000000001</v>
      </c>
      <c r="G152286">
        <v>78.459999999999994</v>
      </c>
      <c r="H152286">
        <v>145</v>
      </c>
      <c r="I152286">
        <v>155</v>
      </c>
    </row>
    <row r="152287" spans="1:9" x14ac:dyDescent="0.25">
      <c r="A152287" s="1">
        <v>45909.006041666667</v>
      </c>
      <c r="B152287">
        <v>37</v>
      </c>
      <c r="C152287" s="2">
        <v>45909</v>
      </c>
      <c r="D152287">
        <v>25.4</v>
      </c>
      <c r="E152287">
        <v>25.11</v>
      </c>
      <c r="F152287">
        <v>151.46</v>
      </c>
      <c r="G152287">
        <v>78.290000000000006</v>
      </c>
      <c r="H152287">
        <v>145</v>
      </c>
      <c r="I152287">
        <v>155</v>
      </c>
    </row>
    <row r="152288" spans="1:9" x14ac:dyDescent="0.25">
      <c r="A152288" s="1">
        <v>45909.006736111114</v>
      </c>
      <c r="B152288">
        <v>37</v>
      </c>
      <c r="C152288" s="2">
        <v>45909</v>
      </c>
      <c r="D152288">
        <v>25.4</v>
      </c>
      <c r="E152288">
        <v>25.11</v>
      </c>
      <c r="F152288">
        <v>151.56</v>
      </c>
      <c r="G152288">
        <v>78.33</v>
      </c>
      <c r="H152288">
        <v>145</v>
      </c>
      <c r="I152288">
        <v>155</v>
      </c>
    </row>
    <row r="152289" spans="1:9" x14ac:dyDescent="0.25">
      <c r="A152289" s="1">
        <v>45909.007430555554</v>
      </c>
      <c r="B152289">
        <v>37</v>
      </c>
      <c r="C152289" s="2">
        <v>45909</v>
      </c>
      <c r="D152289">
        <v>25.34</v>
      </c>
      <c r="E152289">
        <v>25.17</v>
      </c>
      <c r="F152289">
        <v>151.46</v>
      </c>
      <c r="G152289">
        <v>78.39</v>
      </c>
      <c r="H152289">
        <v>145</v>
      </c>
      <c r="I152289">
        <v>155</v>
      </c>
    </row>
    <row r="152290" spans="1:9" x14ac:dyDescent="0.25">
      <c r="A152290" s="1">
        <v>45909.008125</v>
      </c>
      <c r="B152290">
        <v>37</v>
      </c>
      <c r="C152290" s="2">
        <v>45909</v>
      </c>
      <c r="D152290">
        <v>25.4</v>
      </c>
      <c r="E152290">
        <v>25.11</v>
      </c>
      <c r="F152290">
        <v>151.52000000000001</v>
      </c>
      <c r="G152290">
        <v>78.290000000000006</v>
      </c>
      <c r="H152290">
        <v>145</v>
      </c>
      <c r="I152290">
        <v>155</v>
      </c>
    </row>
    <row r="152291" spans="1:9" x14ac:dyDescent="0.25">
      <c r="A152291" s="1">
        <v>45909.008819444447</v>
      </c>
      <c r="B152291">
        <v>37</v>
      </c>
      <c r="C152291" s="2">
        <v>45909</v>
      </c>
      <c r="D152291">
        <v>25.4</v>
      </c>
      <c r="E152291">
        <v>25.17</v>
      </c>
      <c r="F152291">
        <v>151.46</v>
      </c>
      <c r="G152291">
        <v>78.39</v>
      </c>
      <c r="H152291">
        <v>145</v>
      </c>
      <c r="I152291">
        <v>155</v>
      </c>
    </row>
    <row r="152292" spans="1:9" x14ac:dyDescent="0.25">
      <c r="A152292" s="1">
        <v>45909.009513888886</v>
      </c>
      <c r="B152292">
        <v>37</v>
      </c>
      <c r="C152292" s="2">
        <v>45909</v>
      </c>
      <c r="D152292">
        <v>25.46</v>
      </c>
      <c r="E152292">
        <v>25.21</v>
      </c>
      <c r="F152292">
        <v>151.29</v>
      </c>
      <c r="G152292">
        <v>78.459999999999994</v>
      </c>
      <c r="H152292">
        <v>145</v>
      </c>
      <c r="I152292">
        <v>155</v>
      </c>
    </row>
    <row r="152293" spans="1:9" x14ac:dyDescent="0.25">
      <c r="A152293" s="1">
        <v>45909.010208333333</v>
      </c>
      <c r="B152293">
        <v>37</v>
      </c>
      <c r="C152293" s="2">
        <v>45909</v>
      </c>
      <c r="D152293">
        <v>25.4</v>
      </c>
      <c r="E152293">
        <v>25.21</v>
      </c>
      <c r="F152293">
        <v>151.52000000000001</v>
      </c>
      <c r="G152293">
        <v>78.459999999999994</v>
      </c>
      <c r="H152293">
        <v>145</v>
      </c>
      <c r="I152293">
        <v>155</v>
      </c>
    </row>
    <row r="152294" spans="1:9" x14ac:dyDescent="0.25">
      <c r="A152294" s="1">
        <v>45909.01090277778</v>
      </c>
      <c r="B152294">
        <v>37</v>
      </c>
      <c r="C152294" s="2">
        <v>45909</v>
      </c>
      <c r="D152294">
        <v>25.4</v>
      </c>
      <c r="E152294">
        <v>25.17</v>
      </c>
      <c r="F152294">
        <v>151.38999999999999</v>
      </c>
      <c r="G152294">
        <v>78.39</v>
      </c>
      <c r="H152294">
        <v>145</v>
      </c>
      <c r="I152294">
        <v>155</v>
      </c>
    </row>
    <row r="152295" spans="1:9" x14ac:dyDescent="0.25">
      <c r="A152295" s="1">
        <v>45909.011597222219</v>
      </c>
      <c r="B152295">
        <v>37</v>
      </c>
      <c r="C152295" s="2">
        <v>45909</v>
      </c>
      <c r="D152295">
        <v>25.4</v>
      </c>
      <c r="E152295">
        <v>25.17</v>
      </c>
      <c r="F152295">
        <v>151.38999999999999</v>
      </c>
      <c r="G152295">
        <v>78.39</v>
      </c>
      <c r="H152295">
        <v>145</v>
      </c>
      <c r="I152295">
        <v>155</v>
      </c>
    </row>
    <row r="152296" spans="1:9" x14ac:dyDescent="0.25">
      <c r="A152296" s="1">
        <v>45909.012291666666</v>
      </c>
      <c r="B152296">
        <v>37</v>
      </c>
      <c r="C152296" s="2">
        <v>45909</v>
      </c>
      <c r="D152296">
        <v>25.4</v>
      </c>
      <c r="E152296">
        <v>25.21</v>
      </c>
      <c r="F152296">
        <v>151.69</v>
      </c>
      <c r="G152296">
        <v>78.459999999999994</v>
      </c>
      <c r="H152296">
        <v>145</v>
      </c>
      <c r="I152296">
        <v>155</v>
      </c>
    </row>
    <row r="152297" spans="1:9" x14ac:dyDescent="0.25">
      <c r="A152297" s="1">
        <v>45909.012986111113</v>
      </c>
      <c r="B152297">
        <v>37</v>
      </c>
      <c r="C152297" s="2">
        <v>45909</v>
      </c>
      <c r="D152297">
        <v>25.4</v>
      </c>
      <c r="E152297">
        <v>25.17</v>
      </c>
      <c r="F152297">
        <v>151.38999999999999</v>
      </c>
      <c r="G152297">
        <v>78.23</v>
      </c>
      <c r="H152297">
        <v>145</v>
      </c>
      <c r="I152297">
        <v>155</v>
      </c>
    </row>
    <row r="152298" spans="1:9" x14ac:dyDescent="0.25">
      <c r="A152298" s="1">
        <v>45909.013680555552</v>
      </c>
      <c r="B152298">
        <v>37</v>
      </c>
      <c r="C152298" s="2">
        <v>45909</v>
      </c>
      <c r="D152298">
        <v>25.46</v>
      </c>
      <c r="E152298">
        <v>25.21</v>
      </c>
      <c r="F152298">
        <v>151.52000000000001</v>
      </c>
      <c r="G152298">
        <v>78.52</v>
      </c>
      <c r="H152298">
        <v>145</v>
      </c>
      <c r="I152298">
        <v>155</v>
      </c>
    </row>
    <row r="152299" spans="1:9" x14ac:dyDescent="0.25">
      <c r="A152299" s="1">
        <v>45909.014374999999</v>
      </c>
      <c r="B152299">
        <v>37</v>
      </c>
      <c r="C152299" s="2">
        <v>45909</v>
      </c>
      <c r="D152299">
        <v>25.46</v>
      </c>
      <c r="E152299">
        <v>25.34</v>
      </c>
      <c r="F152299">
        <v>151.46</v>
      </c>
      <c r="G152299">
        <v>78.23</v>
      </c>
      <c r="H152299">
        <v>145</v>
      </c>
      <c r="I152299">
        <v>155</v>
      </c>
    </row>
    <row r="152300" spans="1:9" x14ac:dyDescent="0.25">
      <c r="A152300" s="1">
        <v>45909.015069444446</v>
      </c>
      <c r="B152300">
        <v>37</v>
      </c>
      <c r="C152300" s="2">
        <v>45909</v>
      </c>
      <c r="D152300">
        <v>25.4</v>
      </c>
      <c r="E152300">
        <v>25.27</v>
      </c>
      <c r="F152300">
        <v>151.38999999999999</v>
      </c>
      <c r="G152300">
        <v>78.52</v>
      </c>
      <c r="H152300">
        <v>145</v>
      </c>
      <c r="I152300">
        <v>155</v>
      </c>
    </row>
    <row r="152301" spans="1:9" x14ac:dyDescent="0.25">
      <c r="A152301" s="1">
        <v>45909.015763888892</v>
      </c>
      <c r="B152301">
        <v>37</v>
      </c>
      <c r="C152301" s="2">
        <v>45909</v>
      </c>
      <c r="D152301">
        <v>25.4</v>
      </c>
      <c r="E152301">
        <v>25.27</v>
      </c>
      <c r="F152301">
        <v>151.56</v>
      </c>
      <c r="G152301">
        <v>78.459999999999994</v>
      </c>
      <c r="H152301">
        <v>145</v>
      </c>
      <c r="I152301">
        <v>155</v>
      </c>
    </row>
    <row r="152302" spans="1:9" x14ac:dyDescent="0.25">
      <c r="A152302" s="1">
        <v>45909.016458333332</v>
      </c>
      <c r="B152302">
        <v>37</v>
      </c>
      <c r="C152302" s="2">
        <v>45909</v>
      </c>
      <c r="D152302">
        <v>25.5</v>
      </c>
      <c r="E152302">
        <v>25.34</v>
      </c>
      <c r="F152302">
        <v>151.52000000000001</v>
      </c>
      <c r="G152302">
        <v>78.33</v>
      </c>
      <c r="H152302">
        <v>145</v>
      </c>
      <c r="I152302">
        <v>155</v>
      </c>
    </row>
    <row r="152303" spans="1:9" x14ac:dyDescent="0.25">
      <c r="A152303" s="1">
        <v>45909.017152777778</v>
      </c>
      <c r="B152303">
        <v>37</v>
      </c>
      <c r="C152303" s="2">
        <v>45909</v>
      </c>
      <c r="D152303">
        <v>25.5</v>
      </c>
      <c r="E152303">
        <v>25.4</v>
      </c>
      <c r="F152303">
        <v>151.52000000000001</v>
      </c>
      <c r="G152303">
        <v>78.52</v>
      </c>
      <c r="H152303">
        <v>145</v>
      </c>
      <c r="I152303">
        <v>155</v>
      </c>
    </row>
    <row r="152304" spans="1:9" x14ac:dyDescent="0.25">
      <c r="A152304" s="1">
        <v>45909.017847222225</v>
      </c>
      <c r="B152304">
        <v>37</v>
      </c>
      <c r="C152304" s="2">
        <v>45909</v>
      </c>
      <c r="D152304">
        <v>25.5</v>
      </c>
      <c r="E152304">
        <v>25.34</v>
      </c>
      <c r="F152304">
        <v>151.52000000000001</v>
      </c>
      <c r="G152304">
        <v>78.52</v>
      </c>
      <c r="H152304">
        <v>145</v>
      </c>
      <c r="I152304">
        <v>155</v>
      </c>
    </row>
    <row r="152305" spans="1:9" x14ac:dyDescent="0.25">
      <c r="A152305" s="1">
        <v>45909.018541666665</v>
      </c>
      <c r="B152305">
        <v>37</v>
      </c>
      <c r="C152305" s="2">
        <v>45909</v>
      </c>
      <c r="D152305">
        <v>25.5</v>
      </c>
      <c r="E152305">
        <v>25.4</v>
      </c>
      <c r="F152305">
        <v>151.29</v>
      </c>
      <c r="G152305">
        <v>78.52</v>
      </c>
      <c r="H152305">
        <v>145</v>
      </c>
      <c r="I152305">
        <v>155</v>
      </c>
    </row>
    <row r="152306" spans="1:9" x14ac:dyDescent="0.25">
      <c r="A152306" s="1">
        <v>45909.019236111111</v>
      </c>
      <c r="B152306">
        <v>37</v>
      </c>
      <c r="C152306" s="2">
        <v>45909</v>
      </c>
      <c r="D152306">
        <v>25.5</v>
      </c>
      <c r="E152306">
        <v>25.46</v>
      </c>
      <c r="F152306">
        <v>151.56</v>
      </c>
      <c r="G152306">
        <v>78.459999999999994</v>
      </c>
      <c r="H152306">
        <v>145</v>
      </c>
      <c r="I152306">
        <v>155</v>
      </c>
    </row>
    <row r="152307" spans="1:9" x14ac:dyDescent="0.25">
      <c r="A152307" s="1">
        <v>45909.019930555558</v>
      </c>
      <c r="B152307">
        <v>37</v>
      </c>
      <c r="C152307" s="2">
        <v>45909</v>
      </c>
      <c r="D152307">
        <v>25.5</v>
      </c>
      <c r="E152307">
        <v>25.4</v>
      </c>
      <c r="F152307">
        <v>151.38999999999999</v>
      </c>
      <c r="G152307">
        <v>78.39</v>
      </c>
      <c r="H152307">
        <v>145</v>
      </c>
      <c r="I152307">
        <v>155</v>
      </c>
    </row>
    <row r="152308" spans="1:9" x14ac:dyDescent="0.25">
      <c r="A152308" s="1">
        <v>45909.020624999997</v>
      </c>
      <c r="B152308">
        <v>37</v>
      </c>
      <c r="C152308" s="2">
        <v>45909</v>
      </c>
      <c r="D152308">
        <v>25.46</v>
      </c>
      <c r="E152308">
        <v>25.4</v>
      </c>
      <c r="F152308">
        <v>151.52000000000001</v>
      </c>
      <c r="G152308">
        <v>78.290000000000006</v>
      </c>
      <c r="H152308">
        <v>145</v>
      </c>
      <c r="I152308">
        <v>155</v>
      </c>
    </row>
    <row r="152309" spans="1:9" x14ac:dyDescent="0.25">
      <c r="A152309" s="1">
        <v>45909.021319444444</v>
      </c>
      <c r="B152309">
        <v>37</v>
      </c>
      <c r="C152309" s="2">
        <v>45909</v>
      </c>
      <c r="D152309">
        <v>25.5</v>
      </c>
      <c r="E152309">
        <v>25.4</v>
      </c>
      <c r="F152309">
        <v>151.29</v>
      </c>
      <c r="G152309">
        <v>78.459999999999994</v>
      </c>
      <c r="H152309">
        <v>145</v>
      </c>
      <c r="I152309">
        <v>155</v>
      </c>
    </row>
    <row r="152310" spans="1:9" x14ac:dyDescent="0.25">
      <c r="A152310" s="1">
        <v>45909.022013888891</v>
      </c>
      <c r="B152310">
        <v>37</v>
      </c>
      <c r="C152310" s="2">
        <v>45909</v>
      </c>
      <c r="D152310">
        <v>25.5</v>
      </c>
      <c r="E152310">
        <v>25.46</v>
      </c>
      <c r="F152310">
        <v>151.46</v>
      </c>
      <c r="G152310">
        <v>78.52</v>
      </c>
      <c r="H152310">
        <v>145</v>
      </c>
      <c r="I152310">
        <v>155</v>
      </c>
    </row>
    <row r="152311" spans="1:9" x14ac:dyDescent="0.25">
      <c r="A152311" s="1">
        <v>45909.02270833333</v>
      </c>
      <c r="B152311">
        <v>37</v>
      </c>
      <c r="C152311" s="2">
        <v>45909</v>
      </c>
      <c r="D152311">
        <v>25.5</v>
      </c>
      <c r="E152311">
        <v>25.4</v>
      </c>
      <c r="F152311">
        <v>151.38999999999999</v>
      </c>
      <c r="G152311">
        <v>78.56</v>
      </c>
      <c r="H152311">
        <v>145</v>
      </c>
      <c r="I152311">
        <v>155</v>
      </c>
    </row>
    <row r="152312" spans="1:9" x14ac:dyDescent="0.25">
      <c r="A152312" s="1">
        <v>45909.023402777777</v>
      </c>
      <c r="B152312">
        <v>37</v>
      </c>
      <c r="C152312" s="2">
        <v>45909</v>
      </c>
      <c r="D152312">
        <v>25.57</v>
      </c>
      <c r="E152312">
        <v>25.4</v>
      </c>
      <c r="F152312">
        <v>151.69</v>
      </c>
      <c r="G152312">
        <v>78.52</v>
      </c>
      <c r="H152312">
        <v>145</v>
      </c>
      <c r="I152312">
        <v>155</v>
      </c>
    </row>
    <row r="152313" spans="1:9" x14ac:dyDescent="0.25">
      <c r="A152313" s="1">
        <v>45909.024097222224</v>
      </c>
      <c r="B152313">
        <v>37</v>
      </c>
      <c r="C152313" s="2">
        <v>45909</v>
      </c>
      <c r="D152313">
        <v>25.63</v>
      </c>
      <c r="E152313">
        <v>25.57</v>
      </c>
      <c r="F152313">
        <v>151.38999999999999</v>
      </c>
      <c r="G152313">
        <v>78.39</v>
      </c>
      <c r="H152313">
        <v>145</v>
      </c>
      <c r="I152313">
        <v>155</v>
      </c>
    </row>
    <row r="152314" spans="1:9" x14ac:dyDescent="0.25">
      <c r="A152314" s="1">
        <v>45909.024791666663</v>
      </c>
      <c r="B152314">
        <v>37</v>
      </c>
      <c r="C152314" s="2">
        <v>45909</v>
      </c>
      <c r="D152314">
        <v>25.57</v>
      </c>
      <c r="E152314">
        <v>25.46</v>
      </c>
      <c r="F152314">
        <v>151.46</v>
      </c>
      <c r="G152314">
        <v>78.52</v>
      </c>
      <c r="H152314">
        <v>145</v>
      </c>
      <c r="I152314">
        <v>155</v>
      </c>
    </row>
    <row r="152315" spans="1:9" x14ac:dyDescent="0.25">
      <c r="A152315" s="1">
        <v>45909.02548611111</v>
      </c>
      <c r="B152315">
        <v>37</v>
      </c>
      <c r="C152315" s="2">
        <v>45909</v>
      </c>
      <c r="D152315">
        <v>25.46</v>
      </c>
      <c r="E152315">
        <v>25.4</v>
      </c>
      <c r="F152315">
        <v>151.29</v>
      </c>
      <c r="G152315">
        <v>78.39</v>
      </c>
      <c r="H152315">
        <v>145</v>
      </c>
      <c r="I152315">
        <v>155</v>
      </c>
    </row>
    <row r="152316" spans="1:9" x14ac:dyDescent="0.25">
      <c r="A152316" s="1">
        <v>45909.026180555556</v>
      </c>
      <c r="B152316">
        <v>37</v>
      </c>
      <c r="C152316" s="2">
        <v>45909</v>
      </c>
      <c r="D152316">
        <v>25.57</v>
      </c>
      <c r="E152316">
        <v>25.46</v>
      </c>
      <c r="F152316">
        <v>151.29</v>
      </c>
      <c r="G152316">
        <v>78.52</v>
      </c>
      <c r="H152316">
        <v>145</v>
      </c>
      <c r="I152316">
        <v>155</v>
      </c>
    </row>
    <row r="152317" spans="1:9" x14ac:dyDescent="0.25">
      <c r="A152317" s="1">
        <v>45909.026875000003</v>
      </c>
      <c r="B152317">
        <v>37</v>
      </c>
      <c r="C152317" s="2">
        <v>45909</v>
      </c>
      <c r="D152317">
        <v>25.5</v>
      </c>
      <c r="E152317">
        <v>25.5</v>
      </c>
      <c r="F152317">
        <v>151.56</v>
      </c>
      <c r="G152317">
        <v>78.39</v>
      </c>
      <c r="H152317">
        <v>145</v>
      </c>
      <c r="I152317">
        <v>155</v>
      </c>
    </row>
    <row r="152318" spans="1:9" x14ac:dyDescent="0.25">
      <c r="A152318" s="1">
        <v>45909.027569444443</v>
      </c>
      <c r="B152318">
        <v>37</v>
      </c>
      <c r="C152318" s="2">
        <v>45909</v>
      </c>
      <c r="D152318">
        <v>25.57</v>
      </c>
      <c r="E152318">
        <v>25.46</v>
      </c>
      <c r="F152318">
        <v>151.46</v>
      </c>
      <c r="G152318">
        <v>78.459999999999994</v>
      </c>
      <c r="H152318">
        <v>145</v>
      </c>
      <c r="I152318">
        <v>155</v>
      </c>
    </row>
    <row r="152319" spans="1:9" x14ac:dyDescent="0.25">
      <c r="A152319" s="1">
        <v>45909.028263888889</v>
      </c>
      <c r="B152319">
        <v>37</v>
      </c>
      <c r="C152319" s="2">
        <v>45909</v>
      </c>
      <c r="D152319">
        <v>25.57</v>
      </c>
      <c r="E152319">
        <v>25.46</v>
      </c>
      <c r="F152319">
        <v>151.56</v>
      </c>
      <c r="G152319">
        <v>78.52</v>
      </c>
      <c r="H152319">
        <v>145</v>
      </c>
      <c r="I152319">
        <v>155</v>
      </c>
    </row>
    <row r="152320" spans="1:9" x14ac:dyDescent="0.25">
      <c r="A152320" s="1">
        <v>45909.028958333336</v>
      </c>
      <c r="B152320">
        <v>37</v>
      </c>
      <c r="C152320" s="2">
        <v>45909</v>
      </c>
      <c r="D152320">
        <v>25.57</v>
      </c>
      <c r="E152320">
        <v>25.57</v>
      </c>
      <c r="F152320">
        <v>151.33000000000001</v>
      </c>
      <c r="G152320">
        <v>78.33</v>
      </c>
      <c r="H152320">
        <v>145</v>
      </c>
      <c r="I152320">
        <v>155</v>
      </c>
    </row>
    <row r="152321" spans="1:9" x14ac:dyDescent="0.25">
      <c r="A152321" s="1">
        <v>45909.029652777775</v>
      </c>
      <c r="B152321">
        <v>37</v>
      </c>
      <c r="C152321" s="2">
        <v>45909</v>
      </c>
      <c r="D152321">
        <v>25.57</v>
      </c>
      <c r="E152321">
        <v>25.46</v>
      </c>
      <c r="F152321">
        <v>151.62</v>
      </c>
      <c r="G152321">
        <v>78.459999999999994</v>
      </c>
      <c r="H152321">
        <v>145</v>
      </c>
      <c r="I152321">
        <v>155</v>
      </c>
    </row>
    <row r="152322" spans="1:9" x14ac:dyDescent="0.25">
      <c r="A152322" s="1">
        <v>45909.030347222222</v>
      </c>
      <c r="B152322">
        <v>37</v>
      </c>
      <c r="C152322" s="2">
        <v>45909</v>
      </c>
      <c r="D152322">
        <v>25.5</v>
      </c>
      <c r="E152322">
        <v>25.46</v>
      </c>
      <c r="F152322">
        <v>151.38999999999999</v>
      </c>
      <c r="G152322">
        <v>78.23</v>
      </c>
      <c r="H152322">
        <v>145</v>
      </c>
      <c r="I152322">
        <v>155</v>
      </c>
    </row>
    <row r="152323" spans="1:9" x14ac:dyDescent="0.25">
      <c r="A152323" s="1">
        <v>45909.031041666669</v>
      </c>
      <c r="B152323">
        <v>37</v>
      </c>
      <c r="C152323" s="2">
        <v>45909</v>
      </c>
      <c r="D152323">
        <v>25.63</v>
      </c>
      <c r="E152323">
        <v>25.46</v>
      </c>
      <c r="F152323">
        <v>151.46</v>
      </c>
      <c r="G152323">
        <v>78.23</v>
      </c>
      <c r="H152323">
        <v>145</v>
      </c>
      <c r="I152323">
        <v>155</v>
      </c>
    </row>
    <row r="152324" spans="1:9" x14ac:dyDescent="0.25">
      <c r="A152324" s="1">
        <v>45909.031736111108</v>
      </c>
      <c r="B152324">
        <v>37</v>
      </c>
      <c r="C152324" s="2">
        <v>45909</v>
      </c>
      <c r="D152324">
        <v>25.57</v>
      </c>
      <c r="E152324">
        <v>25.57</v>
      </c>
      <c r="F152324">
        <v>151.52000000000001</v>
      </c>
      <c r="G152324">
        <v>78.39</v>
      </c>
      <c r="H152324">
        <v>145</v>
      </c>
      <c r="I152324">
        <v>155</v>
      </c>
    </row>
    <row r="152325" spans="1:9" x14ac:dyDescent="0.25">
      <c r="A152325" s="1">
        <v>45909.032430555555</v>
      </c>
      <c r="B152325">
        <v>37</v>
      </c>
      <c r="C152325" s="2">
        <v>45909</v>
      </c>
      <c r="D152325">
        <v>25.57</v>
      </c>
      <c r="E152325">
        <v>25.5</v>
      </c>
      <c r="F152325">
        <v>151.33000000000001</v>
      </c>
      <c r="G152325">
        <v>78.33</v>
      </c>
      <c r="H152325">
        <v>145</v>
      </c>
      <c r="I152325">
        <v>155</v>
      </c>
    </row>
    <row r="152326" spans="1:9" x14ac:dyDescent="0.25">
      <c r="A152326" s="1">
        <v>45909.033125000002</v>
      </c>
      <c r="B152326">
        <v>37</v>
      </c>
      <c r="C152326" s="2">
        <v>45909</v>
      </c>
      <c r="D152326">
        <v>25.57</v>
      </c>
      <c r="E152326">
        <v>25.46</v>
      </c>
      <c r="F152326">
        <v>151.33000000000001</v>
      </c>
      <c r="G152326">
        <v>78.459999999999994</v>
      </c>
      <c r="H152326">
        <v>145</v>
      </c>
      <c r="I152326">
        <v>155</v>
      </c>
    </row>
    <row r="152327" spans="1:9" x14ac:dyDescent="0.25">
      <c r="A152327" s="1">
        <v>45909.033819444441</v>
      </c>
      <c r="B152327">
        <v>37</v>
      </c>
      <c r="C152327" s="2">
        <v>45909</v>
      </c>
      <c r="D152327">
        <v>25.63</v>
      </c>
      <c r="E152327">
        <v>25.57</v>
      </c>
      <c r="F152327">
        <v>151.46</v>
      </c>
      <c r="G152327">
        <v>78.39</v>
      </c>
      <c r="H152327">
        <v>145</v>
      </c>
      <c r="I152327">
        <v>155</v>
      </c>
    </row>
    <row r="152328" spans="1:9" x14ac:dyDescent="0.25">
      <c r="A152328" s="1">
        <v>45909.034513888888</v>
      </c>
      <c r="B152328">
        <v>37</v>
      </c>
      <c r="C152328" s="2">
        <v>45909</v>
      </c>
      <c r="D152328">
        <v>25.57</v>
      </c>
      <c r="E152328">
        <v>25.5</v>
      </c>
      <c r="F152328">
        <v>151.46</v>
      </c>
      <c r="G152328">
        <v>78.56</v>
      </c>
      <c r="H152328">
        <v>145</v>
      </c>
      <c r="I152328">
        <v>155</v>
      </c>
    </row>
    <row r="152329" spans="1:9" x14ac:dyDescent="0.25">
      <c r="A152329" s="1">
        <v>45909.035208333335</v>
      </c>
      <c r="B152329">
        <v>37</v>
      </c>
      <c r="C152329" s="2">
        <v>45909</v>
      </c>
      <c r="D152329">
        <v>25.57</v>
      </c>
      <c r="E152329">
        <v>25.5</v>
      </c>
      <c r="F152329">
        <v>151.46</v>
      </c>
      <c r="G152329">
        <v>78.39</v>
      </c>
      <c r="H152329">
        <v>145</v>
      </c>
      <c r="I152329">
        <v>155</v>
      </c>
    </row>
    <row r="152330" spans="1:9" x14ac:dyDescent="0.25">
      <c r="A152330" s="1">
        <v>45909.035902777781</v>
      </c>
      <c r="B152330">
        <v>37</v>
      </c>
      <c r="C152330" s="2">
        <v>45909</v>
      </c>
      <c r="D152330">
        <v>25.63</v>
      </c>
      <c r="E152330">
        <v>25.5</v>
      </c>
      <c r="F152330">
        <v>151.46</v>
      </c>
      <c r="G152330">
        <v>78.52</v>
      </c>
      <c r="H152330">
        <v>145</v>
      </c>
      <c r="I152330">
        <v>155</v>
      </c>
    </row>
    <row r="152331" spans="1:9" x14ac:dyDescent="0.25">
      <c r="A152331" s="1">
        <v>45909.036597222221</v>
      </c>
      <c r="B152331">
        <v>37</v>
      </c>
      <c r="C152331" s="2">
        <v>45909</v>
      </c>
      <c r="D152331">
        <v>25.57</v>
      </c>
      <c r="E152331">
        <v>25.57</v>
      </c>
      <c r="F152331">
        <v>151.56</v>
      </c>
      <c r="G152331">
        <v>78.39</v>
      </c>
      <c r="H152331">
        <v>145</v>
      </c>
      <c r="I152331">
        <v>155</v>
      </c>
    </row>
    <row r="152332" spans="1:9" x14ac:dyDescent="0.25">
      <c r="A152332" s="1">
        <v>45909.037291666667</v>
      </c>
      <c r="B152332">
        <v>37</v>
      </c>
      <c r="C152332" s="2">
        <v>45909</v>
      </c>
      <c r="D152332">
        <v>25.63</v>
      </c>
      <c r="E152332">
        <v>25.5</v>
      </c>
      <c r="F152332">
        <v>151.56</v>
      </c>
      <c r="G152332">
        <v>78.39</v>
      </c>
      <c r="H152332">
        <v>145</v>
      </c>
      <c r="I152332">
        <v>155</v>
      </c>
    </row>
    <row r="152333" spans="1:9" x14ac:dyDescent="0.25">
      <c r="A152333" s="1">
        <v>45909.037986111114</v>
      </c>
      <c r="B152333">
        <v>37</v>
      </c>
      <c r="C152333" s="2">
        <v>45909</v>
      </c>
      <c r="D152333">
        <v>25.63</v>
      </c>
      <c r="E152333">
        <v>25.5</v>
      </c>
      <c r="F152333">
        <v>151.56</v>
      </c>
      <c r="G152333">
        <v>78.52</v>
      </c>
      <c r="H152333">
        <v>145</v>
      </c>
      <c r="I152333">
        <v>155</v>
      </c>
    </row>
    <row r="152334" spans="1:9" x14ac:dyDescent="0.25">
      <c r="A152334" s="1">
        <v>45909.038680555554</v>
      </c>
      <c r="B152334">
        <v>37</v>
      </c>
      <c r="C152334" s="2">
        <v>45909</v>
      </c>
      <c r="D152334">
        <v>25.69</v>
      </c>
      <c r="E152334">
        <v>25.57</v>
      </c>
      <c r="F152334">
        <v>151.46</v>
      </c>
      <c r="G152334">
        <v>81.150000000000006</v>
      </c>
      <c r="H152334">
        <v>145</v>
      </c>
      <c r="I152334">
        <v>155</v>
      </c>
    </row>
    <row r="152335" spans="1:9" x14ac:dyDescent="0.25">
      <c r="A152335" s="1">
        <v>45909.039375</v>
      </c>
      <c r="B152335">
        <v>37</v>
      </c>
      <c r="C152335" s="2">
        <v>45909</v>
      </c>
      <c r="D152335">
        <v>25.63</v>
      </c>
      <c r="E152335">
        <v>25.57</v>
      </c>
      <c r="F152335">
        <v>151.56</v>
      </c>
      <c r="G152335">
        <v>83.58</v>
      </c>
      <c r="H152335">
        <v>145</v>
      </c>
      <c r="I152335">
        <v>155</v>
      </c>
    </row>
    <row r="152336" spans="1:9" x14ac:dyDescent="0.25">
      <c r="A152336" s="1">
        <v>45909.040069444447</v>
      </c>
      <c r="B152336">
        <v>37</v>
      </c>
      <c r="C152336" s="2">
        <v>45909</v>
      </c>
      <c r="D152336">
        <v>25.63</v>
      </c>
      <c r="E152336">
        <v>25.5</v>
      </c>
      <c r="F152336">
        <v>151.22999999999999</v>
      </c>
      <c r="G152336">
        <v>85.98</v>
      </c>
      <c r="H152336">
        <v>145</v>
      </c>
      <c r="I152336">
        <v>155</v>
      </c>
    </row>
    <row r="152337" spans="1:9" x14ac:dyDescent="0.25">
      <c r="A152337" s="1">
        <v>45909.040763888886</v>
      </c>
      <c r="B152337">
        <v>37</v>
      </c>
      <c r="C152337" s="2">
        <v>45909</v>
      </c>
      <c r="D152337">
        <v>25.69</v>
      </c>
      <c r="E152337">
        <v>25.57</v>
      </c>
      <c r="F152337">
        <v>151.52000000000001</v>
      </c>
      <c r="G152337">
        <v>88.41</v>
      </c>
      <c r="H152337">
        <v>145</v>
      </c>
      <c r="I152337">
        <v>155</v>
      </c>
    </row>
    <row r="152338" spans="1:9" x14ac:dyDescent="0.25">
      <c r="A152338" s="1">
        <v>45909.041458333333</v>
      </c>
      <c r="B152338">
        <v>37</v>
      </c>
      <c r="C152338" s="2">
        <v>45909</v>
      </c>
      <c r="D152338">
        <v>25.69</v>
      </c>
      <c r="E152338">
        <v>25.63</v>
      </c>
      <c r="F152338">
        <v>151.56</v>
      </c>
      <c r="G152338">
        <v>90.87</v>
      </c>
      <c r="H152338">
        <v>145</v>
      </c>
      <c r="I152338">
        <v>155</v>
      </c>
    </row>
    <row r="152339" spans="1:9" x14ac:dyDescent="0.25">
      <c r="A152339" s="1">
        <v>45909.04215277778</v>
      </c>
      <c r="B152339">
        <v>37</v>
      </c>
      <c r="C152339" s="2">
        <v>45909</v>
      </c>
      <c r="D152339">
        <v>25.63</v>
      </c>
      <c r="E152339">
        <v>25.5</v>
      </c>
      <c r="F152339">
        <v>151.56</v>
      </c>
      <c r="G152339">
        <v>93.05</v>
      </c>
      <c r="H152339">
        <v>145</v>
      </c>
      <c r="I152339">
        <v>155</v>
      </c>
    </row>
    <row r="152340" spans="1:9" x14ac:dyDescent="0.25">
      <c r="A152340" s="1">
        <v>45909.042847222219</v>
      </c>
      <c r="B152340">
        <v>37</v>
      </c>
      <c r="C152340" s="2">
        <v>45909</v>
      </c>
      <c r="D152340">
        <v>25.69</v>
      </c>
      <c r="E152340">
        <v>25.5</v>
      </c>
      <c r="F152340">
        <v>151.52000000000001</v>
      </c>
      <c r="G152340">
        <v>95.74</v>
      </c>
      <c r="H152340">
        <v>145</v>
      </c>
      <c r="I152340">
        <v>155</v>
      </c>
    </row>
    <row r="152341" spans="1:9" x14ac:dyDescent="0.25">
      <c r="A152341" s="1">
        <v>45909.043541666666</v>
      </c>
      <c r="B152341">
        <v>37</v>
      </c>
      <c r="C152341" s="2">
        <v>45909</v>
      </c>
      <c r="D152341">
        <v>25.69</v>
      </c>
      <c r="E152341">
        <v>25.57</v>
      </c>
      <c r="F152341">
        <v>151.69</v>
      </c>
      <c r="G152341">
        <v>98.11</v>
      </c>
      <c r="H152341">
        <v>145</v>
      </c>
      <c r="I152341">
        <v>155</v>
      </c>
    </row>
    <row r="152342" spans="1:9" x14ac:dyDescent="0.25">
      <c r="A152342" s="1">
        <v>45909.044236111113</v>
      </c>
      <c r="B152342">
        <v>37</v>
      </c>
      <c r="C152342" s="2">
        <v>45909</v>
      </c>
      <c r="D152342">
        <v>25.69</v>
      </c>
      <c r="E152342">
        <v>25.57</v>
      </c>
      <c r="F152342">
        <v>151.62</v>
      </c>
      <c r="G152342">
        <v>100.99</v>
      </c>
      <c r="H152342">
        <v>145</v>
      </c>
      <c r="I152342">
        <v>155</v>
      </c>
    </row>
    <row r="152343" spans="1:9" x14ac:dyDescent="0.25">
      <c r="A152343" s="1">
        <v>45909.044930555552</v>
      </c>
      <c r="B152343">
        <v>37</v>
      </c>
      <c r="C152343" s="2">
        <v>45909</v>
      </c>
      <c r="D152343">
        <v>25.69</v>
      </c>
      <c r="E152343">
        <v>25.57</v>
      </c>
      <c r="F152343">
        <v>151.1</v>
      </c>
      <c r="G152343">
        <v>102.68</v>
      </c>
      <c r="H152343">
        <v>145</v>
      </c>
      <c r="I152343">
        <v>155</v>
      </c>
    </row>
    <row r="152344" spans="1:9" x14ac:dyDescent="0.25">
      <c r="A152344" s="1">
        <v>45909.045624999999</v>
      </c>
      <c r="B152344">
        <v>37</v>
      </c>
      <c r="C152344" s="2">
        <v>45909</v>
      </c>
      <c r="D152344">
        <v>25.75</v>
      </c>
      <c r="E152344">
        <v>25.63</v>
      </c>
      <c r="F152344">
        <v>149.80000000000001</v>
      </c>
      <c r="G152344">
        <v>105.05</v>
      </c>
      <c r="H152344">
        <v>145</v>
      </c>
      <c r="I152344">
        <v>155</v>
      </c>
    </row>
    <row r="152345" spans="1:9" x14ac:dyDescent="0.25">
      <c r="A152345" s="1">
        <v>45909.046319444446</v>
      </c>
      <c r="B152345">
        <v>37</v>
      </c>
      <c r="C152345" s="2">
        <v>45909</v>
      </c>
      <c r="D152345">
        <v>25.69</v>
      </c>
      <c r="E152345">
        <v>25.63</v>
      </c>
      <c r="F152345">
        <v>148.63</v>
      </c>
      <c r="G152345">
        <v>107.83</v>
      </c>
      <c r="H152345">
        <v>145</v>
      </c>
      <c r="I152345">
        <v>155</v>
      </c>
    </row>
    <row r="152346" spans="1:9" x14ac:dyDescent="0.25">
      <c r="A152346" s="1">
        <v>45909.047013888892</v>
      </c>
      <c r="B152346">
        <v>37</v>
      </c>
      <c r="C152346" s="2">
        <v>45909</v>
      </c>
      <c r="D152346">
        <v>25.63</v>
      </c>
      <c r="E152346">
        <v>25.5</v>
      </c>
      <c r="F152346">
        <v>147.63</v>
      </c>
      <c r="G152346">
        <v>110.17</v>
      </c>
      <c r="H152346">
        <v>145</v>
      </c>
      <c r="I152346">
        <v>155</v>
      </c>
    </row>
    <row r="152347" spans="1:9" x14ac:dyDescent="0.25">
      <c r="A152347" s="1">
        <v>45909.047708333332</v>
      </c>
      <c r="B152347">
        <v>37</v>
      </c>
      <c r="C152347" s="2">
        <v>45909</v>
      </c>
      <c r="D152347">
        <v>25.69</v>
      </c>
      <c r="E152347">
        <v>25.57</v>
      </c>
      <c r="F152347">
        <v>146.75</v>
      </c>
      <c r="G152347">
        <v>112.22</v>
      </c>
      <c r="H152347">
        <v>145</v>
      </c>
      <c r="I152347">
        <v>155</v>
      </c>
    </row>
    <row r="152348" spans="1:9" x14ac:dyDescent="0.25">
      <c r="A152348" s="1">
        <v>45909.048402777778</v>
      </c>
      <c r="B152348">
        <v>37</v>
      </c>
      <c r="C152348" s="2">
        <v>45909</v>
      </c>
      <c r="D152348">
        <v>25.75</v>
      </c>
      <c r="E152348">
        <v>25.57</v>
      </c>
      <c r="F152348">
        <v>145.81</v>
      </c>
      <c r="G152348">
        <v>114.7</v>
      </c>
      <c r="H152348">
        <v>145</v>
      </c>
      <c r="I152348">
        <v>155</v>
      </c>
    </row>
    <row r="152349" spans="1:9" x14ac:dyDescent="0.25">
      <c r="A152349" s="1">
        <v>45909.049097222225</v>
      </c>
      <c r="B152349">
        <v>37</v>
      </c>
      <c r="C152349" s="2">
        <v>45909</v>
      </c>
      <c r="D152349">
        <v>25.69</v>
      </c>
      <c r="E152349">
        <v>25.57</v>
      </c>
      <c r="F152349">
        <v>145.1</v>
      </c>
      <c r="G152349">
        <v>117.11</v>
      </c>
      <c r="H152349">
        <v>145</v>
      </c>
      <c r="I152349">
        <v>155</v>
      </c>
    </row>
    <row r="152350" spans="1:9" x14ac:dyDescent="0.25">
      <c r="A152350" s="1">
        <v>45909.049791666665</v>
      </c>
      <c r="B152350">
        <v>37</v>
      </c>
      <c r="C152350" s="2">
        <v>45909</v>
      </c>
      <c r="D152350">
        <v>25.69</v>
      </c>
      <c r="E152350">
        <v>25.57</v>
      </c>
      <c r="F152350">
        <v>144.29</v>
      </c>
      <c r="G152350">
        <v>119.41</v>
      </c>
      <c r="H152350">
        <v>145</v>
      </c>
      <c r="I152350">
        <v>155</v>
      </c>
    </row>
    <row r="152351" spans="1:9" x14ac:dyDescent="0.25">
      <c r="A152351" s="1">
        <v>45909.050486111111</v>
      </c>
      <c r="B152351">
        <v>37</v>
      </c>
      <c r="C152351" s="2">
        <v>45909</v>
      </c>
      <c r="D152351">
        <v>25.75</v>
      </c>
      <c r="E152351">
        <v>25.63</v>
      </c>
      <c r="F152351">
        <v>143.44999999999999</v>
      </c>
      <c r="G152351">
        <v>121.62</v>
      </c>
      <c r="H152351">
        <v>145</v>
      </c>
      <c r="I152351">
        <v>155</v>
      </c>
    </row>
    <row r="152352" spans="1:9" x14ac:dyDescent="0.25">
      <c r="A152352" s="1">
        <v>45909.051180555558</v>
      </c>
      <c r="B152352">
        <v>37</v>
      </c>
      <c r="C152352" s="2">
        <v>45909</v>
      </c>
      <c r="D152352">
        <v>25.82</v>
      </c>
      <c r="E152352">
        <v>25.69</v>
      </c>
      <c r="F152352">
        <v>119.22</v>
      </c>
      <c r="G152352">
        <v>124.34</v>
      </c>
      <c r="H152352">
        <v>145</v>
      </c>
      <c r="I152352">
        <v>155</v>
      </c>
    </row>
    <row r="152353" spans="1:9" x14ac:dyDescent="0.25">
      <c r="A152353" s="1">
        <v>45909.051874999997</v>
      </c>
      <c r="B152353">
        <v>37</v>
      </c>
      <c r="C152353" s="2">
        <v>45909</v>
      </c>
      <c r="D152353">
        <v>25.75</v>
      </c>
      <c r="E152353">
        <v>25.57</v>
      </c>
      <c r="F152353">
        <v>118.93</v>
      </c>
      <c r="G152353">
        <v>126.58</v>
      </c>
      <c r="H152353">
        <v>145</v>
      </c>
      <c r="I152353">
        <v>155</v>
      </c>
    </row>
    <row r="152354" spans="1:9" x14ac:dyDescent="0.25">
      <c r="A152354" s="1">
        <v>45909.052569444444</v>
      </c>
      <c r="B152354">
        <v>37</v>
      </c>
      <c r="C152354" s="2">
        <v>45909</v>
      </c>
      <c r="D152354">
        <v>25.75</v>
      </c>
      <c r="E152354">
        <v>25.5</v>
      </c>
      <c r="F152354">
        <v>117.51</v>
      </c>
      <c r="G152354">
        <v>128.75</v>
      </c>
      <c r="H152354">
        <v>145</v>
      </c>
      <c r="I152354">
        <v>155</v>
      </c>
    </row>
    <row r="152355" spans="1:9" x14ac:dyDescent="0.25">
      <c r="A152355" s="1">
        <v>45909.053263888891</v>
      </c>
      <c r="B152355">
        <v>37</v>
      </c>
      <c r="C152355" s="2">
        <v>45909</v>
      </c>
      <c r="D152355">
        <v>25.69</v>
      </c>
      <c r="E152355">
        <v>25.46</v>
      </c>
      <c r="F152355">
        <v>110.4</v>
      </c>
      <c r="G152355">
        <v>131.43</v>
      </c>
      <c r="H152355">
        <v>145</v>
      </c>
      <c r="I152355">
        <v>155</v>
      </c>
    </row>
    <row r="152356" spans="1:9" x14ac:dyDescent="0.25">
      <c r="A152356" s="1">
        <v>45909.05395833333</v>
      </c>
      <c r="B152356">
        <v>37</v>
      </c>
      <c r="C152356" s="2">
        <v>45909</v>
      </c>
      <c r="D152356">
        <v>25.69</v>
      </c>
      <c r="E152356">
        <v>25.46</v>
      </c>
      <c r="F152356">
        <v>118.26</v>
      </c>
      <c r="G152356">
        <v>134.75</v>
      </c>
      <c r="H152356">
        <v>145</v>
      </c>
      <c r="I152356">
        <v>155</v>
      </c>
    </row>
    <row r="152357" spans="1:9" x14ac:dyDescent="0.25">
      <c r="A152357" s="1">
        <v>45909.054652777777</v>
      </c>
      <c r="B152357">
        <v>37</v>
      </c>
      <c r="C152357" s="2">
        <v>45909</v>
      </c>
      <c r="D152357">
        <v>25.63</v>
      </c>
      <c r="E152357">
        <v>25.4</v>
      </c>
      <c r="F152357">
        <v>119.16</v>
      </c>
      <c r="G152357">
        <v>137.03</v>
      </c>
      <c r="H152357">
        <v>145</v>
      </c>
      <c r="I152357">
        <v>155</v>
      </c>
    </row>
    <row r="152358" spans="1:9" x14ac:dyDescent="0.25">
      <c r="A152358" s="1">
        <v>45909.055358796293</v>
      </c>
      <c r="B152358">
        <v>37</v>
      </c>
      <c r="C152358" s="2">
        <v>45909</v>
      </c>
      <c r="D152358">
        <v>25.69</v>
      </c>
      <c r="E152358">
        <v>25.4</v>
      </c>
      <c r="F152358">
        <v>117.63</v>
      </c>
      <c r="G152358">
        <v>139.56</v>
      </c>
      <c r="H152358">
        <v>145</v>
      </c>
      <c r="I152358">
        <v>155</v>
      </c>
    </row>
    <row r="152359" spans="1:9" x14ac:dyDescent="0.25">
      <c r="A152359" s="1">
        <v>45909.05605324074</v>
      </c>
      <c r="B152359">
        <v>37</v>
      </c>
      <c r="C152359" s="2">
        <v>45909</v>
      </c>
      <c r="D152359">
        <v>25.69</v>
      </c>
      <c r="E152359">
        <v>25.46</v>
      </c>
      <c r="F152359">
        <v>116.11</v>
      </c>
      <c r="G152359">
        <v>141.86000000000001</v>
      </c>
      <c r="H152359">
        <v>145</v>
      </c>
      <c r="I152359">
        <v>155</v>
      </c>
    </row>
    <row r="152360" spans="1:9" x14ac:dyDescent="0.25">
      <c r="A152360" s="1">
        <v>45909.056747685187</v>
      </c>
      <c r="B152360">
        <v>37</v>
      </c>
      <c r="C152360" s="2">
        <v>45909</v>
      </c>
      <c r="D152360">
        <v>25.69</v>
      </c>
      <c r="E152360">
        <v>25.4</v>
      </c>
      <c r="F152360">
        <v>113.81</v>
      </c>
      <c r="G152360">
        <v>144.29</v>
      </c>
      <c r="H152360">
        <v>145</v>
      </c>
      <c r="I152360">
        <v>155</v>
      </c>
    </row>
    <row r="152361" spans="1:9" x14ac:dyDescent="0.25">
      <c r="A152361" s="1">
        <v>45909.057442129626</v>
      </c>
      <c r="B152361">
        <v>37</v>
      </c>
      <c r="C152361" s="2">
        <v>45909</v>
      </c>
      <c r="D152361">
        <v>25.63</v>
      </c>
      <c r="E152361">
        <v>25.34</v>
      </c>
      <c r="F152361">
        <v>111.76</v>
      </c>
      <c r="G152361">
        <v>146.5</v>
      </c>
      <c r="H152361">
        <v>145</v>
      </c>
      <c r="I152361">
        <v>155</v>
      </c>
    </row>
    <row r="152362" spans="1:9" x14ac:dyDescent="0.25">
      <c r="A152362" s="1">
        <v>45909.058136574073</v>
      </c>
      <c r="B152362">
        <v>37</v>
      </c>
      <c r="C152362" s="2">
        <v>45909</v>
      </c>
      <c r="D152362">
        <v>25.75</v>
      </c>
      <c r="E152362">
        <v>25.4</v>
      </c>
      <c r="F152362">
        <v>109.94</v>
      </c>
      <c r="G152362">
        <v>148.99</v>
      </c>
      <c r="H152362">
        <v>145</v>
      </c>
      <c r="I152362">
        <v>155</v>
      </c>
    </row>
    <row r="152363" spans="1:9" x14ac:dyDescent="0.25">
      <c r="A152363" s="1">
        <v>45909.058831018519</v>
      </c>
      <c r="B152363">
        <v>37</v>
      </c>
      <c r="C152363" s="2">
        <v>45909</v>
      </c>
      <c r="D152363">
        <v>25.63</v>
      </c>
      <c r="E152363">
        <v>25.4</v>
      </c>
      <c r="F152363">
        <v>108.39</v>
      </c>
      <c r="G152363">
        <v>151.33000000000001</v>
      </c>
      <c r="H152363">
        <v>145</v>
      </c>
      <c r="I152363">
        <v>155</v>
      </c>
    </row>
    <row r="152364" spans="1:9" x14ac:dyDescent="0.25">
      <c r="A152364" s="1">
        <v>45909.059525462966</v>
      </c>
      <c r="B152364">
        <v>37</v>
      </c>
      <c r="C152364" s="2">
        <v>45909</v>
      </c>
      <c r="D152364">
        <v>25.69</v>
      </c>
      <c r="E152364">
        <v>25.4</v>
      </c>
      <c r="F152364">
        <v>106.7</v>
      </c>
      <c r="G152364">
        <v>151</v>
      </c>
      <c r="H152364">
        <v>145</v>
      </c>
      <c r="I152364">
        <v>155</v>
      </c>
    </row>
    <row r="152365" spans="1:9" x14ac:dyDescent="0.25">
      <c r="A152365" s="1">
        <v>45909.060219907406</v>
      </c>
      <c r="B152365">
        <v>37</v>
      </c>
      <c r="C152365" s="2">
        <v>45909</v>
      </c>
      <c r="D152365">
        <v>25.75</v>
      </c>
      <c r="E152365">
        <v>25.46</v>
      </c>
      <c r="F152365">
        <v>105.28</v>
      </c>
      <c r="G152365">
        <v>150.58000000000001</v>
      </c>
      <c r="H152365">
        <v>145</v>
      </c>
      <c r="I152365">
        <v>155</v>
      </c>
    </row>
    <row r="152366" spans="1:9" x14ac:dyDescent="0.25">
      <c r="A152366" s="1">
        <v>45909.060914351852</v>
      </c>
      <c r="B152366">
        <v>37</v>
      </c>
      <c r="C152366" s="2">
        <v>45909</v>
      </c>
      <c r="D152366">
        <v>25.75</v>
      </c>
      <c r="E152366">
        <v>25.5</v>
      </c>
      <c r="F152366">
        <v>104.04</v>
      </c>
      <c r="G152366">
        <v>150.16</v>
      </c>
      <c r="H152366">
        <v>145</v>
      </c>
      <c r="I152366">
        <v>155</v>
      </c>
    </row>
    <row r="152367" spans="1:9" x14ac:dyDescent="0.25">
      <c r="A152367" s="1">
        <v>45909.061608796299</v>
      </c>
      <c r="B152367">
        <v>37</v>
      </c>
      <c r="C152367" s="2">
        <v>45909</v>
      </c>
      <c r="D152367">
        <v>25.69</v>
      </c>
      <c r="E152367">
        <v>25.4</v>
      </c>
      <c r="F152367">
        <v>102.62</v>
      </c>
      <c r="G152367">
        <v>150.29</v>
      </c>
      <c r="H152367">
        <v>145</v>
      </c>
      <c r="I152367">
        <v>155</v>
      </c>
    </row>
    <row r="152368" spans="1:9" x14ac:dyDescent="0.25">
      <c r="A152368" s="1">
        <v>45909.062303240738</v>
      </c>
      <c r="B152368">
        <v>37</v>
      </c>
      <c r="C152368" s="2">
        <v>45909</v>
      </c>
      <c r="D152368">
        <v>25.75</v>
      </c>
      <c r="E152368">
        <v>25.4</v>
      </c>
      <c r="F152368">
        <v>101.43</v>
      </c>
      <c r="G152368">
        <v>149.99</v>
      </c>
      <c r="H152368">
        <v>145</v>
      </c>
      <c r="I152368">
        <v>155</v>
      </c>
    </row>
    <row r="152369" spans="1:9" x14ac:dyDescent="0.25">
      <c r="A152369" s="1">
        <v>45909.062997685185</v>
      </c>
      <c r="B152369">
        <v>37</v>
      </c>
      <c r="C152369" s="2">
        <v>45909</v>
      </c>
      <c r="D152369">
        <v>25.75</v>
      </c>
      <c r="E152369">
        <v>25.46</v>
      </c>
      <c r="F152369">
        <v>99.93</v>
      </c>
      <c r="G152369">
        <v>149.69999999999999</v>
      </c>
      <c r="H152369">
        <v>145</v>
      </c>
      <c r="I152369">
        <v>155</v>
      </c>
    </row>
    <row r="152370" spans="1:9" x14ac:dyDescent="0.25">
      <c r="A152370" s="1">
        <v>45909.063692129632</v>
      </c>
      <c r="B152370">
        <v>37</v>
      </c>
      <c r="C152370" s="2">
        <v>45909</v>
      </c>
      <c r="D152370">
        <v>25.75</v>
      </c>
      <c r="E152370">
        <v>25.46</v>
      </c>
      <c r="F152370">
        <v>98.82</v>
      </c>
      <c r="G152370">
        <v>149.93</v>
      </c>
      <c r="H152370">
        <v>145</v>
      </c>
      <c r="I152370">
        <v>155</v>
      </c>
    </row>
    <row r="152371" spans="1:9" x14ac:dyDescent="0.25">
      <c r="A152371" s="1">
        <v>45909.064386574071</v>
      </c>
      <c r="B152371">
        <v>37</v>
      </c>
      <c r="C152371" s="2">
        <v>45909</v>
      </c>
      <c r="D152371">
        <v>25.69</v>
      </c>
      <c r="E152371">
        <v>25.4</v>
      </c>
      <c r="F152371">
        <v>97.23</v>
      </c>
      <c r="G152371">
        <v>149.74</v>
      </c>
      <c r="H152371">
        <v>145</v>
      </c>
      <c r="I152371">
        <v>155</v>
      </c>
    </row>
    <row r="152372" spans="1:9" x14ac:dyDescent="0.25">
      <c r="A152372" s="1">
        <v>45909.065081018518</v>
      </c>
      <c r="B152372">
        <v>37</v>
      </c>
      <c r="C152372" s="2">
        <v>45909</v>
      </c>
      <c r="D152372">
        <v>25.82</v>
      </c>
      <c r="E152372">
        <v>25.46</v>
      </c>
      <c r="F152372">
        <v>95.64</v>
      </c>
      <c r="G152372">
        <v>149.87</v>
      </c>
      <c r="H152372">
        <v>145</v>
      </c>
      <c r="I152372">
        <v>155</v>
      </c>
    </row>
    <row r="152373" spans="1:9" x14ac:dyDescent="0.25">
      <c r="A152373" s="1">
        <v>45909.065775462965</v>
      </c>
      <c r="B152373">
        <v>37</v>
      </c>
      <c r="C152373" s="2">
        <v>45909</v>
      </c>
      <c r="D152373">
        <v>25.75</v>
      </c>
      <c r="E152373">
        <v>25.5</v>
      </c>
      <c r="F152373">
        <v>94.93</v>
      </c>
      <c r="G152373">
        <v>149.80000000000001</v>
      </c>
      <c r="H152373">
        <v>145</v>
      </c>
      <c r="I152373">
        <v>155</v>
      </c>
    </row>
    <row r="152374" spans="1:9" x14ac:dyDescent="0.25">
      <c r="A152374" s="1">
        <v>45909.066469907404</v>
      </c>
      <c r="B152374">
        <v>37</v>
      </c>
      <c r="C152374" s="2">
        <v>45909</v>
      </c>
      <c r="D152374">
        <v>25.69</v>
      </c>
      <c r="E152374">
        <v>25.46</v>
      </c>
      <c r="F152374">
        <v>93.76</v>
      </c>
      <c r="G152374">
        <v>149.74</v>
      </c>
      <c r="H152374">
        <v>145</v>
      </c>
      <c r="I152374">
        <v>155</v>
      </c>
    </row>
    <row r="152375" spans="1:9" x14ac:dyDescent="0.25">
      <c r="A152375" s="1">
        <v>45909.067164351851</v>
      </c>
      <c r="B152375">
        <v>37</v>
      </c>
      <c r="C152375" s="2">
        <v>45909</v>
      </c>
      <c r="D152375">
        <v>25.75</v>
      </c>
      <c r="E152375">
        <v>25.46</v>
      </c>
      <c r="F152375">
        <v>92.5</v>
      </c>
      <c r="G152375">
        <v>149.74</v>
      </c>
      <c r="H152375">
        <v>145</v>
      </c>
      <c r="I152375">
        <v>155</v>
      </c>
    </row>
    <row r="152376" spans="1:9" x14ac:dyDescent="0.25">
      <c r="A152376" s="1">
        <v>45909.067858796298</v>
      </c>
      <c r="B152376">
        <v>37</v>
      </c>
      <c r="C152376" s="2">
        <v>45909</v>
      </c>
      <c r="D152376">
        <v>25.82</v>
      </c>
      <c r="E152376">
        <v>25.46</v>
      </c>
      <c r="F152376">
        <v>91.38</v>
      </c>
      <c r="G152376">
        <v>149.57</v>
      </c>
      <c r="H152376">
        <v>145</v>
      </c>
      <c r="I152376">
        <v>155</v>
      </c>
    </row>
    <row r="152377" spans="1:9" x14ac:dyDescent="0.25">
      <c r="A152377" s="1">
        <v>45909.068553240744</v>
      </c>
      <c r="B152377">
        <v>37</v>
      </c>
      <c r="C152377" s="2">
        <v>45909</v>
      </c>
      <c r="D152377">
        <v>25.75</v>
      </c>
      <c r="E152377">
        <v>25.5</v>
      </c>
      <c r="F152377">
        <v>90.39</v>
      </c>
      <c r="G152377">
        <v>149.74</v>
      </c>
      <c r="H152377">
        <v>145</v>
      </c>
      <c r="I152377">
        <v>155</v>
      </c>
    </row>
    <row r="152378" spans="1:9" x14ac:dyDescent="0.25">
      <c r="A152378" s="1">
        <v>45909.069247685184</v>
      </c>
      <c r="B152378">
        <v>37</v>
      </c>
      <c r="C152378" s="2">
        <v>45909</v>
      </c>
      <c r="D152378">
        <v>25.75</v>
      </c>
      <c r="E152378">
        <v>25.46</v>
      </c>
      <c r="F152378">
        <v>89.03</v>
      </c>
      <c r="G152378">
        <v>149.63999999999999</v>
      </c>
      <c r="H152378">
        <v>145</v>
      </c>
      <c r="I152378">
        <v>155</v>
      </c>
    </row>
    <row r="152379" spans="1:9" x14ac:dyDescent="0.25">
      <c r="A152379" s="1">
        <v>45909.06994212963</v>
      </c>
      <c r="B152379">
        <v>37</v>
      </c>
      <c r="C152379" s="2">
        <v>45909</v>
      </c>
      <c r="D152379">
        <v>25.75</v>
      </c>
      <c r="E152379">
        <v>25.46</v>
      </c>
      <c r="F152379">
        <v>87.93</v>
      </c>
      <c r="G152379">
        <v>149.57</v>
      </c>
      <c r="H152379">
        <v>145</v>
      </c>
      <c r="I152379">
        <v>155</v>
      </c>
    </row>
    <row r="152380" spans="1:9" x14ac:dyDescent="0.25">
      <c r="A152380" s="1">
        <v>45909.070636574077</v>
      </c>
      <c r="B152380">
        <v>37</v>
      </c>
      <c r="C152380" s="2">
        <v>45909</v>
      </c>
      <c r="D152380">
        <v>25.82</v>
      </c>
      <c r="E152380">
        <v>25.63</v>
      </c>
      <c r="F152380">
        <v>86.86</v>
      </c>
      <c r="G152380">
        <v>149.74</v>
      </c>
      <c r="H152380">
        <v>145</v>
      </c>
      <c r="I152380">
        <v>155</v>
      </c>
    </row>
    <row r="152381" spans="1:9" x14ac:dyDescent="0.25">
      <c r="A152381" s="1">
        <v>45909.071331018517</v>
      </c>
      <c r="B152381">
        <v>37</v>
      </c>
      <c r="C152381" s="2">
        <v>45909</v>
      </c>
      <c r="D152381">
        <v>25.82</v>
      </c>
      <c r="E152381">
        <v>25.5</v>
      </c>
      <c r="F152381">
        <v>85.71</v>
      </c>
      <c r="G152381">
        <v>149.80000000000001</v>
      </c>
      <c r="H152381">
        <v>145</v>
      </c>
      <c r="I152381">
        <v>155</v>
      </c>
    </row>
    <row r="152382" spans="1:9" x14ac:dyDescent="0.25">
      <c r="A152382" s="1">
        <v>45909.072025462963</v>
      </c>
      <c r="B152382">
        <v>37</v>
      </c>
      <c r="C152382" s="2">
        <v>45909</v>
      </c>
      <c r="D152382">
        <v>25.75</v>
      </c>
      <c r="E152382">
        <v>25.46</v>
      </c>
      <c r="F152382">
        <v>84.75</v>
      </c>
      <c r="G152382">
        <v>149.74</v>
      </c>
      <c r="H152382">
        <v>145</v>
      </c>
      <c r="I152382">
        <v>155</v>
      </c>
    </row>
    <row r="152383" spans="1:9" x14ac:dyDescent="0.25">
      <c r="A152383" s="1">
        <v>45909.07271990741</v>
      </c>
      <c r="B152383">
        <v>37</v>
      </c>
      <c r="C152383" s="2">
        <v>45909</v>
      </c>
      <c r="D152383">
        <v>25.82</v>
      </c>
      <c r="E152383">
        <v>25.5</v>
      </c>
      <c r="F152383">
        <v>83.81</v>
      </c>
      <c r="G152383">
        <v>149.74</v>
      </c>
      <c r="H152383">
        <v>145</v>
      </c>
      <c r="I152383">
        <v>155</v>
      </c>
    </row>
    <row r="152384" spans="1:9" x14ac:dyDescent="0.25">
      <c r="A152384" s="1">
        <v>45909.073414351849</v>
      </c>
      <c r="B152384">
        <v>37</v>
      </c>
      <c r="C152384" s="2">
        <v>45909</v>
      </c>
      <c r="D152384">
        <v>25.82</v>
      </c>
      <c r="E152384">
        <v>25.5</v>
      </c>
      <c r="F152384">
        <v>82.99</v>
      </c>
      <c r="G152384">
        <v>149.87</v>
      </c>
      <c r="H152384">
        <v>145</v>
      </c>
      <c r="I152384">
        <v>155</v>
      </c>
    </row>
    <row r="152385" spans="1:9" x14ac:dyDescent="0.25">
      <c r="A152385" s="1">
        <v>45909.074108796296</v>
      </c>
      <c r="B152385">
        <v>37</v>
      </c>
      <c r="C152385" s="2">
        <v>45909</v>
      </c>
      <c r="D152385">
        <v>25.75</v>
      </c>
      <c r="E152385">
        <v>25.5</v>
      </c>
      <c r="F152385">
        <v>82.03</v>
      </c>
      <c r="G152385">
        <v>149.80000000000001</v>
      </c>
      <c r="H152385">
        <v>145</v>
      </c>
      <c r="I152385">
        <v>155</v>
      </c>
    </row>
    <row r="152386" spans="1:9" x14ac:dyDescent="0.25">
      <c r="A152386" s="1">
        <v>45909.074803240743</v>
      </c>
      <c r="B152386">
        <v>37</v>
      </c>
      <c r="C152386" s="2">
        <v>45909</v>
      </c>
      <c r="D152386">
        <v>25.82</v>
      </c>
      <c r="E152386">
        <v>25.46</v>
      </c>
      <c r="F152386">
        <v>81.22</v>
      </c>
      <c r="G152386">
        <v>149.74</v>
      </c>
      <c r="H152386">
        <v>145</v>
      </c>
      <c r="I152386">
        <v>155</v>
      </c>
    </row>
    <row r="152387" spans="1:9" x14ac:dyDescent="0.25">
      <c r="A152387" s="1">
        <v>45909.075497685182</v>
      </c>
      <c r="B152387">
        <v>37</v>
      </c>
      <c r="C152387" s="2">
        <v>45909</v>
      </c>
      <c r="D152387">
        <v>25.75</v>
      </c>
      <c r="E152387">
        <v>25.63</v>
      </c>
      <c r="F152387">
        <v>81.28</v>
      </c>
      <c r="G152387">
        <v>149.80000000000001</v>
      </c>
      <c r="H152387">
        <v>145</v>
      </c>
      <c r="I152387">
        <v>155</v>
      </c>
    </row>
    <row r="152388" spans="1:9" x14ac:dyDescent="0.25">
      <c r="A152388" s="1">
        <v>45909.076192129629</v>
      </c>
      <c r="B152388">
        <v>37</v>
      </c>
      <c r="C152388" s="2">
        <v>45909</v>
      </c>
      <c r="D152388">
        <v>25.82</v>
      </c>
      <c r="E152388">
        <v>25.5</v>
      </c>
      <c r="F152388">
        <v>81.28</v>
      </c>
      <c r="G152388">
        <v>149.93</v>
      </c>
      <c r="H152388">
        <v>145</v>
      </c>
      <c r="I152388">
        <v>155</v>
      </c>
    </row>
    <row r="152389" spans="1:9" x14ac:dyDescent="0.25">
      <c r="A152389" s="1">
        <v>45909.076886574076</v>
      </c>
      <c r="B152389">
        <v>37</v>
      </c>
      <c r="C152389" s="2">
        <v>45909</v>
      </c>
      <c r="D152389">
        <v>25.82</v>
      </c>
      <c r="E152389">
        <v>25.5</v>
      </c>
      <c r="F152389">
        <v>81.150000000000006</v>
      </c>
      <c r="G152389">
        <v>149.74</v>
      </c>
      <c r="H152389">
        <v>145</v>
      </c>
      <c r="I152389">
        <v>155</v>
      </c>
    </row>
    <row r="152390" spans="1:9" x14ac:dyDescent="0.25">
      <c r="A152390" s="1">
        <v>45909.077581018515</v>
      </c>
      <c r="B152390">
        <v>37</v>
      </c>
      <c r="C152390" s="2">
        <v>45909</v>
      </c>
      <c r="D152390">
        <v>25.82</v>
      </c>
      <c r="E152390">
        <v>25.5</v>
      </c>
      <c r="F152390">
        <v>81.150000000000006</v>
      </c>
      <c r="G152390">
        <v>149.69999999999999</v>
      </c>
      <c r="H152390">
        <v>145</v>
      </c>
      <c r="I152390">
        <v>155</v>
      </c>
    </row>
    <row r="152391" spans="1:9" x14ac:dyDescent="0.25">
      <c r="A152391" s="1">
        <v>45909.078275462962</v>
      </c>
      <c r="B152391">
        <v>37</v>
      </c>
      <c r="C152391" s="2">
        <v>45909</v>
      </c>
      <c r="D152391">
        <v>25.75</v>
      </c>
      <c r="E152391">
        <v>25.5</v>
      </c>
      <c r="F152391">
        <v>81.150000000000006</v>
      </c>
      <c r="G152391">
        <v>149.87</v>
      </c>
      <c r="H152391">
        <v>145</v>
      </c>
      <c r="I152391">
        <v>155</v>
      </c>
    </row>
    <row r="152392" spans="1:9" x14ac:dyDescent="0.25">
      <c r="A152392" s="1">
        <v>45909.078969907408</v>
      </c>
      <c r="B152392">
        <v>37</v>
      </c>
      <c r="C152392" s="2">
        <v>45909</v>
      </c>
      <c r="D152392">
        <v>25.82</v>
      </c>
      <c r="E152392">
        <v>25.5</v>
      </c>
      <c r="F152392">
        <v>81.09</v>
      </c>
      <c r="G152392">
        <v>149.74</v>
      </c>
      <c r="H152392">
        <v>145</v>
      </c>
      <c r="I152392">
        <v>155</v>
      </c>
    </row>
    <row r="152393" spans="1:9" x14ac:dyDescent="0.25">
      <c r="A152393" s="1">
        <v>45909.079664351855</v>
      </c>
      <c r="B152393">
        <v>37</v>
      </c>
      <c r="C152393" s="2">
        <v>45909</v>
      </c>
      <c r="D152393">
        <v>25.86</v>
      </c>
      <c r="E152393">
        <v>25.5</v>
      </c>
      <c r="F152393">
        <v>81.22</v>
      </c>
      <c r="G152393">
        <v>149.63999999999999</v>
      </c>
      <c r="H152393">
        <v>145</v>
      </c>
      <c r="I152393">
        <v>155</v>
      </c>
    </row>
    <row r="152394" spans="1:9" x14ac:dyDescent="0.25">
      <c r="A152394" s="1">
        <v>45909.080358796295</v>
      </c>
      <c r="B152394">
        <v>37</v>
      </c>
      <c r="C152394" s="2">
        <v>45909</v>
      </c>
      <c r="D152394">
        <v>25.86</v>
      </c>
      <c r="E152394">
        <v>25.63</v>
      </c>
      <c r="F152394">
        <v>81.150000000000006</v>
      </c>
      <c r="G152394">
        <v>149.80000000000001</v>
      </c>
      <c r="H152394">
        <v>145</v>
      </c>
      <c r="I152394">
        <v>155</v>
      </c>
    </row>
    <row r="152395" spans="1:9" x14ac:dyDescent="0.25">
      <c r="A152395" s="1">
        <v>45909.081053240741</v>
      </c>
      <c r="B152395">
        <v>37</v>
      </c>
      <c r="C152395" s="2">
        <v>45909</v>
      </c>
      <c r="D152395">
        <v>25.82</v>
      </c>
      <c r="E152395">
        <v>25.5</v>
      </c>
      <c r="F152395">
        <v>81.09</v>
      </c>
      <c r="G152395">
        <v>149.63999999999999</v>
      </c>
      <c r="H152395">
        <v>145</v>
      </c>
      <c r="I152395">
        <v>155</v>
      </c>
    </row>
    <row r="152396" spans="1:9" x14ac:dyDescent="0.25">
      <c r="A152396" s="1">
        <v>45909.081747685188</v>
      </c>
      <c r="B152396">
        <v>37</v>
      </c>
      <c r="C152396" s="2">
        <v>45909</v>
      </c>
      <c r="D152396">
        <v>25.86</v>
      </c>
      <c r="E152396">
        <v>25.57</v>
      </c>
      <c r="F152396">
        <v>81.05</v>
      </c>
      <c r="G152396">
        <v>149.57</v>
      </c>
      <c r="H152396">
        <v>145</v>
      </c>
      <c r="I152396">
        <v>155</v>
      </c>
    </row>
    <row r="152397" spans="1:9" x14ac:dyDescent="0.25">
      <c r="A152397" s="1">
        <v>45909.082442129627</v>
      </c>
      <c r="B152397">
        <v>37</v>
      </c>
      <c r="C152397" s="2">
        <v>45909</v>
      </c>
      <c r="D152397">
        <v>25.86</v>
      </c>
      <c r="E152397">
        <v>25.57</v>
      </c>
      <c r="F152397">
        <v>81.09</v>
      </c>
      <c r="G152397">
        <v>149.74</v>
      </c>
      <c r="H152397">
        <v>145</v>
      </c>
      <c r="I152397">
        <v>155</v>
      </c>
    </row>
    <row r="152398" spans="1:9" x14ac:dyDescent="0.25">
      <c r="A152398" s="1">
        <v>45909.083136574074</v>
      </c>
      <c r="B152398">
        <v>37</v>
      </c>
      <c r="C152398" s="2">
        <v>45909</v>
      </c>
      <c r="D152398">
        <v>25.82</v>
      </c>
      <c r="E152398">
        <v>25.57</v>
      </c>
      <c r="F152398">
        <v>81.22</v>
      </c>
      <c r="G152398">
        <v>149.87</v>
      </c>
      <c r="H152398">
        <v>145</v>
      </c>
      <c r="I152398">
        <v>155</v>
      </c>
    </row>
    <row r="152399" spans="1:9" x14ac:dyDescent="0.25">
      <c r="A152399" s="1">
        <v>45909.083831018521</v>
      </c>
      <c r="B152399">
        <v>37</v>
      </c>
      <c r="C152399" s="2">
        <v>45909</v>
      </c>
      <c r="D152399">
        <v>25.82</v>
      </c>
      <c r="E152399">
        <v>25.57</v>
      </c>
      <c r="F152399">
        <v>81.150000000000006</v>
      </c>
      <c r="G152399">
        <v>149.74</v>
      </c>
      <c r="H152399">
        <v>145</v>
      </c>
      <c r="I152399">
        <v>155</v>
      </c>
    </row>
    <row r="152400" spans="1:9" x14ac:dyDescent="0.25">
      <c r="A152400" s="1">
        <v>45909.08452546296</v>
      </c>
      <c r="B152400">
        <v>37</v>
      </c>
      <c r="C152400" s="2">
        <v>45909</v>
      </c>
      <c r="D152400">
        <v>25.86</v>
      </c>
      <c r="E152400">
        <v>25.5</v>
      </c>
      <c r="F152400">
        <v>81.05</v>
      </c>
      <c r="G152400">
        <v>149.74</v>
      </c>
      <c r="H152400">
        <v>145</v>
      </c>
      <c r="I152400">
        <v>155</v>
      </c>
    </row>
    <row r="152401" spans="1:9" x14ac:dyDescent="0.25">
      <c r="A152401" s="1">
        <v>45909.085219907407</v>
      </c>
      <c r="B152401">
        <v>37</v>
      </c>
      <c r="C152401" s="2">
        <v>45909</v>
      </c>
      <c r="D152401">
        <v>25.92</v>
      </c>
      <c r="E152401">
        <v>25.63</v>
      </c>
      <c r="F152401">
        <v>81.05</v>
      </c>
      <c r="G152401">
        <v>149.74</v>
      </c>
      <c r="H152401">
        <v>145</v>
      </c>
      <c r="I152401">
        <v>155</v>
      </c>
    </row>
    <row r="152402" spans="1:9" x14ac:dyDescent="0.25">
      <c r="A152402" s="1">
        <v>45909.085914351854</v>
      </c>
      <c r="B152402">
        <v>37</v>
      </c>
      <c r="C152402" s="2">
        <v>45909</v>
      </c>
      <c r="D152402">
        <v>25.86</v>
      </c>
      <c r="E152402">
        <v>25.57</v>
      </c>
      <c r="F152402">
        <v>81.150000000000006</v>
      </c>
      <c r="G152402">
        <v>149.80000000000001</v>
      </c>
      <c r="H152402">
        <v>145</v>
      </c>
      <c r="I152402">
        <v>155</v>
      </c>
    </row>
    <row r="152403" spans="1:9" x14ac:dyDescent="0.25">
      <c r="A152403" s="1">
        <v>45909.086608796293</v>
      </c>
      <c r="B152403">
        <v>37</v>
      </c>
      <c r="C152403" s="2">
        <v>45909</v>
      </c>
      <c r="D152403">
        <v>25.92</v>
      </c>
      <c r="E152403">
        <v>25.57</v>
      </c>
      <c r="F152403">
        <v>81.150000000000006</v>
      </c>
      <c r="G152403">
        <v>149.63999999999999</v>
      </c>
      <c r="H152403">
        <v>145</v>
      </c>
      <c r="I152403">
        <v>155</v>
      </c>
    </row>
    <row r="152404" spans="1:9" x14ac:dyDescent="0.25">
      <c r="A152404" s="1">
        <v>45909.08730324074</v>
      </c>
      <c r="B152404">
        <v>37</v>
      </c>
      <c r="C152404" s="2">
        <v>45909</v>
      </c>
      <c r="D152404">
        <v>25.92</v>
      </c>
      <c r="E152404">
        <v>25.63</v>
      </c>
      <c r="F152404">
        <v>81.09</v>
      </c>
      <c r="G152404">
        <v>149.74</v>
      </c>
      <c r="H152404">
        <v>145</v>
      </c>
      <c r="I152404">
        <v>155</v>
      </c>
    </row>
    <row r="152405" spans="1:9" x14ac:dyDescent="0.25">
      <c r="A152405" s="1">
        <v>45909.087997685187</v>
      </c>
      <c r="B152405">
        <v>37</v>
      </c>
      <c r="C152405" s="2">
        <v>45909</v>
      </c>
      <c r="D152405">
        <v>25.92</v>
      </c>
      <c r="E152405">
        <v>25.63</v>
      </c>
      <c r="F152405">
        <v>81.09</v>
      </c>
      <c r="G152405">
        <v>149.63999999999999</v>
      </c>
      <c r="H152405">
        <v>145</v>
      </c>
      <c r="I152405">
        <v>155</v>
      </c>
    </row>
    <row r="152406" spans="1:9" x14ac:dyDescent="0.25">
      <c r="A152406" s="1">
        <v>45909.088692129626</v>
      </c>
      <c r="B152406">
        <v>37</v>
      </c>
      <c r="C152406" s="2">
        <v>45909</v>
      </c>
      <c r="D152406">
        <v>25.92</v>
      </c>
      <c r="E152406">
        <v>25.63</v>
      </c>
      <c r="F152406">
        <v>81.150000000000006</v>
      </c>
      <c r="G152406">
        <v>149.69999999999999</v>
      </c>
      <c r="H152406">
        <v>145</v>
      </c>
      <c r="I152406">
        <v>155</v>
      </c>
    </row>
    <row r="152407" spans="1:9" x14ac:dyDescent="0.25">
      <c r="A152407" s="1">
        <v>45909.089386574073</v>
      </c>
      <c r="B152407">
        <v>37</v>
      </c>
      <c r="C152407" s="2">
        <v>45909</v>
      </c>
      <c r="D152407">
        <v>25.92</v>
      </c>
      <c r="E152407">
        <v>25.57</v>
      </c>
      <c r="F152407">
        <v>80.989999999999995</v>
      </c>
      <c r="G152407">
        <v>149.63999999999999</v>
      </c>
      <c r="H152407">
        <v>145</v>
      </c>
      <c r="I152407">
        <v>155</v>
      </c>
    </row>
    <row r="152408" spans="1:9" x14ac:dyDescent="0.25">
      <c r="A152408" s="1">
        <v>45909.090081018519</v>
      </c>
      <c r="B152408">
        <v>37</v>
      </c>
      <c r="C152408" s="2">
        <v>45909</v>
      </c>
      <c r="D152408">
        <v>25.98</v>
      </c>
      <c r="E152408">
        <v>25.69</v>
      </c>
      <c r="F152408">
        <v>81.150000000000006</v>
      </c>
      <c r="G152408">
        <v>149.63999999999999</v>
      </c>
      <c r="H152408">
        <v>145</v>
      </c>
      <c r="I152408">
        <v>155</v>
      </c>
    </row>
    <row r="152409" spans="1:9" x14ac:dyDescent="0.25">
      <c r="A152409" s="1">
        <v>45909.090775462966</v>
      </c>
      <c r="B152409">
        <v>37</v>
      </c>
      <c r="C152409" s="2">
        <v>45909</v>
      </c>
      <c r="D152409">
        <v>25.98</v>
      </c>
      <c r="E152409">
        <v>25.63</v>
      </c>
      <c r="F152409">
        <v>81.150000000000006</v>
      </c>
      <c r="G152409">
        <v>149.69999999999999</v>
      </c>
      <c r="H152409">
        <v>145</v>
      </c>
      <c r="I152409">
        <v>155</v>
      </c>
    </row>
    <row r="152410" spans="1:9" x14ac:dyDescent="0.25">
      <c r="A152410" s="1">
        <v>45909.091469907406</v>
      </c>
      <c r="B152410">
        <v>37</v>
      </c>
      <c r="C152410" s="2">
        <v>45909</v>
      </c>
      <c r="D152410">
        <v>25.98</v>
      </c>
      <c r="E152410">
        <v>25.63</v>
      </c>
      <c r="F152410">
        <v>81.150000000000006</v>
      </c>
      <c r="G152410">
        <v>149.57</v>
      </c>
      <c r="H152410">
        <v>145</v>
      </c>
      <c r="I152410">
        <v>155</v>
      </c>
    </row>
    <row r="152411" spans="1:9" x14ac:dyDescent="0.25">
      <c r="A152411" s="1">
        <v>45909.092164351852</v>
      </c>
      <c r="B152411">
        <v>37</v>
      </c>
      <c r="C152411" s="2">
        <v>45909</v>
      </c>
      <c r="D152411">
        <v>25.98</v>
      </c>
      <c r="E152411">
        <v>25.57</v>
      </c>
      <c r="F152411">
        <v>80.989999999999995</v>
      </c>
      <c r="G152411">
        <v>149.57</v>
      </c>
      <c r="H152411">
        <v>145</v>
      </c>
      <c r="I152411">
        <v>155</v>
      </c>
    </row>
    <row r="152412" spans="1:9" x14ac:dyDescent="0.25">
      <c r="A152412" s="1">
        <v>45909.092858796299</v>
      </c>
      <c r="B152412">
        <v>37</v>
      </c>
      <c r="C152412" s="2">
        <v>45909</v>
      </c>
      <c r="D152412">
        <v>25.92</v>
      </c>
      <c r="E152412">
        <v>25.57</v>
      </c>
      <c r="F152412">
        <v>80.989999999999995</v>
      </c>
      <c r="G152412">
        <v>149.63999999999999</v>
      </c>
      <c r="H152412">
        <v>145</v>
      </c>
      <c r="I152412">
        <v>155</v>
      </c>
    </row>
    <row r="152413" spans="1:9" x14ac:dyDescent="0.25">
      <c r="A152413" s="1">
        <v>45909.093553240738</v>
      </c>
      <c r="B152413">
        <v>37</v>
      </c>
      <c r="C152413" s="2">
        <v>45909</v>
      </c>
      <c r="D152413">
        <v>25.92</v>
      </c>
      <c r="E152413">
        <v>25.57</v>
      </c>
      <c r="F152413">
        <v>81.05</v>
      </c>
      <c r="G152413">
        <v>149.51</v>
      </c>
      <c r="H152413">
        <v>145</v>
      </c>
      <c r="I152413">
        <v>155</v>
      </c>
    </row>
    <row r="152414" spans="1:9" x14ac:dyDescent="0.25">
      <c r="A152414" s="1">
        <v>45909.094247685185</v>
      </c>
      <c r="B152414">
        <v>37</v>
      </c>
      <c r="C152414" s="2">
        <v>45909</v>
      </c>
      <c r="D152414">
        <v>25.98</v>
      </c>
      <c r="E152414">
        <v>25.57</v>
      </c>
      <c r="F152414">
        <v>81.09</v>
      </c>
      <c r="G152414">
        <v>149.74</v>
      </c>
      <c r="H152414">
        <v>145</v>
      </c>
      <c r="I152414">
        <v>155</v>
      </c>
    </row>
    <row r="152415" spans="1:9" x14ac:dyDescent="0.25">
      <c r="A152415" s="1">
        <v>45909.094942129632</v>
      </c>
      <c r="B152415">
        <v>37</v>
      </c>
      <c r="C152415" s="2">
        <v>45909</v>
      </c>
      <c r="D152415">
        <v>26.05</v>
      </c>
      <c r="E152415">
        <v>25.69</v>
      </c>
      <c r="F152415">
        <v>81.150000000000006</v>
      </c>
      <c r="G152415">
        <v>149.63999999999999</v>
      </c>
      <c r="H152415">
        <v>145</v>
      </c>
      <c r="I152415">
        <v>155</v>
      </c>
    </row>
    <row r="152416" spans="1:9" x14ac:dyDescent="0.25">
      <c r="A152416" s="1">
        <v>45909.095636574071</v>
      </c>
      <c r="B152416">
        <v>37</v>
      </c>
      <c r="C152416" s="2">
        <v>45909</v>
      </c>
      <c r="D152416">
        <v>25.98</v>
      </c>
      <c r="E152416">
        <v>25.57</v>
      </c>
      <c r="F152416">
        <v>81.150000000000006</v>
      </c>
      <c r="G152416">
        <v>149.74</v>
      </c>
      <c r="H152416">
        <v>145</v>
      </c>
      <c r="I152416">
        <v>155</v>
      </c>
    </row>
    <row r="152417" spans="1:9" x14ac:dyDescent="0.25">
      <c r="A152417" s="1">
        <v>45909.096331018518</v>
      </c>
      <c r="B152417">
        <v>37</v>
      </c>
      <c r="C152417" s="2">
        <v>45909</v>
      </c>
      <c r="D152417">
        <v>25.92</v>
      </c>
      <c r="E152417">
        <v>25.57</v>
      </c>
      <c r="F152417">
        <v>81.05</v>
      </c>
      <c r="G152417">
        <v>149.47</v>
      </c>
      <c r="H152417">
        <v>145</v>
      </c>
      <c r="I152417">
        <v>155</v>
      </c>
    </row>
    <row r="152418" spans="1:9" x14ac:dyDescent="0.25">
      <c r="A152418" s="1">
        <v>45909.097025462965</v>
      </c>
      <c r="B152418">
        <v>37</v>
      </c>
      <c r="C152418" s="2">
        <v>45909</v>
      </c>
      <c r="D152418">
        <v>25.98</v>
      </c>
      <c r="E152418">
        <v>25.57</v>
      </c>
      <c r="F152418">
        <v>81.09</v>
      </c>
      <c r="G152418">
        <v>149.47</v>
      </c>
      <c r="H152418">
        <v>145</v>
      </c>
      <c r="I152418">
        <v>155</v>
      </c>
    </row>
    <row r="152419" spans="1:9" x14ac:dyDescent="0.25">
      <c r="A152419" s="1">
        <v>45909.097719907404</v>
      </c>
      <c r="B152419">
        <v>37</v>
      </c>
      <c r="C152419" s="2">
        <v>45909</v>
      </c>
      <c r="D152419">
        <v>25.98</v>
      </c>
      <c r="E152419">
        <v>25.57</v>
      </c>
      <c r="F152419">
        <v>80.989999999999995</v>
      </c>
      <c r="G152419">
        <v>149.69999999999999</v>
      </c>
      <c r="H152419">
        <v>145</v>
      </c>
      <c r="I152419">
        <v>155</v>
      </c>
    </row>
    <row r="152420" spans="1:9" x14ac:dyDescent="0.25">
      <c r="A152420" s="1">
        <v>45909.098414351851</v>
      </c>
      <c r="B152420">
        <v>37</v>
      </c>
      <c r="C152420" s="2">
        <v>45909</v>
      </c>
      <c r="D152420">
        <v>25.92</v>
      </c>
      <c r="E152420">
        <v>25.57</v>
      </c>
      <c r="F152420">
        <v>81.150000000000006</v>
      </c>
      <c r="G152420">
        <v>149.51</v>
      </c>
      <c r="H152420">
        <v>145</v>
      </c>
      <c r="I152420">
        <v>155</v>
      </c>
    </row>
    <row r="152421" spans="1:9" x14ac:dyDescent="0.25">
      <c r="A152421" s="1">
        <v>45909.099108796298</v>
      </c>
      <c r="B152421">
        <v>37</v>
      </c>
      <c r="C152421" s="2">
        <v>45909</v>
      </c>
      <c r="D152421">
        <v>25.98</v>
      </c>
      <c r="E152421">
        <v>25.57</v>
      </c>
      <c r="F152421">
        <v>81.05</v>
      </c>
      <c r="G152421">
        <v>149.57</v>
      </c>
      <c r="H152421">
        <v>145</v>
      </c>
      <c r="I152421">
        <v>155</v>
      </c>
    </row>
    <row r="152422" spans="1:9" x14ac:dyDescent="0.25">
      <c r="A152422" s="1">
        <v>45909.099803240744</v>
      </c>
      <c r="B152422">
        <v>37</v>
      </c>
      <c r="C152422" s="2">
        <v>45909</v>
      </c>
      <c r="D152422">
        <v>26.05</v>
      </c>
      <c r="E152422">
        <v>25.69</v>
      </c>
      <c r="F152422">
        <v>81.150000000000006</v>
      </c>
      <c r="G152422">
        <v>149.63999999999999</v>
      </c>
      <c r="H152422">
        <v>145</v>
      </c>
      <c r="I152422">
        <v>155</v>
      </c>
    </row>
    <row r="152423" spans="1:9" x14ac:dyDescent="0.25">
      <c r="A152423" s="1">
        <v>45909.100497685184</v>
      </c>
      <c r="B152423">
        <v>37</v>
      </c>
      <c r="C152423" s="2">
        <v>45909</v>
      </c>
      <c r="D152423">
        <v>25.92</v>
      </c>
      <c r="E152423">
        <v>25.57</v>
      </c>
      <c r="F152423">
        <v>81.09</v>
      </c>
      <c r="G152423">
        <v>149.47</v>
      </c>
      <c r="H152423">
        <v>145</v>
      </c>
      <c r="I152423">
        <v>155</v>
      </c>
    </row>
    <row r="152424" spans="1:9" x14ac:dyDescent="0.25">
      <c r="A152424" s="1">
        <v>45909.10119212963</v>
      </c>
      <c r="B152424">
        <v>37</v>
      </c>
      <c r="C152424" s="2">
        <v>45909</v>
      </c>
      <c r="D152424">
        <v>25.92</v>
      </c>
      <c r="E152424">
        <v>25.57</v>
      </c>
      <c r="F152424">
        <v>80.989999999999995</v>
      </c>
      <c r="G152424">
        <v>149.57</v>
      </c>
      <c r="H152424">
        <v>145</v>
      </c>
      <c r="I152424">
        <v>155</v>
      </c>
    </row>
    <row r="152425" spans="1:9" x14ac:dyDescent="0.25">
      <c r="A152425" s="1">
        <v>45909.101886574077</v>
      </c>
      <c r="B152425">
        <v>37</v>
      </c>
      <c r="C152425" s="2">
        <v>45909</v>
      </c>
      <c r="D152425">
        <v>25.98</v>
      </c>
      <c r="E152425">
        <v>25.5</v>
      </c>
      <c r="F152425">
        <v>81.05</v>
      </c>
      <c r="G152425">
        <v>149.47</v>
      </c>
      <c r="H152425">
        <v>145</v>
      </c>
      <c r="I152425">
        <v>155</v>
      </c>
    </row>
    <row r="152426" spans="1:9" x14ac:dyDescent="0.25">
      <c r="A152426" s="1">
        <v>45909.102581018517</v>
      </c>
      <c r="B152426">
        <v>37</v>
      </c>
      <c r="C152426" s="2">
        <v>45909</v>
      </c>
      <c r="D152426">
        <v>25.98</v>
      </c>
      <c r="E152426">
        <v>25.57</v>
      </c>
      <c r="F152426">
        <v>81.05</v>
      </c>
      <c r="G152426">
        <v>149.57</v>
      </c>
      <c r="H152426">
        <v>145</v>
      </c>
      <c r="I152426">
        <v>155</v>
      </c>
    </row>
    <row r="152427" spans="1:9" x14ac:dyDescent="0.25">
      <c r="A152427" s="1">
        <v>45909.103275462963</v>
      </c>
      <c r="B152427">
        <v>37</v>
      </c>
      <c r="C152427" s="2">
        <v>45909</v>
      </c>
      <c r="D152427">
        <v>25.92</v>
      </c>
      <c r="E152427">
        <v>25.57</v>
      </c>
      <c r="F152427">
        <v>81.09</v>
      </c>
      <c r="G152427">
        <v>149.57</v>
      </c>
      <c r="H152427">
        <v>145</v>
      </c>
      <c r="I152427">
        <v>155</v>
      </c>
    </row>
    <row r="152428" spans="1:9" x14ac:dyDescent="0.25">
      <c r="A152428" s="1">
        <v>45909.10396990741</v>
      </c>
      <c r="B152428">
        <v>37</v>
      </c>
      <c r="C152428" s="2">
        <v>45909</v>
      </c>
      <c r="D152428">
        <v>25.98</v>
      </c>
      <c r="E152428">
        <v>25.5</v>
      </c>
      <c r="F152428">
        <v>81.05</v>
      </c>
      <c r="G152428">
        <v>149.51</v>
      </c>
      <c r="H152428">
        <v>145</v>
      </c>
      <c r="I152428">
        <v>155</v>
      </c>
    </row>
    <row r="152429" spans="1:9" x14ac:dyDescent="0.25">
      <c r="A152429" s="1">
        <v>45909.104664351849</v>
      </c>
      <c r="B152429">
        <v>37</v>
      </c>
      <c r="C152429" s="2">
        <v>45909</v>
      </c>
      <c r="D152429">
        <v>25.98</v>
      </c>
      <c r="E152429">
        <v>25.69</v>
      </c>
      <c r="F152429">
        <v>81.150000000000006</v>
      </c>
      <c r="G152429">
        <v>149.51</v>
      </c>
      <c r="H152429">
        <v>145</v>
      </c>
      <c r="I152429">
        <v>155</v>
      </c>
    </row>
    <row r="152430" spans="1:9" x14ac:dyDescent="0.25">
      <c r="A152430" s="1">
        <v>45909.105358796296</v>
      </c>
      <c r="B152430">
        <v>37</v>
      </c>
      <c r="C152430" s="2">
        <v>45909</v>
      </c>
      <c r="D152430">
        <v>25.92</v>
      </c>
      <c r="E152430">
        <v>25.57</v>
      </c>
      <c r="F152430">
        <v>80.989999999999995</v>
      </c>
      <c r="G152430">
        <v>149.57</v>
      </c>
      <c r="H152430">
        <v>145</v>
      </c>
      <c r="I152430">
        <v>155</v>
      </c>
    </row>
    <row r="152431" spans="1:9" x14ac:dyDescent="0.25">
      <c r="A152431" s="1">
        <v>45909.106053240743</v>
      </c>
      <c r="B152431">
        <v>37</v>
      </c>
      <c r="C152431" s="2">
        <v>45909</v>
      </c>
      <c r="D152431">
        <v>25.92</v>
      </c>
      <c r="E152431">
        <v>25.5</v>
      </c>
      <c r="F152431">
        <v>81.05</v>
      </c>
      <c r="G152431">
        <v>149.57</v>
      </c>
      <c r="H152431">
        <v>145</v>
      </c>
      <c r="I152431">
        <v>155</v>
      </c>
    </row>
    <row r="152432" spans="1:9" x14ac:dyDescent="0.25">
      <c r="A152432" s="1">
        <v>45909.106747685182</v>
      </c>
      <c r="B152432">
        <v>37</v>
      </c>
      <c r="C152432" s="2">
        <v>45909</v>
      </c>
      <c r="D152432">
        <v>25.92</v>
      </c>
      <c r="E152432">
        <v>25.57</v>
      </c>
      <c r="F152432">
        <v>81.09</v>
      </c>
      <c r="G152432">
        <v>149.69999999999999</v>
      </c>
      <c r="H152432">
        <v>145</v>
      </c>
      <c r="I152432">
        <v>155</v>
      </c>
    </row>
    <row r="152433" spans="1:9" x14ac:dyDescent="0.25">
      <c r="A152433" s="1">
        <v>45909.107442129629</v>
      </c>
      <c r="B152433">
        <v>37</v>
      </c>
      <c r="C152433" s="2">
        <v>45909</v>
      </c>
      <c r="D152433">
        <v>25.92</v>
      </c>
      <c r="E152433">
        <v>25.57</v>
      </c>
      <c r="F152433">
        <v>81.09</v>
      </c>
      <c r="G152433">
        <v>149.57</v>
      </c>
      <c r="H152433">
        <v>145</v>
      </c>
      <c r="I152433">
        <v>155</v>
      </c>
    </row>
    <row r="152434" spans="1:9" x14ac:dyDescent="0.25">
      <c r="A152434" s="1">
        <v>45909.108136574076</v>
      </c>
      <c r="B152434">
        <v>37</v>
      </c>
      <c r="C152434" s="2">
        <v>45909</v>
      </c>
      <c r="D152434">
        <v>25.92</v>
      </c>
      <c r="E152434">
        <v>25.57</v>
      </c>
      <c r="F152434">
        <v>80.989999999999995</v>
      </c>
      <c r="G152434">
        <v>149.63999999999999</v>
      </c>
      <c r="H152434">
        <v>145</v>
      </c>
      <c r="I152434">
        <v>155</v>
      </c>
    </row>
    <row r="152435" spans="1:9" x14ac:dyDescent="0.25">
      <c r="A152435" s="1">
        <v>45909.108831018515</v>
      </c>
      <c r="B152435">
        <v>37</v>
      </c>
      <c r="C152435" s="2">
        <v>45909</v>
      </c>
      <c r="D152435">
        <v>25.92</v>
      </c>
      <c r="E152435">
        <v>25.5</v>
      </c>
      <c r="F152435">
        <v>81.05</v>
      </c>
      <c r="G152435">
        <v>149.63999999999999</v>
      </c>
      <c r="H152435">
        <v>145</v>
      </c>
      <c r="I152435">
        <v>155</v>
      </c>
    </row>
    <row r="152436" spans="1:9" x14ac:dyDescent="0.25">
      <c r="A152436" s="1">
        <v>45909.109525462962</v>
      </c>
      <c r="B152436">
        <v>37</v>
      </c>
      <c r="C152436" s="2">
        <v>45909</v>
      </c>
      <c r="D152436">
        <v>25.92</v>
      </c>
      <c r="E152436">
        <v>25.63</v>
      </c>
      <c r="F152436">
        <v>81.05</v>
      </c>
      <c r="G152436">
        <v>149.51</v>
      </c>
      <c r="H152436">
        <v>145</v>
      </c>
      <c r="I152436">
        <v>155</v>
      </c>
    </row>
    <row r="152437" spans="1:9" x14ac:dyDescent="0.25">
      <c r="A152437" s="1">
        <v>45909.110219907408</v>
      </c>
      <c r="B152437">
        <v>37</v>
      </c>
      <c r="C152437" s="2">
        <v>45909</v>
      </c>
      <c r="D152437">
        <v>25.92</v>
      </c>
      <c r="E152437">
        <v>25.57</v>
      </c>
      <c r="F152437">
        <v>81.09</v>
      </c>
      <c r="G152437">
        <v>149.47</v>
      </c>
      <c r="H152437">
        <v>145</v>
      </c>
      <c r="I152437">
        <v>155</v>
      </c>
    </row>
    <row r="152438" spans="1:9" x14ac:dyDescent="0.25">
      <c r="A152438" s="1">
        <v>45909.110914351855</v>
      </c>
      <c r="B152438">
        <v>37</v>
      </c>
      <c r="C152438" s="2">
        <v>45909</v>
      </c>
      <c r="D152438">
        <v>25.86</v>
      </c>
      <c r="E152438">
        <v>25.5</v>
      </c>
      <c r="F152438">
        <v>80.989999999999995</v>
      </c>
      <c r="G152438">
        <v>149.57</v>
      </c>
      <c r="H152438">
        <v>145</v>
      </c>
      <c r="I152438">
        <v>155</v>
      </c>
    </row>
    <row r="152439" spans="1:9" x14ac:dyDescent="0.25">
      <c r="A152439" s="1">
        <v>45909.111608796295</v>
      </c>
      <c r="B152439">
        <v>37</v>
      </c>
      <c r="C152439" s="2">
        <v>45909</v>
      </c>
      <c r="D152439">
        <v>25.98</v>
      </c>
      <c r="E152439">
        <v>25.63</v>
      </c>
      <c r="F152439">
        <v>81.150000000000006</v>
      </c>
      <c r="G152439">
        <v>149.47</v>
      </c>
      <c r="H152439">
        <v>145</v>
      </c>
      <c r="I152439">
        <v>155</v>
      </c>
    </row>
    <row r="152440" spans="1:9" x14ac:dyDescent="0.25">
      <c r="A152440" s="1">
        <v>45909.112303240741</v>
      </c>
      <c r="B152440">
        <v>37</v>
      </c>
      <c r="C152440" s="2">
        <v>45909</v>
      </c>
      <c r="D152440">
        <v>25.98</v>
      </c>
      <c r="E152440">
        <v>25.63</v>
      </c>
      <c r="F152440">
        <v>81.09</v>
      </c>
      <c r="G152440">
        <v>149.51</v>
      </c>
      <c r="H152440">
        <v>145</v>
      </c>
      <c r="I152440">
        <v>155</v>
      </c>
    </row>
    <row r="152441" spans="1:9" x14ac:dyDescent="0.25">
      <c r="A152441" s="1">
        <v>45909.112997685188</v>
      </c>
      <c r="B152441">
        <v>37</v>
      </c>
      <c r="C152441" s="2">
        <v>45909</v>
      </c>
      <c r="D152441">
        <v>25.92</v>
      </c>
      <c r="E152441">
        <v>25.57</v>
      </c>
      <c r="F152441">
        <v>81.05</v>
      </c>
      <c r="G152441">
        <v>149.51</v>
      </c>
      <c r="H152441">
        <v>145</v>
      </c>
      <c r="I152441">
        <v>155</v>
      </c>
    </row>
    <row r="152442" spans="1:9" x14ac:dyDescent="0.25">
      <c r="A152442" s="1">
        <v>45909.113692129627</v>
      </c>
      <c r="B152442">
        <v>37</v>
      </c>
      <c r="C152442" s="2">
        <v>45909</v>
      </c>
      <c r="D152442">
        <v>25.98</v>
      </c>
      <c r="E152442">
        <v>25.57</v>
      </c>
      <c r="F152442">
        <v>81.22</v>
      </c>
      <c r="G152442">
        <v>149.69999999999999</v>
      </c>
      <c r="H152442">
        <v>145</v>
      </c>
      <c r="I152442">
        <v>155</v>
      </c>
    </row>
    <row r="152443" spans="1:9" x14ac:dyDescent="0.25">
      <c r="A152443" s="1">
        <v>45909.114386574074</v>
      </c>
      <c r="B152443">
        <v>37</v>
      </c>
      <c r="C152443" s="2">
        <v>45909</v>
      </c>
      <c r="D152443">
        <v>25.98</v>
      </c>
      <c r="E152443">
        <v>25.69</v>
      </c>
      <c r="F152443">
        <v>81.09</v>
      </c>
      <c r="G152443">
        <v>149.57</v>
      </c>
      <c r="H152443">
        <v>145</v>
      </c>
      <c r="I152443">
        <v>155</v>
      </c>
    </row>
    <row r="152444" spans="1:9" x14ac:dyDescent="0.25">
      <c r="A152444" s="1">
        <v>45909.115081018521</v>
      </c>
      <c r="B152444">
        <v>37</v>
      </c>
      <c r="C152444" s="2">
        <v>45909</v>
      </c>
      <c r="D152444">
        <v>25.92</v>
      </c>
      <c r="E152444">
        <v>25.63</v>
      </c>
      <c r="F152444">
        <v>81.09</v>
      </c>
      <c r="G152444">
        <v>149.57</v>
      </c>
      <c r="H152444">
        <v>145</v>
      </c>
      <c r="I152444">
        <v>155</v>
      </c>
    </row>
    <row r="152445" spans="1:9" x14ac:dyDescent="0.25">
      <c r="A152445" s="1">
        <v>45909.11577546296</v>
      </c>
      <c r="B152445">
        <v>37</v>
      </c>
      <c r="C152445" s="2">
        <v>45909</v>
      </c>
      <c r="D152445">
        <v>25.92</v>
      </c>
      <c r="E152445">
        <v>25.57</v>
      </c>
      <c r="F152445">
        <v>81.63</v>
      </c>
      <c r="G152445">
        <v>149.47</v>
      </c>
      <c r="H152445">
        <v>145</v>
      </c>
      <c r="I152445">
        <v>155</v>
      </c>
    </row>
    <row r="152446" spans="1:9" x14ac:dyDescent="0.25">
      <c r="A152446" s="1">
        <v>45909.116469907407</v>
      </c>
      <c r="B152446">
        <v>37</v>
      </c>
      <c r="C152446" s="2">
        <v>45909</v>
      </c>
      <c r="D152446">
        <v>25.98</v>
      </c>
      <c r="E152446">
        <v>25.63</v>
      </c>
      <c r="F152446">
        <v>84.33</v>
      </c>
      <c r="G152446">
        <v>149.57</v>
      </c>
      <c r="H152446">
        <v>145</v>
      </c>
      <c r="I152446">
        <v>155</v>
      </c>
    </row>
    <row r="152447" spans="1:9" x14ac:dyDescent="0.25">
      <c r="A152447" s="1">
        <v>45909.117164351854</v>
      </c>
      <c r="B152447">
        <v>37</v>
      </c>
      <c r="C152447" s="2">
        <v>45909</v>
      </c>
      <c r="D152447">
        <v>25.92</v>
      </c>
      <c r="E152447">
        <v>25.57</v>
      </c>
      <c r="F152447">
        <v>86.69</v>
      </c>
      <c r="G152447">
        <v>149.51</v>
      </c>
      <c r="H152447">
        <v>145</v>
      </c>
      <c r="I152447">
        <v>155</v>
      </c>
    </row>
    <row r="152448" spans="1:9" x14ac:dyDescent="0.25">
      <c r="A152448" s="1">
        <v>45909.117858796293</v>
      </c>
      <c r="B152448">
        <v>37</v>
      </c>
      <c r="C152448" s="2">
        <v>45909</v>
      </c>
      <c r="D152448">
        <v>25.92</v>
      </c>
      <c r="E152448">
        <v>25.57</v>
      </c>
      <c r="F152448">
        <v>88.8</v>
      </c>
      <c r="G152448">
        <v>149.63999999999999</v>
      </c>
      <c r="H152448">
        <v>145</v>
      </c>
      <c r="I152448">
        <v>155</v>
      </c>
    </row>
    <row r="152449" spans="1:9" x14ac:dyDescent="0.25">
      <c r="A152449" s="1">
        <v>45909.11855324074</v>
      </c>
      <c r="B152449">
        <v>37</v>
      </c>
      <c r="C152449" s="2">
        <v>45909</v>
      </c>
      <c r="D152449">
        <v>25.92</v>
      </c>
      <c r="E152449">
        <v>25.57</v>
      </c>
      <c r="F152449">
        <v>91.21</v>
      </c>
      <c r="G152449">
        <v>149.57</v>
      </c>
      <c r="H152449">
        <v>145</v>
      </c>
      <c r="I152449">
        <v>155</v>
      </c>
    </row>
    <row r="152450" spans="1:9" x14ac:dyDescent="0.25">
      <c r="A152450" s="1">
        <v>45909.119247685187</v>
      </c>
      <c r="B152450">
        <v>37</v>
      </c>
      <c r="C152450" s="2">
        <v>45909</v>
      </c>
      <c r="D152450">
        <v>25.98</v>
      </c>
      <c r="E152450">
        <v>25.63</v>
      </c>
      <c r="F152450">
        <v>93.26</v>
      </c>
      <c r="G152450">
        <v>149.51</v>
      </c>
      <c r="H152450">
        <v>145</v>
      </c>
      <c r="I152450">
        <v>155</v>
      </c>
    </row>
    <row r="152451" spans="1:9" x14ac:dyDescent="0.25">
      <c r="A152451" s="1">
        <v>45909.119942129626</v>
      </c>
      <c r="B152451">
        <v>37</v>
      </c>
      <c r="C152451" s="2">
        <v>45909</v>
      </c>
      <c r="D152451">
        <v>25.92</v>
      </c>
      <c r="E152451">
        <v>25.63</v>
      </c>
      <c r="F152451">
        <v>95.22</v>
      </c>
      <c r="G152451">
        <v>149.47</v>
      </c>
      <c r="H152451">
        <v>145</v>
      </c>
      <c r="I152451">
        <v>155</v>
      </c>
    </row>
    <row r="152452" spans="1:9" x14ac:dyDescent="0.25">
      <c r="A152452" s="1">
        <v>45909.120636574073</v>
      </c>
      <c r="B152452">
        <v>37</v>
      </c>
      <c r="C152452" s="2">
        <v>45909</v>
      </c>
      <c r="D152452">
        <v>25.92</v>
      </c>
      <c r="E152452">
        <v>25.57</v>
      </c>
      <c r="F152452">
        <v>97.23</v>
      </c>
      <c r="G152452">
        <v>149.57</v>
      </c>
      <c r="H152452">
        <v>145</v>
      </c>
      <c r="I152452">
        <v>155</v>
      </c>
    </row>
    <row r="152453" spans="1:9" x14ac:dyDescent="0.25">
      <c r="A152453" s="1">
        <v>45909.121331018519</v>
      </c>
      <c r="B152453">
        <v>37</v>
      </c>
      <c r="C152453" s="2">
        <v>45909</v>
      </c>
      <c r="D152453">
        <v>25.98</v>
      </c>
      <c r="E152453">
        <v>25.69</v>
      </c>
      <c r="F152453">
        <v>100.64</v>
      </c>
      <c r="G152453">
        <v>149.57</v>
      </c>
      <c r="H152453">
        <v>145</v>
      </c>
      <c r="I152453">
        <v>155</v>
      </c>
    </row>
    <row r="152454" spans="1:9" x14ac:dyDescent="0.25">
      <c r="A152454" s="1">
        <v>45909.122025462966</v>
      </c>
      <c r="B152454">
        <v>37</v>
      </c>
      <c r="C152454" s="2">
        <v>45909</v>
      </c>
      <c r="D152454">
        <v>25.98</v>
      </c>
      <c r="E152454">
        <v>25.75</v>
      </c>
      <c r="F152454">
        <v>102.45</v>
      </c>
      <c r="G152454">
        <v>149.63999999999999</v>
      </c>
      <c r="H152454">
        <v>145</v>
      </c>
      <c r="I152454">
        <v>155</v>
      </c>
    </row>
    <row r="152455" spans="1:9" x14ac:dyDescent="0.25">
      <c r="A152455" s="1">
        <v>45909.122719907406</v>
      </c>
      <c r="B152455">
        <v>37</v>
      </c>
      <c r="C152455" s="2">
        <v>45909</v>
      </c>
      <c r="D152455">
        <v>25.92</v>
      </c>
      <c r="E152455">
        <v>25.63</v>
      </c>
      <c r="F152455">
        <v>105.15</v>
      </c>
      <c r="G152455">
        <v>149.57</v>
      </c>
      <c r="H152455">
        <v>145</v>
      </c>
      <c r="I152455">
        <v>155</v>
      </c>
    </row>
    <row r="152456" spans="1:9" x14ac:dyDescent="0.25">
      <c r="A152456" s="1">
        <v>45909.123414351852</v>
      </c>
      <c r="B152456">
        <v>37</v>
      </c>
      <c r="C152456" s="2">
        <v>45909</v>
      </c>
      <c r="D152456">
        <v>25.98</v>
      </c>
      <c r="E152456">
        <v>25.57</v>
      </c>
      <c r="F152456">
        <v>107.33</v>
      </c>
      <c r="G152456">
        <v>149.51</v>
      </c>
      <c r="H152456">
        <v>145</v>
      </c>
      <c r="I152456">
        <v>155</v>
      </c>
    </row>
    <row r="152457" spans="1:9" x14ac:dyDescent="0.25">
      <c r="A152457" s="1">
        <v>45909.124108796299</v>
      </c>
      <c r="B152457">
        <v>37</v>
      </c>
      <c r="C152457" s="2">
        <v>45909</v>
      </c>
      <c r="D152457">
        <v>26.05</v>
      </c>
      <c r="E152457">
        <v>25.75</v>
      </c>
      <c r="F152457">
        <v>109.81</v>
      </c>
      <c r="G152457">
        <v>149.63999999999999</v>
      </c>
      <c r="H152457">
        <v>145</v>
      </c>
      <c r="I152457">
        <v>155</v>
      </c>
    </row>
    <row r="152458" spans="1:9" x14ac:dyDescent="0.25">
      <c r="A152458" s="1">
        <v>45909.124803240738</v>
      </c>
      <c r="B152458">
        <v>37</v>
      </c>
      <c r="C152458" s="2">
        <v>45909</v>
      </c>
      <c r="D152458">
        <v>25.98</v>
      </c>
      <c r="E152458">
        <v>25.63</v>
      </c>
      <c r="F152458">
        <v>112.03</v>
      </c>
      <c r="G152458">
        <v>149.57</v>
      </c>
      <c r="H152458">
        <v>145</v>
      </c>
      <c r="I152458">
        <v>155</v>
      </c>
    </row>
    <row r="152459" spans="1:9" x14ac:dyDescent="0.25">
      <c r="A152459" s="1">
        <v>45909.125497685185</v>
      </c>
      <c r="B152459">
        <v>37</v>
      </c>
      <c r="C152459" s="2">
        <v>45909</v>
      </c>
      <c r="D152459">
        <v>25.98</v>
      </c>
      <c r="E152459">
        <v>25.69</v>
      </c>
      <c r="F152459">
        <v>114.64</v>
      </c>
      <c r="G152459">
        <v>149.47</v>
      </c>
      <c r="H152459">
        <v>145</v>
      </c>
      <c r="I152459">
        <v>155</v>
      </c>
    </row>
    <row r="152460" spans="1:9" x14ac:dyDescent="0.25">
      <c r="A152460" s="1">
        <v>45909.126192129632</v>
      </c>
      <c r="B152460">
        <v>37</v>
      </c>
      <c r="C152460" s="2">
        <v>45909</v>
      </c>
      <c r="D152460">
        <v>26.05</v>
      </c>
      <c r="E152460">
        <v>25.69</v>
      </c>
      <c r="F152460">
        <v>117.05</v>
      </c>
      <c r="G152460">
        <v>149.57</v>
      </c>
      <c r="H152460">
        <v>145</v>
      </c>
      <c r="I152460">
        <v>155</v>
      </c>
    </row>
    <row r="152461" spans="1:9" x14ac:dyDescent="0.25">
      <c r="A152461" s="1">
        <v>45909.126886574071</v>
      </c>
      <c r="B152461">
        <v>37</v>
      </c>
      <c r="C152461" s="2">
        <v>45909</v>
      </c>
      <c r="D152461">
        <v>26.05</v>
      </c>
      <c r="E152461">
        <v>25.82</v>
      </c>
      <c r="F152461">
        <v>119.09</v>
      </c>
      <c r="G152461">
        <v>149.63999999999999</v>
      </c>
      <c r="H152461">
        <v>145</v>
      </c>
      <c r="I152461">
        <v>155</v>
      </c>
    </row>
    <row r="152462" spans="1:9" x14ac:dyDescent="0.25">
      <c r="A152462" s="1">
        <v>45909.127581018518</v>
      </c>
      <c r="B152462">
        <v>37</v>
      </c>
      <c r="C152462" s="2">
        <v>45909</v>
      </c>
      <c r="D152462">
        <v>25.98</v>
      </c>
      <c r="E152462">
        <v>25.69</v>
      </c>
      <c r="F152462">
        <v>121.46</v>
      </c>
      <c r="G152462">
        <v>149.51</v>
      </c>
      <c r="H152462">
        <v>145</v>
      </c>
      <c r="I152462">
        <v>155</v>
      </c>
    </row>
    <row r="152463" spans="1:9" x14ac:dyDescent="0.25">
      <c r="A152463" s="1">
        <v>45909.128275462965</v>
      </c>
      <c r="B152463">
        <v>37</v>
      </c>
      <c r="C152463" s="2">
        <v>45909</v>
      </c>
      <c r="D152463">
        <v>26.05</v>
      </c>
      <c r="E152463">
        <v>25.69</v>
      </c>
      <c r="F152463">
        <v>123.99</v>
      </c>
      <c r="G152463">
        <v>149.69999999999999</v>
      </c>
      <c r="H152463">
        <v>145</v>
      </c>
      <c r="I152463">
        <v>155</v>
      </c>
    </row>
    <row r="152464" spans="1:9" x14ac:dyDescent="0.25">
      <c r="A152464" s="1">
        <v>45909.128969907404</v>
      </c>
      <c r="B152464">
        <v>37</v>
      </c>
      <c r="C152464" s="2">
        <v>45909</v>
      </c>
      <c r="D152464">
        <v>26.05</v>
      </c>
      <c r="E152464">
        <v>25.82</v>
      </c>
      <c r="F152464">
        <v>126.35</v>
      </c>
      <c r="G152464">
        <v>149.51</v>
      </c>
      <c r="H152464">
        <v>145</v>
      </c>
      <c r="I152464">
        <v>155</v>
      </c>
    </row>
    <row r="152465" spans="1:9" x14ac:dyDescent="0.25">
      <c r="A152465" s="1">
        <v>45909.129664351851</v>
      </c>
      <c r="B152465">
        <v>37</v>
      </c>
      <c r="C152465" s="2">
        <v>45909</v>
      </c>
      <c r="D152465">
        <v>25.98</v>
      </c>
      <c r="E152465">
        <v>25.69</v>
      </c>
      <c r="F152465">
        <v>128.97999999999999</v>
      </c>
      <c r="G152465">
        <v>149.74</v>
      </c>
      <c r="H152465">
        <v>145</v>
      </c>
      <c r="I152465">
        <v>155</v>
      </c>
    </row>
    <row r="152466" spans="1:9" x14ac:dyDescent="0.25">
      <c r="A152466" s="1">
        <v>45909.130358796298</v>
      </c>
      <c r="B152466">
        <v>37</v>
      </c>
      <c r="C152466" s="2">
        <v>45909</v>
      </c>
      <c r="D152466">
        <v>26.05</v>
      </c>
      <c r="E152466">
        <v>25.75</v>
      </c>
      <c r="F152466">
        <v>130.99</v>
      </c>
      <c r="G152466">
        <v>149.69999999999999</v>
      </c>
      <c r="H152466">
        <v>145</v>
      </c>
      <c r="I152466">
        <v>155</v>
      </c>
    </row>
    <row r="152467" spans="1:9" x14ac:dyDescent="0.25">
      <c r="A152467" s="1">
        <v>45909.131053240744</v>
      </c>
      <c r="B152467">
        <v>37</v>
      </c>
      <c r="C152467" s="2">
        <v>45909</v>
      </c>
      <c r="D152467">
        <v>26.09</v>
      </c>
      <c r="E152467">
        <v>25.82</v>
      </c>
      <c r="F152467">
        <v>133.27000000000001</v>
      </c>
      <c r="G152467">
        <v>149.63999999999999</v>
      </c>
      <c r="H152467">
        <v>145</v>
      </c>
      <c r="I152467">
        <v>155</v>
      </c>
    </row>
    <row r="152468" spans="1:9" x14ac:dyDescent="0.25">
      <c r="A152468" s="1">
        <v>45909.131747685184</v>
      </c>
      <c r="B152468">
        <v>37</v>
      </c>
      <c r="C152468" s="2">
        <v>45909</v>
      </c>
      <c r="D152468">
        <v>26.05</v>
      </c>
      <c r="E152468">
        <v>25.86</v>
      </c>
      <c r="F152468">
        <v>135.82</v>
      </c>
      <c r="G152468">
        <v>149.63999999999999</v>
      </c>
      <c r="H152468">
        <v>145</v>
      </c>
      <c r="I152468">
        <v>155</v>
      </c>
    </row>
    <row r="152469" spans="1:9" x14ac:dyDescent="0.25">
      <c r="A152469" s="1">
        <v>45909.13244212963</v>
      </c>
      <c r="B152469">
        <v>37</v>
      </c>
      <c r="C152469" s="2">
        <v>45909</v>
      </c>
      <c r="D152469">
        <v>26.05</v>
      </c>
      <c r="E152469">
        <v>25.69</v>
      </c>
      <c r="F152469">
        <v>138.75</v>
      </c>
      <c r="G152469">
        <v>149.63999999999999</v>
      </c>
      <c r="H152469">
        <v>145</v>
      </c>
      <c r="I152469">
        <v>155</v>
      </c>
    </row>
    <row r="152470" spans="1:9" x14ac:dyDescent="0.25">
      <c r="A152470" s="1">
        <v>45909.133136574077</v>
      </c>
      <c r="B152470">
        <v>37</v>
      </c>
      <c r="C152470" s="2">
        <v>45909</v>
      </c>
      <c r="D152470">
        <v>26.05</v>
      </c>
      <c r="E152470">
        <v>25.69</v>
      </c>
      <c r="F152470">
        <v>140.88</v>
      </c>
      <c r="G152470">
        <v>149.80000000000001</v>
      </c>
      <c r="H152470">
        <v>145</v>
      </c>
      <c r="I152470">
        <v>155</v>
      </c>
    </row>
    <row r="152471" spans="1:9" x14ac:dyDescent="0.25">
      <c r="A152471" s="1">
        <v>45909.133831018517</v>
      </c>
      <c r="B152471">
        <v>37</v>
      </c>
      <c r="C152471" s="2">
        <v>45909</v>
      </c>
      <c r="D152471">
        <v>26.15</v>
      </c>
      <c r="E152471">
        <v>25.75</v>
      </c>
      <c r="F152471">
        <v>142.47</v>
      </c>
      <c r="G152471">
        <v>149.74</v>
      </c>
      <c r="H152471">
        <v>145</v>
      </c>
      <c r="I152471">
        <v>155</v>
      </c>
    </row>
    <row r="152472" spans="1:9" x14ac:dyDescent="0.25">
      <c r="A152472" s="1">
        <v>45909.134525462963</v>
      </c>
      <c r="B152472">
        <v>37</v>
      </c>
      <c r="C152472" s="2">
        <v>45909</v>
      </c>
      <c r="D152472">
        <v>26.05</v>
      </c>
      <c r="E152472">
        <v>25.75</v>
      </c>
      <c r="F152472">
        <v>145.38999999999999</v>
      </c>
      <c r="G152472">
        <v>149.69999999999999</v>
      </c>
      <c r="H152472">
        <v>145</v>
      </c>
      <c r="I152472">
        <v>155</v>
      </c>
    </row>
    <row r="152473" spans="1:9" x14ac:dyDescent="0.25">
      <c r="A152473" s="1">
        <v>45909.13521990741</v>
      </c>
      <c r="B152473">
        <v>37</v>
      </c>
      <c r="C152473" s="2">
        <v>45909</v>
      </c>
      <c r="D152473">
        <v>26.05</v>
      </c>
      <c r="E152473">
        <v>25.69</v>
      </c>
      <c r="F152473">
        <v>147.99</v>
      </c>
      <c r="G152473">
        <v>149.69999999999999</v>
      </c>
      <c r="H152473">
        <v>145</v>
      </c>
      <c r="I152473">
        <v>155</v>
      </c>
    </row>
    <row r="152474" spans="1:9" x14ac:dyDescent="0.25">
      <c r="A152474" s="1">
        <v>45909.135914351849</v>
      </c>
      <c r="B152474">
        <v>37</v>
      </c>
      <c r="C152474" s="2">
        <v>45909</v>
      </c>
      <c r="D152474">
        <v>26.09</v>
      </c>
      <c r="E152474">
        <v>25.69</v>
      </c>
      <c r="F152474">
        <v>150.03</v>
      </c>
      <c r="G152474">
        <v>149.74</v>
      </c>
      <c r="H152474">
        <v>145</v>
      </c>
      <c r="I152474">
        <v>155</v>
      </c>
    </row>
    <row r="152475" spans="1:9" x14ac:dyDescent="0.25">
      <c r="A152475" s="1">
        <v>45909.136608796296</v>
      </c>
      <c r="B152475">
        <v>37</v>
      </c>
      <c r="C152475" s="2">
        <v>45909</v>
      </c>
      <c r="D152475">
        <v>26.09</v>
      </c>
      <c r="E152475">
        <v>25.75</v>
      </c>
      <c r="F152475">
        <v>152.41999999999999</v>
      </c>
      <c r="G152475">
        <v>149.87</v>
      </c>
      <c r="H152475">
        <v>145</v>
      </c>
      <c r="I152475">
        <v>155</v>
      </c>
    </row>
    <row r="152476" spans="1:9" x14ac:dyDescent="0.25">
      <c r="A152476" s="1">
        <v>45909.137303240743</v>
      </c>
      <c r="B152476">
        <v>37</v>
      </c>
      <c r="C152476" s="2">
        <v>45909</v>
      </c>
      <c r="D152476">
        <v>26.05</v>
      </c>
      <c r="E152476">
        <v>25.63</v>
      </c>
      <c r="F152476">
        <v>151.04</v>
      </c>
      <c r="G152476">
        <v>149.63999999999999</v>
      </c>
      <c r="H152476">
        <v>145</v>
      </c>
      <c r="I152476">
        <v>155</v>
      </c>
    </row>
    <row r="152477" spans="1:9" x14ac:dyDescent="0.25">
      <c r="A152477" s="1">
        <v>45909.137997685182</v>
      </c>
      <c r="B152477">
        <v>37</v>
      </c>
      <c r="C152477" s="2">
        <v>45909</v>
      </c>
      <c r="D152477">
        <v>26.05</v>
      </c>
      <c r="E152477">
        <v>25.63</v>
      </c>
      <c r="F152477">
        <v>150.68</v>
      </c>
      <c r="G152477">
        <v>149.74</v>
      </c>
      <c r="H152477">
        <v>145</v>
      </c>
      <c r="I152477">
        <v>155</v>
      </c>
    </row>
    <row r="152478" spans="1:9" x14ac:dyDescent="0.25">
      <c r="A152478" s="1">
        <v>45909.138692129629</v>
      </c>
      <c r="B152478">
        <v>37</v>
      </c>
      <c r="C152478" s="2">
        <v>45909</v>
      </c>
      <c r="D152478">
        <v>26.09</v>
      </c>
      <c r="E152478">
        <v>25.63</v>
      </c>
      <c r="F152478">
        <v>151.22999999999999</v>
      </c>
      <c r="G152478">
        <v>149.69999999999999</v>
      </c>
      <c r="H152478">
        <v>145</v>
      </c>
      <c r="I152478">
        <v>155</v>
      </c>
    </row>
    <row r="152479" spans="1:9" x14ac:dyDescent="0.25">
      <c r="A152479" s="1">
        <v>45909.139386574076</v>
      </c>
      <c r="B152479">
        <v>37</v>
      </c>
      <c r="C152479" s="2">
        <v>45909</v>
      </c>
      <c r="D152479">
        <v>25.98</v>
      </c>
      <c r="E152479">
        <v>25.57</v>
      </c>
      <c r="F152479">
        <v>151.04</v>
      </c>
      <c r="G152479">
        <v>149.63999999999999</v>
      </c>
      <c r="H152479">
        <v>145</v>
      </c>
      <c r="I152479">
        <v>155</v>
      </c>
    </row>
    <row r="152480" spans="1:9" x14ac:dyDescent="0.25">
      <c r="A152480" s="1">
        <v>45909.140081018515</v>
      </c>
      <c r="B152480">
        <v>37</v>
      </c>
      <c r="C152480" s="2">
        <v>45909</v>
      </c>
      <c r="D152480">
        <v>25.98</v>
      </c>
      <c r="E152480">
        <v>25.57</v>
      </c>
      <c r="F152480">
        <v>151.04</v>
      </c>
      <c r="G152480">
        <v>149.63999999999999</v>
      </c>
      <c r="H152480">
        <v>145</v>
      </c>
      <c r="I152480">
        <v>155</v>
      </c>
    </row>
    <row r="152481" spans="1:9" x14ac:dyDescent="0.25">
      <c r="A152481" s="1">
        <v>45909.140775462962</v>
      </c>
      <c r="B152481">
        <v>37</v>
      </c>
      <c r="C152481" s="2">
        <v>45909</v>
      </c>
      <c r="D152481">
        <v>26.09</v>
      </c>
      <c r="E152481">
        <v>25.63</v>
      </c>
      <c r="F152481">
        <v>150.93</v>
      </c>
      <c r="G152481">
        <v>149.57</v>
      </c>
      <c r="H152481">
        <v>145</v>
      </c>
      <c r="I152481">
        <v>155</v>
      </c>
    </row>
    <row r="152482" spans="1:9" x14ac:dyDescent="0.25">
      <c r="A152482" s="1">
        <v>45909.141469907408</v>
      </c>
      <c r="B152482">
        <v>37</v>
      </c>
      <c r="C152482" s="2">
        <v>45909</v>
      </c>
      <c r="D152482">
        <v>26.05</v>
      </c>
      <c r="E152482">
        <v>25.82</v>
      </c>
      <c r="F152482">
        <v>150.81</v>
      </c>
      <c r="G152482">
        <v>149.80000000000001</v>
      </c>
      <c r="H152482">
        <v>145</v>
      </c>
      <c r="I152482">
        <v>155</v>
      </c>
    </row>
    <row r="152483" spans="1:9" x14ac:dyDescent="0.25">
      <c r="A152483" s="1">
        <v>45909.142164351855</v>
      </c>
      <c r="B152483">
        <v>37</v>
      </c>
      <c r="C152483" s="2">
        <v>45909</v>
      </c>
      <c r="D152483">
        <v>26.05</v>
      </c>
      <c r="E152483">
        <v>25.63</v>
      </c>
      <c r="F152483">
        <v>151.16</v>
      </c>
      <c r="G152483">
        <v>149.63999999999999</v>
      </c>
      <c r="H152483">
        <v>145</v>
      </c>
      <c r="I152483">
        <v>155</v>
      </c>
    </row>
    <row r="152484" spans="1:9" x14ac:dyDescent="0.25">
      <c r="A152484" s="1">
        <v>45909.142858796295</v>
      </c>
      <c r="B152484">
        <v>37</v>
      </c>
      <c r="C152484" s="2">
        <v>45909</v>
      </c>
      <c r="D152484">
        <v>26.05</v>
      </c>
      <c r="E152484">
        <v>25.57</v>
      </c>
      <c r="F152484">
        <v>151</v>
      </c>
      <c r="G152484">
        <v>148.93</v>
      </c>
      <c r="H152484">
        <v>145</v>
      </c>
      <c r="I152484">
        <v>155</v>
      </c>
    </row>
    <row r="152485" spans="1:9" x14ac:dyDescent="0.25">
      <c r="A152485" s="1">
        <v>45909.143553240741</v>
      </c>
      <c r="B152485">
        <v>37</v>
      </c>
      <c r="C152485" s="2">
        <v>45909</v>
      </c>
      <c r="D152485">
        <v>26.05</v>
      </c>
      <c r="E152485">
        <v>25.69</v>
      </c>
      <c r="F152485">
        <v>150.87</v>
      </c>
      <c r="G152485">
        <v>147.91999999999999</v>
      </c>
      <c r="H152485">
        <v>145</v>
      </c>
      <c r="I152485">
        <v>155</v>
      </c>
    </row>
    <row r="152486" spans="1:9" x14ac:dyDescent="0.25">
      <c r="A152486" s="1">
        <v>45909.144247685188</v>
      </c>
      <c r="B152486">
        <v>37</v>
      </c>
      <c r="C152486" s="2">
        <v>45909</v>
      </c>
      <c r="D152486">
        <v>25.98</v>
      </c>
      <c r="E152486">
        <v>25.69</v>
      </c>
      <c r="F152486">
        <v>150.81</v>
      </c>
      <c r="G152486">
        <v>147.04</v>
      </c>
      <c r="H152486">
        <v>145</v>
      </c>
      <c r="I152486">
        <v>155</v>
      </c>
    </row>
    <row r="152487" spans="1:9" x14ac:dyDescent="0.25">
      <c r="A152487" s="1">
        <v>45909.144942129627</v>
      </c>
      <c r="B152487">
        <v>37</v>
      </c>
      <c r="C152487" s="2">
        <v>45909</v>
      </c>
      <c r="D152487">
        <v>25.98</v>
      </c>
      <c r="E152487">
        <v>25.69</v>
      </c>
      <c r="F152487">
        <v>150.81</v>
      </c>
      <c r="G152487">
        <v>145.94</v>
      </c>
      <c r="H152487">
        <v>145</v>
      </c>
      <c r="I152487">
        <v>155</v>
      </c>
    </row>
    <row r="152488" spans="1:9" x14ac:dyDescent="0.25">
      <c r="A152488" s="1">
        <v>45909.145636574074</v>
      </c>
      <c r="B152488">
        <v>37</v>
      </c>
      <c r="C152488" s="2">
        <v>45909</v>
      </c>
      <c r="D152488">
        <v>26.05</v>
      </c>
      <c r="E152488">
        <v>25.69</v>
      </c>
      <c r="F152488">
        <v>151</v>
      </c>
      <c r="G152488">
        <v>145</v>
      </c>
      <c r="H152488">
        <v>145</v>
      </c>
      <c r="I152488">
        <v>155</v>
      </c>
    </row>
    <row r="152489" spans="1:9" x14ac:dyDescent="0.25">
      <c r="A152489" s="1">
        <v>45909.146331018521</v>
      </c>
      <c r="B152489">
        <v>37</v>
      </c>
      <c r="C152489" s="2">
        <v>45909</v>
      </c>
      <c r="D152489">
        <v>26.05</v>
      </c>
      <c r="E152489">
        <v>25.75</v>
      </c>
      <c r="F152489">
        <v>151.1</v>
      </c>
      <c r="G152489">
        <v>144.03</v>
      </c>
      <c r="H152489">
        <v>145</v>
      </c>
      <c r="I152489">
        <v>155</v>
      </c>
    </row>
    <row r="152490" spans="1:9" x14ac:dyDescent="0.25">
      <c r="A152490" s="1">
        <v>45909.14702546296</v>
      </c>
      <c r="B152490">
        <v>37</v>
      </c>
      <c r="C152490" s="2">
        <v>45909</v>
      </c>
      <c r="D152490">
        <v>26.05</v>
      </c>
      <c r="E152490">
        <v>25.69</v>
      </c>
      <c r="F152490">
        <v>151</v>
      </c>
      <c r="G152490">
        <v>143.16</v>
      </c>
      <c r="H152490">
        <v>145</v>
      </c>
      <c r="I152490">
        <v>155</v>
      </c>
    </row>
    <row r="152491" spans="1:9" x14ac:dyDescent="0.25">
      <c r="A152491" s="1">
        <v>45909.147719907407</v>
      </c>
      <c r="B152491">
        <v>37</v>
      </c>
      <c r="C152491" s="2">
        <v>45909</v>
      </c>
      <c r="D152491">
        <v>25.98</v>
      </c>
      <c r="E152491">
        <v>25.63</v>
      </c>
      <c r="F152491">
        <v>151</v>
      </c>
      <c r="G152491">
        <v>142.09</v>
      </c>
      <c r="H152491">
        <v>145</v>
      </c>
      <c r="I152491">
        <v>155</v>
      </c>
    </row>
    <row r="152492" spans="1:9" x14ac:dyDescent="0.25">
      <c r="A152492" s="1">
        <v>45909.148414351854</v>
      </c>
      <c r="B152492">
        <v>37</v>
      </c>
      <c r="C152492" s="2">
        <v>45909</v>
      </c>
      <c r="D152492">
        <v>26.05</v>
      </c>
      <c r="E152492">
        <v>25.63</v>
      </c>
      <c r="F152492">
        <v>150.93</v>
      </c>
      <c r="G152492">
        <v>141.28</v>
      </c>
      <c r="H152492">
        <v>145</v>
      </c>
      <c r="I152492">
        <v>155</v>
      </c>
    </row>
    <row r="152493" spans="1:9" x14ac:dyDescent="0.25">
      <c r="A152493" s="1">
        <v>45909.149108796293</v>
      </c>
      <c r="B152493">
        <v>37</v>
      </c>
      <c r="C152493" s="2">
        <v>45909</v>
      </c>
      <c r="D152493">
        <v>26.05</v>
      </c>
      <c r="E152493">
        <v>25.69</v>
      </c>
      <c r="F152493">
        <v>150.93</v>
      </c>
      <c r="G152493">
        <v>140.33000000000001</v>
      </c>
      <c r="H152493">
        <v>145</v>
      </c>
      <c r="I152493">
        <v>155</v>
      </c>
    </row>
    <row r="152494" spans="1:9" x14ac:dyDescent="0.25">
      <c r="A152494" s="1">
        <v>45909.14980324074</v>
      </c>
      <c r="B152494">
        <v>37</v>
      </c>
      <c r="C152494" s="2">
        <v>45909</v>
      </c>
      <c r="D152494">
        <v>25.98</v>
      </c>
      <c r="E152494">
        <v>25.63</v>
      </c>
      <c r="F152494">
        <v>151.04</v>
      </c>
      <c r="G152494">
        <v>139.38999999999999</v>
      </c>
      <c r="H152494">
        <v>145</v>
      </c>
      <c r="I152494">
        <v>155</v>
      </c>
    </row>
    <row r="152495" spans="1:9" x14ac:dyDescent="0.25">
      <c r="A152495" s="1">
        <v>45909.150497685187</v>
      </c>
      <c r="B152495">
        <v>37</v>
      </c>
      <c r="C152495" s="2">
        <v>45909</v>
      </c>
      <c r="D152495">
        <v>26.05</v>
      </c>
      <c r="E152495">
        <v>25.69</v>
      </c>
      <c r="F152495">
        <v>151.04</v>
      </c>
      <c r="G152495">
        <v>138.58000000000001</v>
      </c>
      <c r="H152495">
        <v>145</v>
      </c>
      <c r="I152495">
        <v>155</v>
      </c>
    </row>
    <row r="152496" spans="1:9" x14ac:dyDescent="0.25">
      <c r="A152496" s="1">
        <v>45909.151192129626</v>
      </c>
      <c r="B152496">
        <v>37</v>
      </c>
      <c r="C152496" s="2">
        <v>45909</v>
      </c>
      <c r="D152496">
        <v>26.09</v>
      </c>
      <c r="E152496">
        <v>25.75</v>
      </c>
      <c r="F152496">
        <v>151.1</v>
      </c>
      <c r="G152496">
        <v>137.74</v>
      </c>
      <c r="H152496">
        <v>145</v>
      </c>
      <c r="I152496">
        <v>155</v>
      </c>
    </row>
    <row r="152497" spans="1:9" x14ac:dyDescent="0.25">
      <c r="A152497" s="1">
        <v>45909.151886574073</v>
      </c>
      <c r="B152497">
        <v>37</v>
      </c>
      <c r="C152497" s="2">
        <v>45909</v>
      </c>
      <c r="D152497">
        <v>25.98</v>
      </c>
      <c r="E152497">
        <v>25.57</v>
      </c>
      <c r="F152497">
        <v>151.1</v>
      </c>
      <c r="G152497">
        <v>136.86000000000001</v>
      </c>
      <c r="H152497">
        <v>145</v>
      </c>
      <c r="I152497">
        <v>155</v>
      </c>
    </row>
    <row r="152498" spans="1:9" x14ac:dyDescent="0.25">
      <c r="A152498" s="1">
        <v>45909.152581018519</v>
      </c>
      <c r="B152498">
        <v>37</v>
      </c>
      <c r="C152498" s="2">
        <v>45909</v>
      </c>
      <c r="D152498">
        <v>25.98</v>
      </c>
      <c r="E152498">
        <v>25.57</v>
      </c>
      <c r="F152498">
        <v>150.81</v>
      </c>
      <c r="G152498">
        <v>135.99</v>
      </c>
      <c r="H152498">
        <v>145</v>
      </c>
      <c r="I152498">
        <v>155</v>
      </c>
    </row>
    <row r="152499" spans="1:9" x14ac:dyDescent="0.25">
      <c r="A152499" s="1">
        <v>45909.153275462966</v>
      </c>
      <c r="B152499">
        <v>37</v>
      </c>
      <c r="C152499" s="2">
        <v>45909</v>
      </c>
      <c r="D152499">
        <v>26.05</v>
      </c>
      <c r="E152499">
        <v>25.63</v>
      </c>
      <c r="F152499">
        <v>150.93</v>
      </c>
      <c r="G152499">
        <v>135.15</v>
      </c>
      <c r="H152499">
        <v>145</v>
      </c>
      <c r="I152499">
        <v>155</v>
      </c>
    </row>
    <row r="152500" spans="1:9" x14ac:dyDescent="0.25">
      <c r="A152500" s="1">
        <v>45909.153969907406</v>
      </c>
      <c r="B152500">
        <v>37</v>
      </c>
      <c r="C152500" s="2">
        <v>45909</v>
      </c>
      <c r="D152500">
        <v>25.98</v>
      </c>
      <c r="E152500">
        <v>25.63</v>
      </c>
      <c r="F152500">
        <v>150.81</v>
      </c>
      <c r="G152500">
        <v>134.4</v>
      </c>
      <c r="H152500">
        <v>145</v>
      </c>
      <c r="I152500">
        <v>155</v>
      </c>
    </row>
    <row r="152501" spans="1:9" x14ac:dyDescent="0.25">
      <c r="A152501" s="1">
        <v>45909.154664351852</v>
      </c>
      <c r="B152501">
        <v>37</v>
      </c>
      <c r="C152501" s="2">
        <v>45909</v>
      </c>
      <c r="D152501">
        <v>25.98</v>
      </c>
      <c r="E152501">
        <v>25.63</v>
      </c>
      <c r="F152501">
        <v>150.74</v>
      </c>
      <c r="G152501">
        <v>133.5</v>
      </c>
      <c r="H152501">
        <v>145</v>
      </c>
      <c r="I152501">
        <v>155</v>
      </c>
    </row>
    <row r="152502" spans="1:9" x14ac:dyDescent="0.25">
      <c r="A152502" s="1">
        <v>45909.155358796299</v>
      </c>
      <c r="B152502">
        <v>37</v>
      </c>
      <c r="C152502" s="2">
        <v>45909</v>
      </c>
      <c r="D152502">
        <v>25.98</v>
      </c>
      <c r="E152502">
        <v>25.57</v>
      </c>
      <c r="F152502">
        <v>151</v>
      </c>
      <c r="G152502">
        <v>132.75</v>
      </c>
      <c r="H152502">
        <v>145</v>
      </c>
      <c r="I152502">
        <v>155</v>
      </c>
    </row>
    <row r="152503" spans="1:9" x14ac:dyDescent="0.25">
      <c r="A152503" s="1">
        <v>45909.156053240738</v>
      </c>
      <c r="B152503">
        <v>37</v>
      </c>
      <c r="C152503" s="2">
        <v>45909</v>
      </c>
      <c r="D152503">
        <v>25.98</v>
      </c>
      <c r="E152503">
        <v>25.69</v>
      </c>
      <c r="F152503">
        <v>150.87</v>
      </c>
      <c r="G152503">
        <v>131.83000000000001</v>
      </c>
      <c r="H152503">
        <v>145</v>
      </c>
      <c r="I152503">
        <v>155</v>
      </c>
    </row>
    <row r="152504" spans="1:9" x14ac:dyDescent="0.25">
      <c r="A152504" s="1">
        <v>45909.156747685185</v>
      </c>
      <c r="B152504">
        <v>37</v>
      </c>
      <c r="C152504" s="2">
        <v>45909</v>
      </c>
      <c r="D152504">
        <v>25.92</v>
      </c>
      <c r="E152504">
        <v>25.57</v>
      </c>
      <c r="F152504">
        <v>151</v>
      </c>
      <c r="G152504">
        <v>131.09</v>
      </c>
      <c r="H152504">
        <v>145</v>
      </c>
      <c r="I152504">
        <v>155</v>
      </c>
    </row>
    <row r="152505" spans="1:9" x14ac:dyDescent="0.25">
      <c r="A152505" s="1">
        <v>45909.157442129632</v>
      </c>
      <c r="B152505">
        <v>37</v>
      </c>
      <c r="C152505" s="2">
        <v>45909</v>
      </c>
      <c r="D152505">
        <v>25.92</v>
      </c>
      <c r="E152505">
        <v>25.57</v>
      </c>
      <c r="F152505">
        <v>150.81</v>
      </c>
      <c r="G152505">
        <v>130.34</v>
      </c>
      <c r="H152505">
        <v>145</v>
      </c>
      <c r="I152505">
        <v>155</v>
      </c>
    </row>
    <row r="152506" spans="1:9" x14ac:dyDescent="0.25">
      <c r="A152506" s="1">
        <v>45909.158136574071</v>
      </c>
      <c r="B152506">
        <v>37</v>
      </c>
      <c r="C152506" s="2">
        <v>45909</v>
      </c>
      <c r="D152506">
        <v>25.98</v>
      </c>
      <c r="E152506">
        <v>25.57</v>
      </c>
      <c r="F152506">
        <v>150.81</v>
      </c>
      <c r="G152506">
        <v>101.1</v>
      </c>
      <c r="H152506">
        <v>145</v>
      </c>
      <c r="I152506">
        <v>155</v>
      </c>
    </row>
    <row r="152507" spans="1:9" x14ac:dyDescent="0.25">
      <c r="A152507" s="1">
        <v>45909.158831018518</v>
      </c>
      <c r="B152507">
        <v>37</v>
      </c>
      <c r="C152507" s="2">
        <v>45909</v>
      </c>
      <c r="D152507">
        <v>25.92</v>
      </c>
      <c r="E152507">
        <v>25.57</v>
      </c>
      <c r="F152507">
        <v>150.93</v>
      </c>
      <c r="G152507">
        <v>76.319999999999993</v>
      </c>
      <c r="H152507">
        <v>145</v>
      </c>
      <c r="I152507">
        <v>155</v>
      </c>
    </row>
    <row r="152508" spans="1:9" x14ac:dyDescent="0.25">
      <c r="A152508" s="1">
        <v>45909.159525462965</v>
      </c>
      <c r="B152508">
        <v>37</v>
      </c>
      <c r="C152508" s="2">
        <v>45909</v>
      </c>
      <c r="D152508">
        <v>25.92</v>
      </c>
      <c r="E152508">
        <v>25.5</v>
      </c>
      <c r="F152508">
        <v>150.74</v>
      </c>
      <c r="G152508">
        <v>73.099999999999994</v>
      </c>
      <c r="H152508">
        <v>145</v>
      </c>
      <c r="I152508">
        <v>155</v>
      </c>
    </row>
    <row r="152509" spans="1:9" x14ac:dyDescent="0.25">
      <c r="A152509" s="1">
        <v>45909.160219907404</v>
      </c>
      <c r="B152509">
        <v>37</v>
      </c>
      <c r="C152509" s="2">
        <v>45909</v>
      </c>
      <c r="D152509">
        <v>25.98</v>
      </c>
      <c r="E152509">
        <v>25.5</v>
      </c>
      <c r="F152509">
        <v>151</v>
      </c>
      <c r="G152509">
        <v>78.459999999999994</v>
      </c>
      <c r="H152509">
        <v>145</v>
      </c>
      <c r="I152509">
        <v>155</v>
      </c>
    </row>
    <row r="152510" spans="1:9" x14ac:dyDescent="0.25">
      <c r="A152510" s="1">
        <v>45909.160914351851</v>
      </c>
      <c r="B152510">
        <v>37</v>
      </c>
      <c r="C152510" s="2">
        <v>45909</v>
      </c>
      <c r="D152510">
        <v>25.98</v>
      </c>
      <c r="E152510">
        <v>25.69</v>
      </c>
      <c r="F152510">
        <v>151.04</v>
      </c>
      <c r="G152510">
        <v>85.61</v>
      </c>
      <c r="H152510">
        <v>145</v>
      </c>
      <c r="I152510">
        <v>155</v>
      </c>
    </row>
    <row r="152511" spans="1:9" x14ac:dyDescent="0.25">
      <c r="A152511" s="1">
        <v>45909.161608796298</v>
      </c>
      <c r="B152511">
        <v>37</v>
      </c>
      <c r="C152511" s="2">
        <v>45909</v>
      </c>
      <c r="D152511">
        <v>25.98</v>
      </c>
      <c r="E152511">
        <v>25.57</v>
      </c>
      <c r="F152511">
        <v>151.29</v>
      </c>
      <c r="G152511">
        <v>91.04</v>
      </c>
      <c r="H152511">
        <v>145</v>
      </c>
      <c r="I152511">
        <v>155</v>
      </c>
    </row>
    <row r="152512" spans="1:9" x14ac:dyDescent="0.25">
      <c r="A152512" s="1">
        <v>45909.162303240744</v>
      </c>
      <c r="B152512">
        <v>37</v>
      </c>
      <c r="C152512" s="2">
        <v>45909</v>
      </c>
      <c r="D152512">
        <v>25.92</v>
      </c>
      <c r="E152512">
        <v>25.5</v>
      </c>
      <c r="F152512">
        <v>151.04</v>
      </c>
      <c r="G152512">
        <v>95.93</v>
      </c>
      <c r="H152512">
        <v>145</v>
      </c>
      <c r="I152512">
        <v>155</v>
      </c>
    </row>
    <row r="152513" spans="1:9" x14ac:dyDescent="0.25">
      <c r="A152513" s="1">
        <v>45909.162997685184</v>
      </c>
      <c r="B152513">
        <v>37</v>
      </c>
      <c r="C152513" s="2">
        <v>45909</v>
      </c>
      <c r="D152513">
        <v>25.98</v>
      </c>
      <c r="E152513">
        <v>25.57</v>
      </c>
      <c r="F152513">
        <v>151</v>
      </c>
      <c r="G152513">
        <v>99.55</v>
      </c>
      <c r="H152513">
        <v>145</v>
      </c>
      <c r="I152513">
        <v>155</v>
      </c>
    </row>
    <row r="152514" spans="1:9" x14ac:dyDescent="0.25">
      <c r="A152514" s="1">
        <v>45909.16369212963</v>
      </c>
      <c r="B152514">
        <v>37</v>
      </c>
      <c r="C152514" s="2">
        <v>45909</v>
      </c>
      <c r="D152514">
        <v>25.98</v>
      </c>
      <c r="E152514">
        <v>25.57</v>
      </c>
      <c r="F152514">
        <v>150.93</v>
      </c>
      <c r="G152514">
        <v>99.86</v>
      </c>
      <c r="H152514">
        <v>145</v>
      </c>
      <c r="I152514">
        <v>155</v>
      </c>
    </row>
    <row r="152515" spans="1:9" x14ac:dyDescent="0.25">
      <c r="A152515" s="1">
        <v>45909.164386574077</v>
      </c>
      <c r="B152515">
        <v>37</v>
      </c>
      <c r="C152515" s="2">
        <v>45909</v>
      </c>
      <c r="D152515">
        <v>25.98</v>
      </c>
      <c r="E152515">
        <v>25.5</v>
      </c>
      <c r="F152515">
        <v>151.04</v>
      </c>
      <c r="G152515">
        <v>99.55</v>
      </c>
      <c r="H152515">
        <v>145</v>
      </c>
      <c r="I152515">
        <v>155</v>
      </c>
    </row>
    <row r="152516" spans="1:9" x14ac:dyDescent="0.25">
      <c r="A152516" s="1">
        <v>45909.165081018517</v>
      </c>
      <c r="B152516">
        <v>37</v>
      </c>
      <c r="C152516" s="2">
        <v>45909</v>
      </c>
      <c r="D152516">
        <v>26.05</v>
      </c>
      <c r="E152516">
        <v>25.5</v>
      </c>
      <c r="F152516">
        <v>150.93</v>
      </c>
      <c r="G152516">
        <v>99.11</v>
      </c>
      <c r="H152516">
        <v>145</v>
      </c>
      <c r="I152516">
        <v>155</v>
      </c>
    </row>
    <row r="152517" spans="1:9" x14ac:dyDescent="0.25">
      <c r="A152517" s="1">
        <v>45909.165775462963</v>
      </c>
      <c r="B152517">
        <v>37</v>
      </c>
      <c r="C152517" s="2">
        <v>45909</v>
      </c>
      <c r="D152517">
        <v>25.98</v>
      </c>
      <c r="E152517">
        <v>25.57</v>
      </c>
      <c r="F152517">
        <v>151.1</v>
      </c>
      <c r="G152517">
        <v>98.46</v>
      </c>
      <c r="H152517">
        <v>145</v>
      </c>
      <c r="I152517">
        <v>155</v>
      </c>
    </row>
    <row r="152518" spans="1:9" x14ac:dyDescent="0.25">
      <c r="A152518" s="1">
        <v>45909.16646990741</v>
      </c>
      <c r="B152518">
        <v>37</v>
      </c>
      <c r="C152518" s="2">
        <v>45909</v>
      </c>
      <c r="D152518">
        <v>25.98</v>
      </c>
      <c r="E152518">
        <v>25.46</v>
      </c>
      <c r="F152518">
        <v>150.93</v>
      </c>
      <c r="G152518">
        <v>98.21</v>
      </c>
      <c r="H152518">
        <v>145</v>
      </c>
      <c r="I152518">
        <v>155</v>
      </c>
    </row>
    <row r="152519" spans="1:9" x14ac:dyDescent="0.25">
      <c r="A152519" s="1">
        <v>45909.167164351849</v>
      </c>
      <c r="B152519">
        <v>37</v>
      </c>
      <c r="C152519" s="2">
        <v>45909</v>
      </c>
      <c r="D152519">
        <v>25.92</v>
      </c>
      <c r="E152519">
        <v>25.34</v>
      </c>
      <c r="F152519">
        <v>150.81</v>
      </c>
      <c r="G152519">
        <v>97.81</v>
      </c>
      <c r="H152519">
        <v>145</v>
      </c>
      <c r="I152519">
        <v>155</v>
      </c>
    </row>
    <row r="152520" spans="1:9" x14ac:dyDescent="0.25">
      <c r="A152520" s="1">
        <v>45909.167858796296</v>
      </c>
      <c r="B152520">
        <v>37</v>
      </c>
      <c r="C152520" s="2">
        <v>45909</v>
      </c>
      <c r="D152520">
        <v>25.86</v>
      </c>
      <c r="E152520">
        <v>25.34</v>
      </c>
      <c r="F152520">
        <v>150.81</v>
      </c>
      <c r="G152520">
        <v>97.56</v>
      </c>
      <c r="H152520">
        <v>145</v>
      </c>
      <c r="I152520">
        <v>155</v>
      </c>
    </row>
    <row r="152521" spans="1:9" x14ac:dyDescent="0.25">
      <c r="A152521" s="1">
        <v>45909.168553240743</v>
      </c>
      <c r="B152521">
        <v>37</v>
      </c>
      <c r="C152521" s="2">
        <v>45909</v>
      </c>
      <c r="D152521">
        <v>25.86</v>
      </c>
      <c r="E152521">
        <v>25.4</v>
      </c>
      <c r="F152521">
        <v>151.1</v>
      </c>
      <c r="G152521">
        <v>97.27</v>
      </c>
      <c r="H152521">
        <v>145</v>
      </c>
      <c r="I152521">
        <v>155</v>
      </c>
    </row>
    <row r="152522" spans="1:9" x14ac:dyDescent="0.25">
      <c r="A152522" s="1">
        <v>45909.169247685182</v>
      </c>
      <c r="B152522">
        <v>37</v>
      </c>
      <c r="C152522" s="2">
        <v>45909</v>
      </c>
      <c r="D152522">
        <v>25.82</v>
      </c>
      <c r="E152522">
        <v>25.34</v>
      </c>
      <c r="F152522">
        <v>150.81</v>
      </c>
      <c r="G152522">
        <v>97</v>
      </c>
      <c r="H152522">
        <v>145</v>
      </c>
      <c r="I152522">
        <v>155</v>
      </c>
    </row>
    <row r="152523" spans="1:9" x14ac:dyDescent="0.25">
      <c r="A152523" s="1">
        <v>45909.169942129629</v>
      </c>
      <c r="B152523">
        <v>37</v>
      </c>
      <c r="C152523" s="2">
        <v>45909</v>
      </c>
      <c r="D152523">
        <v>25.92</v>
      </c>
      <c r="E152523">
        <v>25.34</v>
      </c>
      <c r="F152523">
        <v>150.74</v>
      </c>
      <c r="G152523">
        <v>96.71</v>
      </c>
      <c r="H152523">
        <v>145</v>
      </c>
      <c r="I152523">
        <v>155</v>
      </c>
    </row>
    <row r="152524" spans="1:9" x14ac:dyDescent="0.25">
      <c r="A152524" s="1">
        <v>45909.170636574076</v>
      </c>
      <c r="B152524">
        <v>37</v>
      </c>
      <c r="C152524" s="2">
        <v>45909</v>
      </c>
      <c r="D152524">
        <v>25.92</v>
      </c>
      <c r="E152524">
        <v>25.46</v>
      </c>
      <c r="F152524">
        <v>150.81</v>
      </c>
      <c r="G152524">
        <v>96.43</v>
      </c>
      <c r="H152524">
        <v>145</v>
      </c>
      <c r="I152524">
        <v>155</v>
      </c>
    </row>
    <row r="152525" spans="1:9" x14ac:dyDescent="0.25">
      <c r="A152525" s="1">
        <v>45909.171331018515</v>
      </c>
      <c r="B152525">
        <v>37</v>
      </c>
      <c r="C152525" s="2">
        <v>45909</v>
      </c>
      <c r="D152525">
        <v>25.86</v>
      </c>
      <c r="E152525">
        <v>25.4</v>
      </c>
      <c r="F152525">
        <v>150.68</v>
      </c>
      <c r="G152525">
        <v>96.14</v>
      </c>
      <c r="H152525">
        <v>145</v>
      </c>
      <c r="I152525">
        <v>155</v>
      </c>
    </row>
    <row r="152526" spans="1:9" x14ac:dyDescent="0.25">
      <c r="A152526" s="1">
        <v>45909.172025462962</v>
      </c>
      <c r="B152526">
        <v>37</v>
      </c>
      <c r="C152526" s="2">
        <v>45909</v>
      </c>
      <c r="D152526">
        <v>25.86</v>
      </c>
      <c r="E152526">
        <v>25.4</v>
      </c>
      <c r="F152526">
        <v>150.62</v>
      </c>
      <c r="G152526">
        <v>95.74</v>
      </c>
      <c r="H152526">
        <v>145</v>
      </c>
      <c r="I152526">
        <v>155</v>
      </c>
    </row>
    <row r="152527" spans="1:9" x14ac:dyDescent="0.25">
      <c r="A152527" s="1">
        <v>45909.172719907408</v>
      </c>
      <c r="B152527">
        <v>37</v>
      </c>
      <c r="C152527" s="2">
        <v>45909</v>
      </c>
      <c r="D152527">
        <v>25.92</v>
      </c>
      <c r="E152527">
        <v>25.46</v>
      </c>
      <c r="F152527">
        <v>150.81</v>
      </c>
      <c r="G152527">
        <v>95.45</v>
      </c>
      <c r="H152527">
        <v>145</v>
      </c>
      <c r="I152527">
        <v>155</v>
      </c>
    </row>
    <row r="152528" spans="1:9" x14ac:dyDescent="0.25">
      <c r="A152528" s="1">
        <v>45909.173414351855</v>
      </c>
      <c r="B152528">
        <v>37</v>
      </c>
      <c r="C152528" s="2">
        <v>45909</v>
      </c>
      <c r="D152528">
        <v>25.82</v>
      </c>
      <c r="E152528">
        <v>25.4</v>
      </c>
      <c r="F152528">
        <v>151.1</v>
      </c>
      <c r="G152528">
        <v>94.99</v>
      </c>
      <c r="H152528">
        <v>145</v>
      </c>
      <c r="I152528">
        <v>155</v>
      </c>
    </row>
    <row r="152529" spans="1:9" x14ac:dyDescent="0.25">
      <c r="A152529" s="1">
        <v>45909.174108796295</v>
      </c>
      <c r="B152529">
        <v>37</v>
      </c>
      <c r="C152529" s="2">
        <v>45909</v>
      </c>
      <c r="D152529">
        <v>25.82</v>
      </c>
      <c r="E152529">
        <v>25.4</v>
      </c>
      <c r="F152529">
        <v>150.87</v>
      </c>
      <c r="G152529">
        <v>94.7</v>
      </c>
      <c r="H152529">
        <v>145</v>
      </c>
      <c r="I152529">
        <v>155</v>
      </c>
    </row>
    <row r="152530" spans="1:9" x14ac:dyDescent="0.25">
      <c r="A152530" s="1">
        <v>45909.174803240741</v>
      </c>
      <c r="B152530">
        <v>37</v>
      </c>
      <c r="C152530" s="2">
        <v>45909</v>
      </c>
      <c r="D152530">
        <v>25.82</v>
      </c>
      <c r="E152530">
        <v>25.34</v>
      </c>
      <c r="F152530">
        <v>150.74</v>
      </c>
      <c r="G152530">
        <v>94.28</v>
      </c>
      <c r="H152530">
        <v>145</v>
      </c>
      <c r="I152530">
        <v>155</v>
      </c>
    </row>
    <row r="152531" spans="1:9" x14ac:dyDescent="0.25">
      <c r="A152531" s="1">
        <v>45909.175497685188</v>
      </c>
      <c r="B152531">
        <v>37</v>
      </c>
      <c r="C152531" s="2">
        <v>45909</v>
      </c>
      <c r="D152531">
        <v>25.86</v>
      </c>
      <c r="E152531">
        <v>25.5</v>
      </c>
      <c r="F152531">
        <v>151</v>
      </c>
      <c r="G152531">
        <v>93.93</v>
      </c>
      <c r="H152531">
        <v>145</v>
      </c>
      <c r="I152531">
        <v>155</v>
      </c>
    </row>
    <row r="152532" spans="1:9" x14ac:dyDescent="0.25">
      <c r="A152532" s="1">
        <v>45909.176192129627</v>
      </c>
      <c r="B152532">
        <v>37</v>
      </c>
      <c r="C152532" s="2">
        <v>45909</v>
      </c>
      <c r="D152532">
        <v>25.82</v>
      </c>
      <c r="E152532">
        <v>25.4</v>
      </c>
      <c r="F152532">
        <v>151.04</v>
      </c>
      <c r="G152532">
        <v>93.49</v>
      </c>
      <c r="H152532">
        <v>145</v>
      </c>
      <c r="I152532">
        <v>155</v>
      </c>
    </row>
    <row r="152533" spans="1:9" x14ac:dyDescent="0.25">
      <c r="A152533" s="1">
        <v>45909.176886574074</v>
      </c>
      <c r="B152533">
        <v>37</v>
      </c>
      <c r="C152533" s="2">
        <v>45909</v>
      </c>
      <c r="D152533">
        <v>25.75</v>
      </c>
      <c r="E152533">
        <v>25.4</v>
      </c>
      <c r="F152533">
        <v>150.81</v>
      </c>
      <c r="G152533">
        <v>93.09</v>
      </c>
      <c r="H152533">
        <v>145</v>
      </c>
      <c r="I152533">
        <v>155</v>
      </c>
    </row>
    <row r="152534" spans="1:9" x14ac:dyDescent="0.25">
      <c r="A152534" s="1">
        <v>45909.177581018521</v>
      </c>
      <c r="B152534">
        <v>37</v>
      </c>
      <c r="C152534" s="2">
        <v>45909</v>
      </c>
      <c r="D152534">
        <v>25.82</v>
      </c>
      <c r="E152534">
        <v>25.46</v>
      </c>
      <c r="F152534">
        <v>150.68</v>
      </c>
      <c r="G152534">
        <v>92.75</v>
      </c>
      <c r="H152534">
        <v>145</v>
      </c>
      <c r="I152534">
        <v>155</v>
      </c>
    </row>
    <row r="152535" spans="1:9" x14ac:dyDescent="0.25">
      <c r="A152535" s="1">
        <v>45909.17827546296</v>
      </c>
      <c r="B152535">
        <v>37</v>
      </c>
      <c r="C152535" s="2">
        <v>45909</v>
      </c>
      <c r="D152535">
        <v>25.75</v>
      </c>
      <c r="E152535">
        <v>25.4</v>
      </c>
      <c r="F152535">
        <v>151</v>
      </c>
      <c r="G152535">
        <v>92.34</v>
      </c>
      <c r="H152535">
        <v>145</v>
      </c>
      <c r="I152535">
        <v>155</v>
      </c>
    </row>
    <row r="152536" spans="1:9" x14ac:dyDescent="0.25">
      <c r="A152536" s="1">
        <v>45909.178969907407</v>
      </c>
      <c r="B152536">
        <v>37</v>
      </c>
      <c r="C152536" s="2">
        <v>45909</v>
      </c>
      <c r="D152536">
        <v>25.75</v>
      </c>
      <c r="E152536">
        <v>25.46</v>
      </c>
      <c r="F152536">
        <v>150.87</v>
      </c>
      <c r="G152536">
        <v>91.88</v>
      </c>
      <c r="H152536">
        <v>145</v>
      </c>
      <c r="I152536">
        <v>155</v>
      </c>
    </row>
    <row r="152537" spans="1:9" x14ac:dyDescent="0.25">
      <c r="A152537" s="1">
        <v>45909.179664351854</v>
      </c>
      <c r="B152537">
        <v>37</v>
      </c>
      <c r="C152537" s="2">
        <v>45909</v>
      </c>
      <c r="D152537">
        <v>25.75</v>
      </c>
      <c r="E152537">
        <v>25.4</v>
      </c>
      <c r="F152537">
        <v>150.74</v>
      </c>
      <c r="G152537">
        <v>91.48</v>
      </c>
      <c r="H152537">
        <v>145</v>
      </c>
      <c r="I152537">
        <v>155</v>
      </c>
    </row>
    <row r="152538" spans="1:9" x14ac:dyDescent="0.25">
      <c r="A152538" s="1">
        <v>45909.180358796293</v>
      </c>
      <c r="B152538">
        <v>37</v>
      </c>
      <c r="C152538" s="2">
        <v>45909</v>
      </c>
      <c r="D152538">
        <v>25.86</v>
      </c>
      <c r="E152538">
        <v>25.57</v>
      </c>
      <c r="F152538">
        <v>150.93</v>
      </c>
      <c r="G152538">
        <v>91.21</v>
      </c>
      <c r="H152538">
        <v>145</v>
      </c>
      <c r="I152538">
        <v>155</v>
      </c>
    </row>
    <row r="152539" spans="1:9" x14ac:dyDescent="0.25">
      <c r="A152539" s="1">
        <v>45909.18105324074</v>
      </c>
      <c r="B152539">
        <v>37</v>
      </c>
      <c r="C152539" s="2">
        <v>45909</v>
      </c>
      <c r="D152539">
        <v>25.82</v>
      </c>
      <c r="E152539">
        <v>25.5</v>
      </c>
      <c r="F152539">
        <v>150.87</v>
      </c>
      <c r="G152539">
        <v>90.94</v>
      </c>
      <c r="H152539">
        <v>145</v>
      </c>
      <c r="I152539">
        <v>155</v>
      </c>
    </row>
    <row r="152540" spans="1:9" x14ac:dyDescent="0.25">
      <c r="A152540" s="1">
        <v>45909.181747685187</v>
      </c>
      <c r="B152540">
        <v>37</v>
      </c>
      <c r="C152540" s="2">
        <v>45909</v>
      </c>
      <c r="D152540">
        <v>25.86</v>
      </c>
      <c r="E152540">
        <v>25.57</v>
      </c>
      <c r="F152540">
        <v>151</v>
      </c>
      <c r="G152540">
        <v>90.46</v>
      </c>
      <c r="H152540">
        <v>145</v>
      </c>
      <c r="I152540">
        <v>155</v>
      </c>
    </row>
    <row r="152541" spans="1:9" x14ac:dyDescent="0.25">
      <c r="A152541" s="1">
        <v>45909.182442129626</v>
      </c>
      <c r="B152541">
        <v>37</v>
      </c>
      <c r="C152541" s="2">
        <v>45909</v>
      </c>
      <c r="D152541">
        <v>25.86</v>
      </c>
      <c r="E152541">
        <v>25.57</v>
      </c>
      <c r="F152541">
        <v>151.1</v>
      </c>
      <c r="G152541">
        <v>90.16</v>
      </c>
      <c r="H152541">
        <v>145</v>
      </c>
      <c r="I152541">
        <v>155</v>
      </c>
    </row>
    <row r="152542" spans="1:9" x14ac:dyDescent="0.25">
      <c r="A152542" s="1">
        <v>45909.183136574073</v>
      </c>
      <c r="B152542">
        <v>37</v>
      </c>
      <c r="C152542" s="2">
        <v>45909</v>
      </c>
      <c r="D152542">
        <v>25.82</v>
      </c>
      <c r="E152542">
        <v>25.5</v>
      </c>
      <c r="F152542">
        <v>151.1</v>
      </c>
      <c r="G152542">
        <v>89.83</v>
      </c>
      <c r="H152542">
        <v>145</v>
      </c>
      <c r="I152542">
        <v>155</v>
      </c>
    </row>
    <row r="152543" spans="1:9" x14ac:dyDescent="0.25">
      <c r="A152543" s="1">
        <v>45909.183831018519</v>
      </c>
      <c r="B152543">
        <v>37</v>
      </c>
      <c r="C152543" s="2">
        <v>45909</v>
      </c>
      <c r="D152543">
        <v>25.82</v>
      </c>
      <c r="E152543">
        <v>25.5</v>
      </c>
      <c r="F152543">
        <v>151.04</v>
      </c>
      <c r="G152543">
        <v>89.43</v>
      </c>
      <c r="H152543">
        <v>145</v>
      </c>
      <c r="I152543">
        <v>155</v>
      </c>
    </row>
    <row r="152544" spans="1:9" x14ac:dyDescent="0.25">
      <c r="A152544" s="1">
        <v>45909.184525462966</v>
      </c>
      <c r="B152544">
        <v>37</v>
      </c>
      <c r="C152544" s="2">
        <v>45909</v>
      </c>
      <c r="D152544">
        <v>25.86</v>
      </c>
      <c r="E152544">
        <v>25.5</v>
      </c>
      <c r="F152544">
        <v>151.22999999999999</v>
      </c>
      <c r="G152544">
        <v>89.1</v>
      </c>
      <c r="H152544">
        <v>145</v>
      </c>
      <c r="I152544">
        <v>155</v>
      </c>
    </row>
    <row r="152545" spans="1:9" x14ac:dyDescent="0.25">
      <c r="A152545" s="1">
        <v>45909.185219907406</v>
      </c>
      <c r="B152545">
        <v>37</v>
      </c>
      <c r="C152545" s="2">
        <v>45909</v>
      </c>
      <c r="D152545">
        <v>25.92</v>
      </c>
      <c r="E152545">
        <v>25.63</v>
      </c>
      <c r="F152545">
        <v>151.04</v>
      </c>
      <c r="G152545">
        <v>88.7</v>
      </c>
      <c r="H152545">
        <v>145</v>
      </c>
      <c r="I152545">
        <v>155</v>
      </c>
    </row>
    <row r="152546" spans="1:9" x14ac:dyDescent="0.25">
      <c r="A152546" s="1">
        <v>45909.185914351852</v>
      </c>
      <c r="B152546">
        <v>37</v>
      </c>
      <c r="C152546" s="2">
        <v>45909</v>
      </c>
      <c r="D152546">
        <v>25.82</v>
      </c>
      <c r="E152546">
        <v>25.5</v>
      </c>
      <c r="F152546">
        <v>151.1</v>
      </c>
      <c r="G152546">
        <v>88.34</v>
      </c>
      <c r="H152546">
        <v>145</v>
      </c>
      <c r="I152546">
        <v>155</v>
      </c>
    </row>
    <row r="152547" spans="1:9" x14ac:dyDescent="0.25">
      <c r="A152547" s="1">
        <v>45909.186608796299</v>
      </c>
      <c r="B152547">
        <v>37</v>
      </c>
      <c r="C152547" s="2">
        <v>45909</v>
      </c>
      <c r="D152547">
        <v>25.82</v>
      </c>
      <c r="E152547">
        <v>25.5</v>
      </c>
      <c r="F152547">
        <v>150.93</v>
      </c>
      <c r="G152547">
        <v>87.86</v>
      </c>
      <c r="H152547">
        <v>145</v>
      </c>
      <c r="I152547">
        <v>155</v>
      </c>
    </row>
    <row r="152548" spans="1:9" x14ac:dyDescent="0.25">
      <c r="A152548" s="1">
        <v>45909.187303240738</v>
      </c>
      <c r="B152548">
        <v>37</v>
      </c>
      <c r="C152548" s="2">
        <v>45909</v>
      </c>
      <c r="D152548">
        <v>25.98</v>
      </c>
      <c r="E152548">
        <v>25.5</v>
      </c>
      <c r="F152548">
        <v>151</v>
      </c>
      <c r="G152548">
        <v>87.59</v>
      </c>
      <c r="H152548">
        <v>145</v>
      </c>
      <c r="I152548">
        <v>155</v>
      </c>
    </row>
    <row r="152549" spans="1:9" x14ac:dyDescent="0.25">
      <c r="A152549" s="1">
        <v>45909.187997685185</v>
      </c>
      <c r="B152549">
        <v>37</v>
      </c>
      <c r="C152549" s="2">
        <v>45909</v>
      </c>
      <c r="D152549">
        <v>25.86</v>
      </c>
      <c r="E152549">
        <v>25.5</v>
      </c>
      <c r="F152549">
        <v>151</v>
      </c>
      <c r="G152549">
        <v>87.22</v>
      </c>
      <c r="H152549">
        <v>145</v>
      </c>
      <c r="I152549">
        <v>155</v>
      </c>
    </row>
    <row r="152550" spans="1:9" x14ac:dyDescent="0.25">
      <c r="A152550" s="1">
        <v>45909.188692129632</v>
      </c>
      <c r="B152550">
        <v>37</v>
      </c>
      <c r="C152550" s="2">
        <v>45909</v>
      </c>
      <c r="D152550">
        <v>25.82</v>
      </c>
      <c r="E152550">
        <v>25.46</v>
      </c>
      <c r="F152550">
        <v>150.87</v>
      </c>
      <c r="G152550">
        <v>86.76</v>
      </c>
      <c r="H152550">
        <v>145</v>
      </c>
      <c r="I152550">
        <v>155</v>
      </c>
    </row>
    <row r="152551" spans="1:9" x14ac:dyDescent="0.25">
      <c r="A152551" s="1">
        <v>45909.189386574071</v>
      </c>
      <c r="B152551">
        <v>37</v>
      </c>
      <c r="C152551" s="2">
        <v>45909</v>
      </c>
      <c r="D152551">
        <v>25.86</v>
      </c>
      <c r="E152551">
        <v>25.46</v>
      </c>
      <c r="F152551">
        <v>151</v>
      </c>
      <c r="G152551">
        <v>86.4</v>
      </c>
      <c r="H152551">
        <v>145</v>
      </c>
      <c r="I152551">
        <v>155</v>
      </c>
    </row>
    <row r="152552" spans="1:9" x14ac:dyDescent="0.25">
      <c r="A152552" s="1">
        <v>45909.190081018518</v>
      </c>
      <c r="B152552">
        <v>37</v>
      </c>
      <c r="C152552" s="2">
        <v>45909</v>
      </c>
      <c r="D152552">
        <v>25.86</v>
      </c>
      <c r="E152552">
        <v>25.57</v>
      </c>
      <c r="F152552">
        <v>150.93</v>
      </c>
      <c r="G152552">
        <v>85.98</v>
      </c>
      <c r="H152552">
        <v>145</v>
      </c>
      <c r="I152552">
        <v>155</v>
      </c>
    </row>
    <row r="152553" spans="1:9" x14ac:dyDescent="0.25">
      <c r="A152553" s="1">
        <v>45909.190775462965</v>
      </c>
      <c r="B152553">
        <v>37</v>
      </c>
      <c r="C152553" s="2">
        <v>45909</v>
      </c>
      <c r="D152553">
        <v>25.82</v>
      </c>
      <c r="E152553">
        <v>25.46</v>
      </c>
      <c r="F152553">
        <v>150.93</v>
      </c>
      <c r="G152553">
        <v>85.65</v>
      </c>
      <c r="H152553">
        <v>145</v>
      </c>
      <c r="I152553">
        <v>155</v>
      </c>
    </row>
    <row r="152554" spans="1:9" x14ac:dyDescent="0.25">
      <c r="A152554" s="1">
        <v>45909.191469907404</v>
      </c>
      <c r="B152554">
        <v>37</v>
      </c>
      <c r="C152554" s="2">
        <v>45909</v>
      </c>
      <c r="D152554">
        <v>25.82</v>
      </c>
      <c r="E152554">
        <v>25.46</v>
      </c>
      <c r="F152554">
        <v>150.74</v>
      </c>
      <c r="G152554">
        <v>85.15</v>
      </c>
      <c r="H152554">
        <v>145</v>
      </c>
      <c r="I152554">
        <v>155</v>
      </c>
    </row>
    <row r="152555" spans="1:9" x14ac:dyDescent="0.25">
      <c r="A152555" s="1">
        <v>45909.192164351851</v>
      </c>
      <c r="B152555">
        <v>37</v>
      </c>
      <c r="C152555" s="2">
        <v>45909</v>
      </c>
      <c r="D152555">
        <v>25.82</v>
      </c>
      <c r="E152555">
        <v>25.46</v>
      </c>
      <c r="F152555">
        <v>150.62</v>
      </c>
      <c r="G152555">
        <v>84.87</v>
      </c>
      <c r="H152555">
        <v>145</v>
      </c>
      <c r="I152555">
        <v>155</v>
      </c>
    </row>
    <row r="152556" spans="1:9" x14ac:dyDescent="0.25">
      <c r="A152556" s="1">
        <v>45909.192858796298</v>
      </c>
      <c r="B152556">
        <v>37</v>
      </c>
      <c r="C152556" s="2">
        <v>45909</v>
      </c>
      <c r="D152556">
        <v>25.75</v>
      </c>
      <c r="E152556">
        <v>25.46</v>
      </c>
      <c r="F152556">
        <v>150.81</v>
      </c>
      <c r="G152556">
        <v>84.46</v>
      </c>
      <c r="H152556">
        <v>145</v>
      </c>
      <c r="I152556">
        <v>155</v>
      </c>
    </row>
    <row r="152557" spans="1:9" x14ac:dyDescent="0.25">
      <c r="A152557" s="1">
        <v>45909.193553240744</v>
      </c>
      <c r="B152557">
        <v>37</v>
      </c>
      <c r="C152557" s="2">
        <v>45909</v>
      </c>
      <c r="D152557">
        <v>25.75</v>
      </c>
      <c r="E152557">
        <v>25.4</v>
      </c>
      <c r="F152557">
        <v>150.74</v>
      </c>
      <c r="G152557">
        <v>84.1</v>
      </c>
      <c r="H152557">
        <v>145</v>
      </c>
      <c r="I152557">
        <v>155</v>
      </c>
    </row>
    <row r="152558" spans="1:9" x14ac:dyDescent="0.25">
      <c r="A152558" s="1">
        <v>45909.194247685184</v>
      </c>
      <c r="B152558">
        <v>37</v>
      </c>
      <c r="C152558" s="2">
        <v>45909</v>
      </c>
      <c r="D152558">
        <v>25.75</v>
      </c>
      <c r="E152558">
        <v>25.4</v>
      </c>
      <c r="F152558">
        <v>150.93</v>
      </c>
      <c r="G152558">
        <v>83.74</v>
      </c>
      <c r="H152558">
        <v>145</v>
      </c>
      <c r="I152558">
        <v>155</v>
      </c>
    </row>
    <row r="152559" spans="1:9" x14ac:dyDescent="0.25">
      <c r="A152559" s="1">
        <v>45909.19494212963</v>
      </c>
      <c r="B152559">
        <v>37</v>
      </c>
      <c r="C152559" s="2">
        <v>45909</v>
      </c>
      <c r="D152559">
        <v>25.86</v>
      </c>
      <c r="E152559">
        <v>25.5</v>
      </c>
      <c r="F152559">
        <v>150.87</v>
      </c>
      <c r="G152559">
        <v>83.39</v>
      </c>
      <c r="H152559">
        <v>145</v>
      </c>
      <c r="I152559">
        <v>155</v>
      </c>
    </row>
    <row r="152560" spans="1:9" x14ac:dyDescent="0.25">
      <c r="A152560" s="1">
        <v>45909.195636574077</v>
      </c>
      <c r="B152560">
        <v>37</v>
      </c>
      <c r="C152560" s="2">
        <v>45909</v>
      </c>
      <c r="D152560">
        <v>25.82</v>
      </c>
      <c r="E152560">
        <v>25.4</v>
      </c>
      <c r="F152560">
        <v>150.93</v>
      </c>
      <c r="G152560">
        <v>82.99</v>
      </c>
      <c r="H152560">
        <v>145</v>
      </c>
      <c r="I152560">
        <v>155</v>
      </c>
    </row>
    <row r="152561" spans="1:9" x14ac:dyDescent="0.25">
      <c r="A152561" s="1">
        <v>45909.196331018517</v>
      </c>
      <c r="B152561">
        <v>37</v>
      </c>
      <c r="C152561" s="2">
        <v>45909</v>
      </c>
      <c r="D152561">
        <v>25.75</v>
      </c>
      <c r="E152561">
        <v>25.46</v>
      </c>
      <c r="F152561">
        <v>150.74</v>
      </c>
      <c r="G152561">
        <v>82.66</v>
      </c>
      <c r="H152561">
        <v>145</v>
      </c>
      <c r="I152561">
        <v>155</v>
      </c>
    </row>
    <row r="152562" spans="1:9" x14ac:dyDescent="0.25">
      <c r="A152562" s="1">
        <v>45909.197025462963</v>
      </c>
      <c r="B152562">
        <v>37</v>
      </c>
      <c r="C152562" s="2">
        <v>45909</v>
      </c>
      <c r="D152562">
        <v>25.82</v>
      </c>
      <c r="E152562">
        <v>25.46</v>
      </c>
      <c r="F152562">
        <v>150.93</v>
      </c>
      <c r="G152562">
        <v>82.37</v>
      </c>
      <c r="H152562">
        <v>145</v>
      </c>
      <c r="I152562">
        <v>155</v>
      </c>
    </row>
    <row r="152563" spans="1:9" x14ac:dyDescent="0.25">
      <c r="A152563" s="1">
        <v>45909.19771990741</v>
      </c>
      <c r="B152563">
        <v>37</v>
      </c>
      <c r="C152563" s="2">
        <v>45909</v>
      </c>
      <c r="D152563">
        <v>25.75</v>
      </c>
      <c r="E152563">
        <v>25.46</v>
      </c>
      <c r="F152563">
        <v>150.74</v>
      </c>
      <c r="G152563">
        <v>81.99</v>
      </c>
      <c r="H152563">
        <v>145</v>
      </c>
      <c r="I152563">
        <v>155</v>
      </c>
    </row>
    <row r="152564" spans="1:9" x14ac:dyDescent="0.25">
      <c r="A152564" s="1">
        <v>45909.198414351849</v>
      </c>
      <c r="B152564">
        <v>37</v>
      </c>
      <c r="C152564" s="2">
        <v>45909</v>
      </c>
      <c r="D152564">
        <v>25.69</v>
      </c>
      <c r="E152564">
        <v>25.4</v>
      </c>
      <c r="F152564">
        <v>150.74</v>
      </c>
      <c r="G152564">
        <v>81.63</v>
      </c>
      <c r="H152564">
        <v>145</v>
      </c>
      <c r="I152564">
        <v>155</v>
      </c>
    </row>
    <row r="152565" spans="1:9" x14ac:dyDescent="0.25">
      <c r="A152565" s="1">
        <v>45909.199108796296</v>
      </c>
      <c r="B152565">
        <v>37</v>
      </c>
      <c r="C152565" s="2">
        <v>45909</v>
      </c>
      <c r="D152565">
        <v>25.82</v>
      </c>
      <c r="E152565">
        <v>25.46</v>
      </c>
      <c r="F152565">
        <v>150.68</v>
      </c>
      <c r="G152565">
        <v>81.34</v>
      </c>
      <c r="H152565">
        <v>145</v>
      </c>
      <c r="I152565">
        <v>155</v>
      </c>
    </row>
    <row r="152566" spans="1:9" x14ac:dyDescent="0.25">
      <c r="A152566" s="1">
        <v>45909.199803240743</v>
      </c>
      <c r="B152566">
        <v>37</v>
      </c>
      <c r="C152566" s="2">
        <v>45909</v>
      </c>
      <c r="D152566">
        <v>25.86</v>
      </c>
      <c r="E152566">
        <v>25.57</v>
      </c>
      <c r="F152566">
        <v>150.68</v>
      </c>
      <c r="G152566">
        <v>80.989999999999995</v>
      </c>
      <c r="H152566">
        <v>145</v>
      </c>
      <c r="I152566">
        <v>155</v>
      </c>
    </row>
    <row r="152567" spans="1:9" x14ac:dyDescent="0.25">
      <c r="A152567" s="1">
        <v>45909.200497685182</v>
      </c>
      <c r="B152567">
        <v>37</v>
      </c>
      <c r="C152567" s="2">
        <v>45909</v>
      </c>
      <c r="D152567">
        <v>25.82</v>
      </c>
      <c r="E152567">
        <v>25.5</v>
      </c>
      <c r="F152567">
        <v>150.93</v>
      </c>
      <c r="G152567">
        <v>80.709999999999994</v>
      </c>
      <c r="H152567">
        <v>145</v>
      </c>
      <c r="I152567">
        <v>155</v>
      </c>
    </row>
    <row r="152568" spans="1:9" x14ac:dyDescent="0.25">
      <c r="A152568" s="1">
        <v>45909.201192129629</v>
      </c>
      <c r="B152568">
        <v>37</v>
      </c>
      <c r="C152568" s="2">
        <v>45909</v>
      </c>
      <c r="D152568">
        <v>25.75</v>
      </c>
      <c r="E152568">
        <v>25.46</v>
      </c>
      <c r="F152568">
        <v>150.62</v>
      </c>
      <c r="G152568">
        <v>80.48</v>
      </c>
      <c r="H152568">
        <v>145</v>
      </c>
      <c r="I152568">
        <v>155</v>
      </c>
    </row>
    <row r="152569" spans="1:9" x14ac:dyDescent="0.25">
      <c r="A152569" s="1">
        <v>45909.201886574076</v>
      </c>
      <c r="B152569">
        <v>37</v>
      </c>
      <c r="C152569" s="2">
        <v>45909</v>
      </c>
      <c r="D152569">
        <v>25.86</v>
      </c>
      <c r="E152569">
        <v>25.46</v>
      </c>
      <c r="F152569">
        <v>150.74</v>
      </c>
      <c r="G152569">
        <v>80.48</v>
      </c>
      <c r="H152569">
        <v>145</v>
      </c>
      <c r="I152569">
        <v>155</v>
      </c>
    </row>
    <row r="152570" spans="1:9" x14ac:dyDescent="0.25">
      <c r="A152570" s="1">
        <v>45909.202581018515</v>
      </c>
      <c r="B152570">
        <v>37</v>
      </c>
      <c r="C152570" s="2">
        <v>45909</v>
      </c>
      <c r="D152570">
        <v>25.82</v>
      </c>
      <c r="E152570">
        <v>25.46</v>
      </c>
      <c r="F152570">
        <v>150.87</v>
      </c>
      <c r="G152570">
        <v>80.42</v>
      </c>
      <c r="H152570">
        <v>145</v>
      </c>
      <c r="I152570">
        <v>155</v>
      </c>
    </row>
    <row r="152571" spans="1:9" x14ac:dyDescent="0.25">
      <c r="A152571" s="1">
        <v>45909.203275462962</v>
      </c>
      <c r="B152571">
        <v>37</v>
      </c>
      <c r="C152571" s="2">
        <v>45909</v>
      </c>
      <c r="D152571">
        <v>25.75</v>
      </c>
      <c r="E152571">
        <v>25.46</v>
      </c>
      <c r="F152571">
        <v>150.81</v>
      </c>
      <c r="G152571">
        <v>80.38</v>
      </c>
      <c r="H152571">
        <v>145</v>
      </c>
      <c r="I152571">
        <v>155</v>
      </c>
    </row>
    <row r="152572" spans="1:9" x14ac:dyDescent="0.25">
      <c r="A152572" s="1">
        <v>45909.203969907408</v>
      </c>
      <c r="B152572">
        <v>37</v>
      </c>
      <c r="C152572" s="2">
        <v>45909</v>
      </c>
      <c r="D152572">
        <v>25.82</v>
      </c>
      <c r="E152572">
        <v>25.46</v>
      </c>
      <c r="F152572">
        <v>150.68</v>
      </c>
      <c r="G152572">
        <v>80.38</v>
      </c>
      <c r="H152572">
        <v>145</v>
      </c>
      <c r="I152572">
        <v>155</v>
      </c>
    </row>
    <row r="152573" spans="1:9" x14ac:dyDescent="0.25">
      <c r="A152573" s="1">
        <v>45909.204664351855</v>
      </c>
      <c r="B152573">
        <v>37</v>
      </c>
      <c r="C152573" s="2">
        <v>45909</v>
      </c>
      <c r="D152573">
        <v>25.86</v>
      </c>
      <c r="E152573">
        <v>25.57</v>
      </c>
      <c r="F152573">
        <v>150.93</v>
      </c>
      <c r="G152573">
        <v>80.48</v>
      </c>
      <c r="H152573">
        <v>145</v>
      </c>
      <c r="I152573">
        <v>155</v>
      </c>
    </row>
    <row r="152574" spans="1:9" x14ac:dyDescent="0.25">
      <c r="A152574" s="1">
        <v>45909.205358796295</v>
      </c>
      <c r="B152574">
        <v>37</v>
      </c>
      <c r="C152574" s="2">
        <v>45909</v>
      </c>
      <c r="D152574">
        <v>25.82</v>
      </c>
      <c r="E152574">
        <v>25.5</v>
      </c>
      <c r="F152574">
        <v>150.93</v>
      </c>
      <c r="G152574">
        <v>80.38</v>
      </c>
      <c r="H152574">
        <v>145</v>
      </c>
      <c r="I152574">
        <v>155</v>
      </c>
    </row>
    <row r="152575" spans="1:9" x14ac:dyDescent="0.25">
      <c r="A152575" s="1">
        <v>45909.206053240741</v>
      </c>
      <c r="B152575">
        <v>37</v>
      </c>
      <c r="C152575" s="2">
        <v>45909</v>
      </c>
      <c r="D152575">
        <v>25.75</v>
      </c>
      <c r="E152575">
        <v>25.46</v>
      </c>
      <c r="F152575">
        <v>150.62</v>
      </c>
      <c r="G152575">
        <v>80.040000000000006</v>
      </c>
      <c r="H152575">
        <v>145</v>
      </c>
      <c r="I152575">
        <v>155</v>
      </c>
    </row>
    <row r="152576" spans="1:9" x14ac:dyDescent="0.25">
      <c r="A152576" s="1">
        <v>45909.206747685188</v>
      </c>
      <c r="B152576">
        <v>37</v>
      </c>
      <c r="C152576" s="2">
        <v>45909</v>
      </c>
      <c r="D152576">
        <v>25.82</v>
      </c>
      <c r="E152576">
        <v>25.5</v>
      </c>
      <c r="F152576">
        <v>150.87</v>
      </c>
      <c r="G152576">
        <v>79.81</v>
      </c>
      <c r="H152576">
        <v>145</v>
      </c>
      <c r="I152576">
        <v>155</v>
      </c>
    </row>
    <row r="152577" spans="1:9" x14ac:dyDescent="0.25">
      <c r="A152577" s="1">
        <v>45909.207442129627</v>
      </c>
      <c r="B152577">
        <v>37</v>
      </c>
      <c r="C152577" s="2">
        <v>45909</v>
      </c>
      <c r="D152577">
        <v>25.75</v>
      </c>
      <c r="E152577">
        <v>25.5</v>
      </c>
      <c r="F152577">
        <v>150.74</v>
      </c>
      <c r="G152577">
        <v>79.56</v>
      </c>
      <c r="H152577">
        <v>145</v>
      </c>
      <c r="I152577">
        <v>155</v>
      </c>
    </row>
    <row r="152578" spans="1:9" x14ac:dyDescent="0.25">
      <c r="A152578" s="1">
        <v>45909.208136574074</v>
      </c>
      <c r="B152578">
        <v>37</v>
      </c>
      <c r="C152578" s="2">
        <v>45909</v>
      </c>
      <c r="D152578">
        <v>25.75</v>
      </c>
      <c r="E152578">
        <v>25.5</v>
      </c>
      <c r="F152578">
        <v>150.74</v>
      </c>
      <c r="G152578">
        <v>79.33</v>
      </c>
      <c r="H152578">
        <v>145</v>
      </c>
      <c r="I152578">
        <v>155</v>
      </c>
    </row>
    <row r="152579" spans="1:9" x14ac:dyDescent="0.25">
      <c r="A152579" s="1">
        <v>45909.208831018521</v>
      </c>
      <c r="B152579">
        <v>37</v>
      </c>
      <c r="C152579" s="2">
        <v>45909</v>
      </c>
      <c r="D152579">
        <v>25.75</v>
      </c>
      <c r="E152579">
        <v>25.46</v>
      </c>
      <c r="F152579">
        <v>150.74</v>
      </c>
      <c r="G152579">
        <v>79.17</v>
      </c>
      <c r="H152579">
        <v>145</v>
      </c>
      <c r="I152579">
        <v>155</v>
      </c>
    </row>
    <row r="152580" spans="1:9" x14ac:dyDescent="0.25">
      <c r="A152580" s="1">
        <v>45909.20952546296</v>
      </c>
      <c r="B152580">
        <v>37</v>
      </c>
      <c r="C152580" s="2">
        <v>45909</v>
      </c>
      <c r="D152580">
        <v>25.86</v>
      </c>
      <c r="E152580">
        <v>25.63</v>
      </c>
      <c r="F152580">
        <v>151</v>
      </c>
      <c r="G152580">
        <v>78.94</v>
      </c>
      <c r="H152580">
        <v>145</v>
      </c>
      <c r="I152580">
        <v>155</v>
      </c>
    </row>
    <row r="152581" spans="1:9" x14ac:dyDescent="0.25">
      <c r="A152581" s="1">
        <v>45909.210219907407</v>
      </c>
      <c r="B152581">
        <v>37</v>
      </c>
      <c r="C152581" s="2">
        <v>45909</v>
      </c>
      <c r="D152581">
        <v>25.82</v>
      </c>
      <c r="E152581">
        <v>25.57</v>
      </c>
      <c r="F152581">
        <v>150.87</v>
      </c>
      <c r="G152581">
        <v>78.81</v>
      </c>
      <c r="H152581">
        <v>145</v>
      </c>
      <c r="I152581">
        <v>155</v>
      </c>
    </row>
    <row r="152582" spans="1:9" x14ac:dyDescent="0.25">
      <c r="A152582" s="1">
        <v>45909.210914351854</v>
      </c>
      <c r="B152582">
        <v>37</v>
      </c>
      <c r="C152582" s="2">
        <v>45909</v>
      </c>
      <c r="D152582">
        <v>25.82</v>
      </c>
      <c r="E152582">
        <v>25.5</v>
      </c>
      <c r="F152582">
        <v>150.74</v>
      </c>
      <c r="G152582">
        <v>78.459999999999994</v>
      </c>
      <c r="H152582">
        <v>145</v>
      </c>
      <c r="I152582">
        <v>155</v>
      </c>
    </row>
    <row r="152583" spans="1:9" x14ac:dyDescent="0.25">
      <c r="A152583" s="1">
        <v>45909.211608796293</v>
      </c>
      <c r="B152583">
        <v>37</v>
      </c>
      <c r="C152583" s="2">
        <v>45909</v>
      </c>
      <c r="D152583">
        <v>25.86</v>
      </c>
      <c r="E152583">
        <v>25.5</v>
      </c>
      <c r="F152583">
        <v>150.81</v>
      </c>
      <c r="G152583">
        <v>78.459999999999994</v>
      </c>
      <c r="H152583">
        <v>145</v>
      </c>
      <c r="I152583">
        <v>155</v>
      </c>
    </row>
    <row r="152584" spans="1:9" x14ac:dyDescent="0.25">
      <c r="A152584" s="1">
        <v>45909.21230324074</v>
      </c>
      <c r="B152584">
        <v>37</v>
      </c>
      <c r="C152584" s="2">
        <v>45909</v>
      </c>
      <c r="D152584">
        <v>25.82</v>
      </c>
      <c r="E152584">
        <v>25.63</v>
      </c>
      <c r="F152584">
        <v>150.87</v>
      </c>
      <c r="G152584">
        <v>78.33</v>
      </c>
      <c r="H152584">
        <v>145</v>
      </c>
      <c r="I152584">
        <v>155</v>
      </c>
    </row>
    <row r="152585" spans="1:9" x14ac:dyDescent="0.25">
      <c r="A152585" s="1">
        <v>45909.212997685187</v>
      </c>
      <c r="B152585">
        <v>37</v>
      </c>
      <c r="C152585" s="2">
        <v>45909</v>
      </c>
      <c r="D152585">
        <v>25.82</v>
      </c>
      <c r="E152585">
        <v>25.5</v>
      </c>
      <c r="F152585">
        <v>150.74</v>
      </c>
      <c r="G152585">
        <v>78.290000000000006</v>
      </c>
      <c r="H152585">
        <v>145</v>
      </c>
      <c r="I152585">
        <v>155</v>
      </c>
    </row>
    <row r="152586" spans="1:9" x14ac:dyDescent="0.25">
      <c r="A152586" s="1">
        <v>45909.213692129626</v>
      </c>
      <c r="B152586">
        <v>37</v>
      </c>
      <c r="C152586" s="2">
        <v>45909</v>
      </c>
      <c r="D152586">
        <v>25.82</v>
      </c>
      <c r="E152586">
        <v>25.5</v>
      </c>
      <c r="F152586">
        <v>150.87</v>
      </c>
      <c r="G152586">
        <v>78.290000000000006</v>
      </c>
      <c r="H152586">
        <v>145</v>
      </c>
      <c r="I152586">
        <v>155</v>
      </c>
    </row>
    <row r="152587" spans="1:9" x14ac:dyDescent="0.25">
      <c r="A152587" s="1">
        <v>45909.214386574073</v>
      </c>
      <c r="B152587">
        <v>37</v>
      </c>
      <c r="C152587" s="2">
        <v>45909</v>
      </c>
      <c r="D152587">
        <v>25.86</v>
      </c>
      <c r="E152587">
        <v>25.63</v>
      </c>
      <c r="F152587">
        <v>150.62</v>
      </c>
      <c r="G152587">
        <v>78.16</v>
      </c>
      <c r="H152587">
        <v>145</v>
      </c>
      <c r="I152587">
        <v>155</v>
      </c>
    </row>
    <row r="152588" spans="1:9" x14ac:dyDescent="0.25">
      <c r="A152588" s="1">
        <v>45909.215081018519</v>
      </c>
      <c r="B152588">
        <v>37</v>
      </c>
      <c r="C152588" s="2">
        <v>45909</v>
      </c>
      <c r="D152588">
        <v>25.82</v>
      </c>
      <c r="E152588">
        <v>25.5</v>
      </c>
      <c r="F152588">
        <v>150.87</v>
      </c>
      <c r="G152588">
        <v>78.16</v>
      </c>
      <c r="H152588">
        <v>145</v>
      </c>
      <c r="I152588">
        <v>155</v>
      </c>
    </row>
    <row r="152589" spans="1:9" x14ac:dyDescent="0.25">
      <c r="A152589" s="1">
        <v>45909.215775462966</v>
      </c>
      <c r="B152589">
        <v>37</v>
      </c>
      <c r="C152589" s="2">
        <v>45909</v>
      </c>
      <c r="D152589">
        <v>25.75</v>
      </c>
      <c r="E152589">
        <v>25.5</v>
      </c>
      <c r="F152589">
        <v>150.93</v>
      </c>
      <c r="G152589">
        <v>78</v>
      </c>
      <c r="H152589">
        <v>145</v>
      </c>
      <c r="I152589">
        <v>155</v>
      </c>
    </row>
    <row r="152590" spans="1:9" x14ac:dyDescent="0.25">
      <c r="A152590" s="1">
        <v>45909.216469907406</v>
      </c>
      <c r="B152590">
        <v>37</v>
      </c>
      <c r="C152590" s="2">
        <v>45909</v>
      </c>
      <c r="D152590">
        <v>25.82</v>
      </c>
      <c r="E152590">
        <v>25.5</v>
      </c>
      <c r="F152590">
        <v>150.68</v>
      </c>
      <c r="G152590">
        <v>78.099999999999994</v>
      </c>
      <c r="H152590">
        <v>145</v>
      </c>
      <c r="I152590">
        <v>155</v>
      </c>
    </row>
    <row r="152591" spans="1:9" x14ac:dyDescent="0.25">
      <c r="A152591" s="1">
        <v>45909.217164351852</v>
      </c>
      <c r="B152591">
        <v>37</v>
      </c>
      <c r="C152591" s="2">
        <v>45909</v>
      </c>
      <c r="D152591">
        <v>25.82</v>
      </c>
      <c r="E152591">
        <v>25.63</v>
      </c>
      <c r="F152591">
        <v>150.81</v>
      </c>
      <c r="G152591">
        <v>78.099999999999994</v>
      </c>
      <c r="H152591">
        <v>145</v>
      </c>
      <c r="I152591">
        <v>155</v>
      </c>
    </row>
    <row r="152592" spans="1:9" x14ac:dyDescent="0.25">
      <c r="A152592" s="1">
        <v>45909.217858796299</v>
      </c>
      <c r="B152592">
        <v>37</v>
      </c>
      <c r="C152592" s="2">
        <v>45909</v>
      </c>
      <c r="D152592">
        <v>25.82</v>
      </c>
      <c r="E152592">
        <v>25.5</v>
      </c>
      <c r="F152592">
        <v>150.68</v>
      </c>
      <c r="G152592">
        <v>78.16</v>
      </c>
      <c r="H152592">
        <v>145</v>
      </c>
      <c r="I152592">
        <v>155</v>
      </c>
    </row>
    <row r="152593" spans="1:9" x14ac:dyDescent="0.25">
      <c r="A152593" s="1">
        <v>45909.218553240738</v>
      </c>
      <c r="B152593">
        <v>37</v>
      </c>
      <c r="C152593" s="2">
        <v>45909</v>
      </c>
      <c r="D152593">
        <v>25.86</v>
      </c>
      <c r="E152593">
        <v>25.57</v>
      </c>
      <c r="F152593">
        <v>150.74</v>
      </c>
      <c r="G152593">
        <v>78.23</v>
      </c>
      <c r="H152593">
        <v>145</v>
      </c>
      <c r="I152593">
        <v>155</v>
      </c>
    </row>
    <row r="152594" spans="1:9" x14ac:dyDescent="0.25">
      <c r="A152594" s="1">
        <v>45909.219247685185</v>
      </c>
      <c r="B152594">
        <v>37</v>
      </c>
      <c r="C152594" s="2">
        <v>45909</v>
      </c>
      <c r="D152594">
        <v>25.86</v>
      </c>
      <c r="E152594">
        <v>25.69</v>
      </c>
      <c r="F152594">
        <v>150.81</v>
      </c>
      <c r="G152594">
        <v>78.16</v>
      </c>
      <c r="H152594">
        <v>145</v>
      </c>
      <c r="I152594">
        <v>155</v>
      </c>
    </row>
    <row r="152595" spans="1:9" x14ac:dyDescent="0.25">
      <c r="A152595" s="1">
        <v>45909.219942129632</v>
      </c>
      <c r="B152595">
        <v>37</v>
      </c>
      <c r="C152595" s="2">
        <v>45909</v>
      </c>
      <c r="D152595">
        <v>25.82</v>
      </c>
      <c r="E152595">
        <v>25.57</v>
      </c>
      <c r="F152595">
        <v>150.1</v>
      </c>
      <c r="G152595">
        <v>78.23</v>
      </c>
      <c r="H152595">
        <v>145</v>
      </c>
      <c r="I152595">
        <v>155</v>
      </c>
    </row>
    <row r="152596" spans="1:9" x14ac:dyDescent="0.25">
      <c r="A152596" s="1">
        <v>45909.220648148148</v>
      </c>
      <c r="B152596">
        <v>37</v>
      </c>
      <c r="C152596" s="2">
        <v>45909</v>
      </c>
      <c r="D152596">
        <v>25.82</v>
      </c>
      <c r="E152596">
        <v>25.57</v>
      </c>
      <c r="F152596">
        <v>148.47</v>
      </c>
      <c r="G152596">
        <v>78.16</v>
      </c>
      <c r="H152596">
        <v>145</v>
      </c>
      <c r="I152596">
        <v>155</v>
      </c>
    </row>
    <row r="152597" spans="1:9" x14ac:dyDescent="0.25">
      <c r="A152597" s="1">
        <v>45909.221342592595</v>
      </c>
      <c r="B152597">
        <v>37</v>
      </c>
      <c r="C152597" s="2">
        <v>45909</v>
      </c>
      <c r="D152597">
        <v>25.86</v>
      </c>
      <c r="E152597">
        <v>25.63</v>
      </c>
      <c r="F152597">
        <v>147.27000000000001</v>
      </c>
      <c r="G152597">
        <v>78.099999999999994</v>
      </c>
      <c r="H152597">
        <v>145</v>
      </c>
      <c r="I152597">
        <v>155</v>
      </c>
    </row>
    <row r="152598" spans="1:9" x14ac:dyDescent="0.25">
      <c r="A152598" s="1">
        <v>45909.222037037034</v>
      </c>
      <c r="B152598">
        <v>37</v>
      </c>
      <c r="C152598" s="2">
        <v>45909</v>
      </c>
      <c r="D152598">
        <v>25.82</v>
      </c>
      <c r="E152598">
        <v>25.69</v>
      </c>
      <c r="F152598">
        <v>146.27000000000001</v>
      </c>
      <c r="G152598">
        <v>78.16</v>
      </c>
      <c r="H152598">
        <v>145</v>
      </c>
      <c r="I152598">
        <v>155</v>
      </c>
    </row>
    <row r="152599" spans="1:9" x14ac:dyDescent="0.25">
      <c r="A152599" s="1">
        <v>45909.222731481481</v>
      </c>
      <c r="B152599">
        <v>37</v>
      </c>
      <c r="C152599" s="2">
        <v>45909</v>
      </c>
      <c r="D152599">
        <v>25.82</v>
      </c>
      <c r="E152599">
        <v>25.57</v>
      </c>
      <c r="F152599">
        <v>145.46</v>
      </c>
      <c r="G152599">
        <v>78.16</v>
      </c>
      <c r="H152599">
        <v>145</v>
      </c>
      <c r="I152599">
        <v>155</v>
      </c>
    </row>
    <row r="152600" spans="1:9" x14ac:dyDescent="0.25">
      <c r="A152600" s="1">
        <v>45909.223425925928</v>
      </c>
      <c r="B152600">
        <v>37</v>
      </c>
      <c r="C152600" s="2">
        <v>45909</v>
      </c>
      <c r="D152600">
        <v>25.86</v>
      </c>
      <c r="E152600">
        <v>25.57</v>
      </c>
      <c r="F152600">
        <v>144.58000000000001</v>
      </c>
      <c r="G152600">
        <v>78.16</v>
      </c>
      <c r="H152600">
        <v>145</v>
      </c>
      <c r="I152600">
        <v>155</v>
      </c>
    </row>
    <row r="152601" spans="1:9" x14ac:dyDescent="0.25">
      <c r="A152601" s="1">
        <v>45909.224120370367</v>
      </c>
      <c r="B152601">
        <v>37</v>
      </c>
      <c r="C152601" s="2">
        <v>45909</v>
      </c>
      <c r="D152601">
        <v>25.86</v>
      </c>
      <c r="E152601">
        <v>25.69</v>
      </c>
      <c r="F152601">
        <v>143.80000000000001</v>
      </c>
      <c r="G152601">
        <v>78.099999999999994</v>
      </c>
      <c r="H152601">
        <v>145</v>
      </c>
      <c r="I152601">
        <v>155</v>
      </c>
    </row>
    <row r="152602" spans="1:9" x14ac:dyDescent="0.25">
      <c r="A152602" s="1">
        <v>45909.224814814814</v>
      </c>
      <c r="B152602">
        <v>37</v>
      </c>
      <c r="C152602" s="2">
        <v>45909</v>
      </c>
      <c r="D152602">
        <v>25.82</v>
      </c>
      <c r="E152602">
        <v>25.63</v>
      </c>
      <c r="F152602">
        <v>143.03</v>
      </c>
      <c r="G152602">
        <v>78.23</v>
      </c>
      <c r="H152602">
        <v>145</v>
      </c>
      <c r="I152602">
        <v>155</v>
      </c>
    </row>
    <row r="152603" spans="1:9" x14ac:dyDescent="0.25">
      <c r="A152603" s="1">
        <v>45909.22550925926</v>
      </c>
      <c r="B152603">
        <v>37</v>
      </c>
      <c r="C152603" s="2">
        <v>45909</v>
      </c>
      <c r="D152603">
        <v>25.82</v>
      </c>
      <c r="E152603">
        <v>25.63</v>
      </c>
      <c r="F152603">
        <v>142.28</v>
      </c>
      <c r="G152603">
        <v>78.099999999999994</v>
      </c>
      <c r="H152603">
        <v>145</v>
      </c>
      <c r="I152603">
        <v>155</v>
      </c>
    </row>
    <row r="152604" spans="1:9" x14ac:dyDescent="0.25">
      <c r="A152604" s="1">
        <v>45909.226203703707</v>
      </c>
      <c r="B152604">
        <v>37</v>
      </c>
      <c r="C152604" s="2">
        <v>45909</v>
      </c>
      <c r="D152604">
        <v>25.86</v>
      </c>
      <c r="E152604">
        <v>25.69</v>
      </c>
      <c r="F152604">
        <v>141.46</v>
      </c>
      <c r="G152604">
        <v>78.16</v>
      </c>
      <c r="H152604">
        <v>145</v>
      </c>
      <c r="I152604">
        <v>155</v>
      </c>
    </row>
    <row r="152605" spans="1:9" x14ac:dyDescent="0.25">
      <c r="A152605" s="1">
        <v>45909.226898148147</v>
      </c>
      <c r="B152605">
        <v>37</v>
      </c>
      <c r="C152605" s="2">
        <v>45909</v>
      </c>
      <c r="D152605">
        <v>25.92</v>
      </c>
      <c r="E152605">
        <v>25.82</v>
      </c>
      <c r="F152605">
        <v>140.88</v>
      </c>
      <c r="G152605">
        <v>78.16</v>
      </c>
      <c r="H152605">
        <v>145</v>
      </c>
      <c r="I152605">
        <v>155</v>
      </c>
    </row>
    <row r="152606" spans="1:9" x14ac:dyDescent="0.25">
      <c r="A152606" s="1">
        <v>45909.227592592593</v>
      </c>
      <c r="B152606">
        <v>37</v>
      </c>
      <c r="C152606" s="2">
        <v>45909</v>
      </c>
      <c r="D152606">
        <v>25.86</v>
      </c>
      <c r="E152606">
        <v>25.63</v>
      </c>
      <c r="F152606">
        <v>119.87</v>
      </c>
      <c r="G152606">
        <v>78.16</v>
      </c>
      <c r="H152606">
        <v>145</v>
      </c>
      <c r="I152606">
        <v>155</v>
      </c>
    </row>
    <row r="152607" spans="1:9" x14ac:dyDescent="0.25">
      <c r="A152607" s="1">
        <v>45909.22828703704</v>
      </c>
      <c r="B152607">
        <v>37</v>
      </c>
      <c r="C152607" s="2">
        <v>45909</v>
      </c>
      <c r="D152607">
        <v>25.86</v>
      </c>
      <c r="E152607">
        <v>25.57</v>
      </c>
      <c r="F152607">
        <v>120.87</v>
      </c>
      <c r="G152607">
        <v>78.099999999999994</v>
      </c>
      <c r="H152607">
        <v>145</v>
      </c>
      <c r="I152607">
        <v>155</v>
      </c>
    </row>
    <row r="152608" spans="1:9" x14ac:dyDescent="0.25">
      <c r="A152608" s="1">
        <v>45909.228981481479</v>
      </c>
      <c r="B152608">
        <v>37</v>
      </c>
      <c r="C152608" s="2">
        <v>45909</v>
      </c>
      <c r="D152608">
        <v>25.86</v>
      </c>
      <c r="E152608">
        <v>25.63</v>
      </c>
      <c r="F152608">
        <v>120.93</v>
      </c>
      <c r="G152608">
        <v>78.099999999999994</v>
      </c>
      <c r="H152608">
        <v>145</v>
      </c>
      <c r="I152608">
        <v>155</v>
      </c>
    </row>
    <row r="152609" spans="1:9" x14ac:dyDescent="0.25">
      <c r="A152609" s="1">
        <v>45909.229675925926</v>
      </c>
      <c r="B152609">
        <v>37</v>
      </c>
      <c r="C152609" s="2">
        <v>45909</v>
      </c>
      <c r="D152609">
        <v>25.86</v>
      </c>
      <c r="E152609">
        <v>25.63</v>
      </c>
      <c r="F152609">
        <v>105.4</v>
      </c>
      <c r="G152609">
        <v>78.040000000000006</v>
      </c>
      <c r="H152609">
        <v>145</v>
      </c>
      <c r="I152609">
        <v>155</v>
      </c>
    </row>
    <row r="152610" spans="1:9" x14ac:dyDescent="0.25">
      <c r="A152610" s="1">
        <v>45909.230370370373</v>
      </c>
      <c r="B152610">
        <v>37</v>
      </c>
      <c r="C152610" s="2">
        <v>45909</v>
      </c>
      <c r="D152610">
        <v>25.82</v>
      </c>
      <c r="E152610">
        <v>25.57</v>
      </c>
      <c r="F152610">
        <v>80.819999999999993</v>
      </c>
      <c r="G152610">
        <v>78</v>
      </c>
      <c r="H152610">
        <v>145</v>
      </c>
      <c r="I152610">
        <v>155</v>
      </c>
    </row>
    <row r="152611" spans="1:9" x14ac:dyDescent="0.25">
      <c r="A152611" s="1">
        <v>45909.231064814812</v>
      </c>
      <c r="B152611">
        <v>37</v>
      </c>
      <c r="C152611" s="2">
        <v>45909</v>
      </c>
      <c r="D152611">
        <v>25.86</v>
      </c>
      <c r="E152611">
        <v>25.57</v>
      </c>
      <c r="F152611">
        <v>81.93</v>
      </c>
      <c r="G152611">
        <v>78.040000000000006</v>
      </c>
      <c r="H152611">
        <v>145</v>
      </c>
      <c r="I152611">
        <v>155</v>
      </c>
    </row>
    <row r="152612" spans="1:9" x14ac:dyDescent="0.25">
      <c r="A152612" s="1">
        <v>45909.231759259259</v>
      </c>
      <c r="B152612">
        <v>37</v>
      </c>
      <c r="C152612" s="2">
        <v>45909</v>
      </c>
      <c r="D152612">
        <v>25.82</v>
      </c>
      <c r="E152612">
        <v>25.57</v>
      </c>
      <c r="F152612">
        <v>89.49</v>
      </c>
      <c r="G152612">
        <v>78.099999999999994</v>
      </c>
      <c r="H152612">
        <v>145</v>
      </c>
      <c r="I152612">
        <v>155</v>
      </c>
    </row>
    <row r="152613" spans="1:9" x14ac:dyDescent="0.25">
      <c r="A152613" s="1">
        <v>45909.232453703706</v>
      </c>
      <c r="B152613">
        <v>37</v>
      </c>
      <c r="C152613" s="2">
        <v>45909</v>
      </c>
      <c r="D152613">
        <v>25.75</v>
      </c>
      <c r="E152613">
        <v>25.46</v>
      </c>
      <c r="F152613">
        <v>96.43</v>
      </c>
      <c r="G152613">
        <v>78.099999999999994</v>
      </c>
      <c r="H152613">
        <v>145</v>
      </c>
      <c r="I152613">
        <v>155</v>
      </c>
    </row>
    <row r="152614" spans="1:9" x14ac:dyDescent="0.25">
      <c r="A152614" s="1">
        <v>45909.233148148145</v>
      </c>
      <c r="B152614">
        <v>37</v>
      </c>
      <c r="C152614" s="2">
        <v>45909</v>
      </c>
      <c r="D152614">
        <v>25.82</v>
      </c>
      <c r="E152614">
        <v>25.46</v>
      </c>
      <c r="F152614">
        <v>103.33</v>
      </c>
      <c r="G152614">
        <v>78.099999999999994</v>
      </c>
      <c r="H152614">
        <v>145</v>
      </c>
      <c r="I152614">
        <v>155</v>
      </c>
    </row>
    <row r="152615" spans="1:9" x14ac:dyDescent="0.25">
      <c r="A152615" s="1">
        <v>45909.233842592592</v>
      </c>
      <c r="B152615">
        <v>37</v>
      </c>
      <c r="C152615" s="2">
        <v>45909</v>
      </c>
      <c r="D152615">
        <v>25.82</v>
      </c>
      <c r="E152615">
        <v>25.5</v>
      </c>
      <c r="F152615">
        <v>106.8</v>
      </c>
      <c r="G152615">
        <v>78.040000000000006</v>
      </c>
      <c r="H152615">
        <v>145</v>
      </c>
      <c r="I152615">
        <v>155</v>
      </c>
    </row>
    <row r="152616" spans="1:9" x14ac:dyDescent="0.25">
      <c r="A152616" s="1">
        <v>45909.234537037039</v>
      </c>
      <c r="B152616">
        <v>37</v>
      </c>
      <c r="C152616" s="2">
        <v>45909</v>
      </c>
      <c r="D152616">
        <v>25.75</v>
      </c>
      <c r="E152616">
        <v>25.46</v>
      </c>
      <c r="F152616">
        <v>105.8</v>
      </c>
      <c r="G152616">
        <v>78.099999999999994</v>
      </c>
      <c r="H152616">
        <v>145</v>
      </c>
      <c r="I152616">
        <v>155</v>
      </c>
    </row>
    <row r="152617" spans="1:9" x14ac:dyDescent="0.25">
      <c r="A152617" s="1">
        <v>45909.235231481478</v>
      </c>
      <c r="B152617">
        <v>37</v>
      </c>
      <c r="C152617" s="2">
        <v>45909</v>
      </c>
      <c r="D152617">
        <v>25.75</v>
      </c>
      <c r="E152617">
        <v>25.4</v>
      </c>
      <c r="F152617">
        <v>104.75</v>
      </c>
      <c r="G152617">
        <v>78.040000000000006</v>
      </c>
      <c r="H152617">
        <v>145</v>
      </c>
      <c r="I152617">
        <v>155</v>
      </c>
    </row>
    <row r="152618" spans="1:9" x14ac:dyDescent="0.25">
      <c r="A152618" s="1">
        <v>45909.235925925925</v>
      </c>
      <c r="B152618">
        <v>37</v>
      </c>
      <c r="C152618" s="2">
        <v>45909</v>
      </c>
      <c r="D152618">
        <v>25.82</v>
      </c>
      <c r="E152618">
        <v>25.46</v>
      </c>
      <c r="F152618">
        <v>103.5</v>
      </c>
      <c r="G152618">
        <v>78</v>
      </c>
      <c r="H152618">
        <v>145</v>
      </c>
      <c r="I152618">
        <v>155</v>
      </c>
    </row>
    <row r="152619" spans="1:9" x14ac:dyDescent="0.25">
      <c r="A152619" s="1">
        <v>45909.236620370371</v>
      </c>
      <c r="B152619">
        <v>37</v>
      </c>
      <c r="C152619" s="2">
        <v>45909</v>
      </c>
      <c r="D152619">
        <v>25.82</v>
      </c>
      <c r="E152619">
        <v>25.5</v>
      </c>
      <c r="F152619">
        <v>102.39</v>
      </c>
      <c r="G152619">
        <v>78.099999999999994</v>
      </c>
      <c r="H152619">
        <v>145</v>
      </c>
      <c r="I152619">
        <v>155</v>
      </c>
    </row>
    <row r="152620" spans="1:9" x14ac:dyDescent="0.25">
      <c r="A152620" s="1">
        <v>45909.237314814818</v>
      </c>
      <c r="B152620">
        <v>37</v>
      </c>
      <c r="C152620" s="2">
        <v>45909</v>
      </c>
      <c r="D152620">
        <v>25.82</v>
      </c>
      <c r="E152620">
        <v>25.46</v>
      </c>
      <c r="F152620">
        <v>101.53</v>
      </c>
      <c r="G152620">
        <v>78.16</v>
      </c>
      <c r="H152620">
        <v>145</v>
      </c>
      <c r="I152620">
        <v>155</v>
      </c>
    </row>
    <row r="152621" spans="1:9" x14ac:dyDescent="0.25">
      <c r="A152621" s="1">
        <v>45909.238009259258</v>
      </c>
      <c r="B152621">
        <v>37</v>
      </c>
      <c r="C152621" s="2">
        <v>45909</v>
      </c>
      <c r="D152621">
        <v>25.82</v>
      </c>
      <c r="E152621">
        <v>25.46</v>
      </c>
      <c r="F152621">
        <v>100.47</v>
      </c>
      <c r="G152621">
        <v>78.099999999999994</v>
      </c>
      <c r="H152621">
        <v>145</v>
      </c>
      <c r="I152621">
        <v>155</v>
      </c>
    </row>
    <row r="152622" spans="1:9" x14ac:dyDescent="0.25">
      <c r="A152622" s="1">
        <v>45909.238703703704</v>
      </c>
      <c r="B152622">
        <v>37</v>
      </c>
      <c r="C152622" s="2">
        <v>45909</v>
      </c>
      <c r="D152622">
        <v>25.86</v>
      </c>
      <c r="E152622">
        <v>25.46</v>
      </c>
      <c r="F152622">
        <v>99.59</v>
      </c>
      <c r="G152622">
        <v>78.099999999999994</v>
      </c>
      <c r="H152622">
        <v>145</v>
      </c>
      <c r="I152622">
        <v>155</v>
      </c>
    </row>
    <row r="152623" spans="1:9" x14ac:dyDescent="0.25">
      <c r="A152623" s="1">
        <v>45909.239398148151</v>
      </c>
      <c r="B152623">
        <v>37</v>
      </c>
      <c r="C152623" s="2">
        <v>45909</v>
      </c>
      <c r="D152623">
        <v>25.82</v>
      </c>
      <c r="E152623">
        <v>25.5</v>
      </c>
      <c r="F152623">
        <v>98.63</v>
      </c>
      <c r="G152623">
        <v>78.099999999999994</v>
      </c>
      <c r="H152623">
        <v>145</v>
      </c>
      <c r="I152623">
        <v>155</v>
      </c>
    </row>
    <row r="152624" spans="1:9" x14ac:dyDescent="0.25">
      <c r="A152624" s="1">
        <v>45909.24009259259</v>
      </c>
      <c r="B152624">
        <v>37</v>
      </c>
      <c r="C152624" s="2">
        <v>45909</v>
      </c>
      <c r="D152624">
        <v>25.82</v>
      </c>
      <c r="E152624">
        <v>25.46</v>
      </c>
      <c r="F152624">
        <v>97.56</v>
      </c>
      <c r="G152624">
        <v>79.92</v>
      </c>
      <c r="H152624">
        <v>145</v>
      </c>
      <c r="I152624">
        <v>155</v>
      </c>
    </row>
    <row r="152625" spans="1:9" x14ac:dyDescent="0.25">
      <c r="A152625" s="1">
        <v>45909.240787037037</v>
      </c>
      <c r="B152625">
        <v>37</v>
      </c>
      <c r="C152625" s="2">
        <v>45909</v>
      </c>
      <c r="D152625">
        <v>25.86</v>
      </c>
      <c r="E152625">
        <v>25.5</v>
      </c>
      <c r="F152625">
        <v>96.33</v>
      </c>
      <c r="G152625">
        <v>83.1</v>
      </c>
      <c r="H152625">
        <v>145</v>
      </c>
      <c r="I152625">
        <v>155</v>
      </c>
    </row>
    <row r="152626" spans="1:9" x14ac:dyDescent="0.25">
      <c r="A152626" s="1">
        <v>45909.241481481484</v>
      </c>
      <c r="B152626">
        <v>37</v>
      </c>
      <c r="C152626" s="2">
        <v>45909</v>
      </c>
      <c r="D152626">
        <v>25.86</v>
      </c>
      <c r="E152626">
        <v>25.57</v>
      </c>
      <c r="F152626">
        <v>95.22</v>
      </c>
      <c r="G152626">
        <v>86.11</v>
      </c>
      <c r="H152626">
        <v>145</v>
      </c>
      <c r="I152626">
        <v>155</v>
      </c>
    </row>
    <row r="152627" spans="1:9" x14ac:dyDescent="0.25">
      <c r="A152627" s="1">
        <v>45909.242175925923</v>
      </c>
      <c r="B152627">
        <v>37</v>
      </c>
      <c r="C152627" s="2">
        <v>45909</v>
      </c>
      <c r="D152627">
        <v>25.82</v>
      </c>
      <c r="E152627">
        <v>25.46</v>
      </c>
      <c r="F152627">
        <v>94.51</v>
      </c>
      <c r="G152627">
        <v>88.8</v>
      </c>
      <c r="H152627">
        <v>145</v>
      </c>
      <c r="I152627">
        <v>155</v>
      </c>
    </row>
    <row r="152628" spans="1:9" x14ac:dyDescent="0.25">
      <c r="A152628" s="1">
        <v>45909.24287037037</v>
      </c>
      <c r="B152628">
        <v>37</v>
      </c>
      <c r="C152628" s="2">
        <v>45909</v>
      </c>
      <c r="D152628">
        <v>25.86</v>
      </c>
      <c r="E152628">
        <v>25.46</v>
      </c>
      <c r="F152628">
        <v>93.42</v>
      </c>
      <c r="G152628">
        <v>91.04</v>
      </c>
      <c r="H152628">
        <v>145</v>
      </c>
      <c r="I152628">
        <v>155</v>
      </c>
    </row>
    <row r="152629" spans="1:9" x14ac:dyDescent="0.25">
      <c r="A152629" s="1">
        <v>45909.243564814817</v>
      </c>
      <c r="B152629">
        <v>37</v>
      </c>
      <c r="C152629" s="2">
        <v>45909</v>
      </c>
      <c r="D152629">
        <v>25.92</v>
      </c>
      <c r="E152629">
        <v>25.46</v>
      </c>
      <c r="F152629">
        <v>92.46</v>
      </c>
      <c r="G152629">
        <v>93.42</v>
      </c>
      <c r="H152629">
        <v>145</v>
      </c>
      <c r="I152629">
        <v>155</v>
      </c>
    </row>
    <row r="152630" spans="1:9" x14ac:dyDescent="0.25">
      <c r="A152630" s="1">
        <v>45909.244259259256</v>
      </c>
      <c r="B152630">
        <v>37</v>
      </c>
      <c r="C152630" s="2">
        <v>45909</v>
      </c>
      <c r="D152630">
        <v>25.86</v>
      </c>
      <c r="E152630">
        <v>25.5</v>
      </c>
      <c r="F152630">
        <v>91.48</v>
      </c>
      <c r="G152630">
        <v>95.87</v>
      </c>
      <c r="H152630">
        <v>145</v>
      </c>
      <c r="I152630">
        <v>155</v>
      </c>
    </row>
    <row r="152631" spans="1:9" x14ac:dyDescent="0.25">
      <c r="A152631" s="1">
        <v>45909.244953703703</v>
      </c>
      <c r="B152631">
        <v>37</v>
      </c>
      <c r="C152631" s="2">
        <v>45909</v>
      </c>
      <c r="D152631">
        <v>25.82</v>
      </c>
      <c r="E152631">
        <v>25.46</v>
      </c>
      <c r="F152631">
        <v>90.33</v>
      </c>
      <c r="G152631">
        <v>98.04</v>
      </c>
      <c r="H152631">
        <v>145</v>
      </c>
      <c r="I152631">
        <v>155</v>
      </c>
    </row>
    <row r="152632" spans="1:9" x14ac:dyDescent="0.25">
      <c r="A152632" s="1">
        <v>45909.245648148149</v>
      </c>
      <c r="B152632">
        <v>37</v>
      </c>
      <c r="C152632" s="2">
        <v>45909</v>
      </c>
      <c r="D152632">
        <v>25.92</v>
      </c>
      <c r="E152632">
        <v>25.46</v>
      </c>
      <c r="F152632">
        <v>89.49</v>
      </c>
      <c r="G152632">
        <v>100.51</v>
      </c>
      <c r="H152632">
        <v>145</v>
      </c>
      <c r="I152632">
        <v>155</v>
      </c>
    </row>
    <row r="152633" spans="1:9" x14ac:dyDescent="0.25">
      <c r="A152633" s="1">
        <v>45909.246342592596</v>
      </c>
      <c r="B152633">
        <v>37</v>
      </c>
      <c r="C152633" s="2">
        <v>45909</v>
      </c>
      <c r="D152633">
        <v>25.92</v>
      </c>
      <c r="E152633">
        <v>25.57</v>
      </c>
      <c r="F152633">
        <v>88.57</v>
      </c>
      <c r="G152633">
        <v>102.81</v>
      </c>
      <c r="H152633">
        <v>145</v>
      </c>
      <c r="I152633">
        <v>155</v>
      </c>
    </row>
    <row r="152634" spans="1:9" x14ac:dyDescent="0.25">
      <c r="A152634" s="1">
        <v>45909.247037037036</v>
      </c>
      <c r="B152634">
        <v>37</v>
      </c>
      <c r="C152634" s="2">
        <v>45909</v>
      </c>
      <c r="D152634">
        <v>25.86</v>
      </c>
      <c r="E152634">
        <v>25.46</v>
      </c>
      <c r="F152634">
        <v>87.59</v>
      </c>
      <c r="G152634">
        <v>105.05</v>
      </c>
      <c r="H152634">
        <v>145</v>
      </c>
      <c r="I152634">
        <v>155</v>
      </c>
    </row>
    <row r="152635" spans="1:9" x14ac:dyDescent="0.25">
      <c r="A152635" s="1">
        <v>45909.247731481482</v>
      </c>
      <c r="B152635">
        <v>37</v>
      </c>
      <c r="C152635" s="2">
        <v>45909</v>
      </c>
      <c r="D152635">
        <v>25.92</v>
      </c>
      <c r="E152635">
        <v>25.46</v>
      </c>
      <c r="F152635">
        <v>86.69</v>
      </c>
      <c r="G152635">
        <v>107.53</v>
      </c>
      <c r="H152635">
        <v>145</v>
      </c>
      <c r="I152635">
        <v>155</v>
      </c>
    </row>
    <row r="152636" spans="1:9" x14ac:dyDescent="0.25">
      <c r="A152636" s="1">
        <v>45909.248425925929</v>
      </c>
      <c r="B152636">
        <v>37</v>
      </c>
      <c r="C152636" s="2">
        <v>45909</v>
      </c>
      <c r="D152636">
        <v>25.92</v>
      </c>
      <c r="E152636">
        <v>25.5</v>
      </c>
      <c r="F152636">
        <v>85.75</v>
      </c>
      <c r="G152636">
        <v>109.81</v>
      </c>
      <c r="H152636">
        <v>145</v>
      </c>
      <c r="I152636">
        <v>155</v>
      </c>
    </row>
    <row r="152637" spans="1:9" x14ac:dyDescent="0.25">
      <c r="A152637" s="1">
        <v>45909.249120370368</v>
      </c>
      <c r="B152637">
        <v>37</v>
      </c>
      <c r="C152637" s="2">
        <v>45909</v>
      </c>
      <c r="D152637">
        <v>25.92</v>
      </c>
      <c r="E152637">
        <v>25.5</v>
      </c>
      <c r="F152637">
        <v>84.94</v>
      </c>
      <c r="G152637">
        <v>112.15</v>
      </c>
      <c r="H152637">
        <v>145</v>
      </c>
      <c r="I152637">
        <v>155</v>
      </c>
    </row>
    <row r="152638" spans="1:9" x14ac:dyDescent="0.25">
      <c r="A152638" s="1">
        <v>45909.249814814815</v>
      </c>
      <c r="B152638">
        <v>37</v>
      </c>
      <c r="C152638" s="2">
        <v>45909</v>
      </c>
      <c r="D152638">
        <v>25.86</v>
      </c>
      <c r="E152638">
        <v>25.5</v>
      </c>
      <c r="F152638">
        <v>84.1</v>
      </c>
      <c r="G152638">
        <v>114.43</v>
      </c>
      <c r="H152638">
        <v>145</v>
      </c>
      <c r="I152638">
        <v>155</v>
      </c>
    </row>
    <row r="152639" spans="1:9" x14ac:dyDescent="0.25">
      <c r="A152639" s="1">
        <v>45909.250509259262</v>
      </c>
      <c r="B152639">
        <v>37</v>
      </c>
      <c r="C152639" s="2">
        <v>45909</v>
      </c>
      <c r="D152639">
        <v>25.86</v>
      </c>
      <c r="E152639">
        <v>25.46</v>
      </c>
      <c r="F152639">
        <v>83.22</v>
      </c>
      <c r="G152639">
        <v>116.92</v>
      </c>
      <c r="H152639">
        <v>145</v>
      </c>
      <c r="I152639">
        <v>155</v>
      </c>
    </row>
    <row r="152640" spans="1:9" x14ac:dyDescent="0.25">
      <c r="A152640" s="1">
        <v>45909.251203703701</v>
      </c>
      <c r="B152640">
        <v>37</v>
      </c>
      <c r="C152640" s="2">
        <v>45909</v>
      </c>
      <c r="D152640">
        <v>25.92</v>
      </c>
      <c r="E152640">
        <v>25.5</v>
      </c>
      <c r="F152640">
        <v>82.53</v>
      </c>
      <c r="G152640">
        <v>119.16</v>
      </c>
      <c r="H152640">
        <v>145</v>
      </c>
      <c r="I152640">
        <v>155</v>
      </c>
    </row>
    <row r="152641" spans="1:9" x14ac:dyDescent="0.25">
      <c r="A152641" s="1">
        <v>45909.251898148148</v>
      </c>
      <c r="B152641">
        <v>37</v>
      </c>
      <c r="C152641" s="2">
        <v>45909</v>
      </c>
      <c r="D152641">
        <v>25.86</v>
      </c>
      <c r="E152641">
        <v>25.46</v>
      </c>
      <c r="F152641">
        <v>81.760000000000005</v>
      </c>
      <c r="G152641">
        <v>121.39</v>
      </c>
      <c r="H152641">
        <v>145</v>
      </c>
      <c r="I152641">
        <v>155</v>
      </c>
    </row>
    <row r="152642" spans="1:9" x14ac:dyDescent="0.25">
      <c r="A152642" s="1">
        <v>45909.252592592595</v>
      </c>
      <c r="B152642">
        <v>37</v>
      </c>
      <c r="C152642" s="2">
        <v>45909</v>
      </c>
      <c r="D152642">
        <v>25.86</v>
      </c>
      <c r="E152642">
        <v>25.46</v>
      </c>
      <c r="F152642">
        <v>81.09</v>
      </c>
      <c r="G152642">
        <v>123.69</v>
      </c>
      <c r="H152642">
        <v>145</v>
      </c>
      <c r="I152642">
        <v>155</v>
      </c>
    </row>
    <row r="152643" spans="1:9" x14ac:dyDescent="0.25">
      <c r="A152643" s="1">
        <v>45909.253287037034</v>
      </c>
      <c r="B152643">
        <v>37</v>
      </c>
      <c r="C152643" s="2">
        <v>45909</v>
      </c>
      <c r="D152643">
        <v>25.92</v>
      </c>
      <c r="E152643">
        <v>25.46</v>
      </c>
      <c r="F152643">
        <v>81.05</v>
      </c>
      <c r="G152643">
        <v>125.93</v>
      </c>
      <c r="H152643">
        <v>145</v>
      </c>
      <c r="I152643">
        <v>155</v>
      </c>
    </row>
    <row r="152644" spans="1:9" x14ac:dyDescent="0.25">
      <c r="A152644" s="1">
        <v>45909.253981481481</v>
      </c>
      <c r="B152644">
        <v>37</v>
      </c>
      <c r="C152644" s="2">
        <v>45909</v>
      </c>
      <c r="D152644">
        <v>25.86</v>
      </c>
      <c r="E152644">
        <v>25.4</v>
      </c>
      <c r="F152644">
        <v>81.22</v>
      </c>
      <c r="G152644">
        <v>128.21</v>
      </c>
      <c r="H152644">
        <v>145</v>
      </c>
      <c r="I152644">
        <v>155</v>
      </c>
    </row>
    <row r="152645" spans="1:9" x14ac:dyDescent="0.25">
      <c r="A152645" s="1">
        <v>45909.254675925928</v>
      </c>
      <c r="B152645">
        <v>37</v>
      </c>
      <c r="C152645" s="2">
        <v>45909</v>
      </c>
      <c r="D152645">
        <v>25.82</v>
      </c>
      <c r="E152645">
        <v>25.4</v>
      </c>
      <c r="F152645">
        <v>81.28</v>
      </c>
      <c r="G152645">
        <v>130.4</v>
      </c>
      <c r="H152645">
        <v>145</v>
      </c>
      <c r="I152645">
        <v>155</v>
      </c>
    </row>
    <row r="152646" spans="1:9" x14ac:dyDescent="0.25">
      <c r="A152646" s="1">
        <v>45909.255370370367</v>
      </c>
      <c r="B152646">
        <v>37</v>
      </c>
      <c r="C152646" s="2">
        <v>45909</v>
      </c>
      <c r="D152646">
        <v>25.92</v>
      </c>
      <c r="E152646">
        <v>25.4</v>
      </c>
      <c r="F152646">
        <v>81.34</v>
      </c>
      <c r="G152646">
        <v>132.5</v>
      </c>
      <c r="H152646">
        <v>145</v>
      </c>
      <c r="I152646">
        <v>155</v>
      </c>
    </row>
    <row r="152647" spans="1:9" x14ac:dyDescent="0.25">
      <c r="A152647" s="1">
        <v>45909.256064814814</v>
      </c>
      <c r="B152647">
        <v>37</v>
      </c>
      <c r="C152647" s="2">
        <v>45909</v>
      </c>
      <c r="D152647">
        <v>25.92</v>
      </c>
      <c r="E152647">
        <v>25.5</v>
      </c>
      <c r="F152647">
        <v>81.34</v>
      </c>
      <c r="G152647">
        <v>134.82</v>
      </c>
      <c r="H152647">
        <v>145</v>
      </c>
      <c r="I152647">
        <v>155</v>
      </c>
    </row>
    <row r="152648" spans="1:9" x14ac:dyDescent="0.25">
      <c r="A152648" s="1">
        <v>45909.25675925926</v>
      </c>
      <c r="B152648">
        <v>37</v>
      </c>
      <c r="C152648" s="2">
        <v>45909</v>
      </c>
      <c r="D152648">
        <v>25.86</v>
      </c>
      <c r="E152648">
        <v>25.46</v>
      </c>
      <c r="F152648">
        <v>81.400000000000006</v>
      </c>
      <c r="G152648">
        <v>136.99</v>
      </c>
      <c r="H152648">
        <v>145</v>
      </c>
      <c r="I152648">
        <v>155</v>
      </c>
    </row>
    <row r="152649" spans="1:9" x14ac:dyDescent="0.25">
      <c r="A152649" s="1">
        <v>45909.257453703707</v>
      </c>
      <c r="B152649">
        <v>37</v>
      </c>
      <c r="C152649" s="2">
        <v>45909</v>
      </c>
      <c r="D152649">
        <v>25.86</v>
      </c>
      <c r="E152649">
        <v>25.4</v>
      </c>
      <c r="F152649">
        <v>81.34</v>
      </c>
      <c r="G152649">
        <v>139.16</v>
      </c>
      <c r="H152649">
        <v>145</v>
      </c>
      <c r="I152649">
        <v>155</v>
      </c>
    </row>
    <row r="152650" spans="1:9" x14ac:dyDescent="0.25">
      <c r="A152650" s="1">
        <v>45909.258148148147</v>
      </c>
      <c r="B152650">
        <v>37</v>
      </c>
      <c r="C152650" s="2">
        <v>45909</v>
      </c>
      <c r="D152650">
        <v>25.86</v>
      </c>
      <c r="E152650">
        <v>25.46</v>
      </c>
      <c r="F152650">
        <v>81.34</v>
      </c>
      <c r="G152650">
        <v>141.05000000000001</v>
      </c>
      <c r="H152650">
        <v>145</v>
      </c>
      <c r="I152650">
        <v>155</v>
      </c>
    </row>
    <row r="152651" spans="1:9" x14ac:dyDescent="0.25">
      <c r="A152651" s="1">
        <v>45909.258842592593</v>
      </c>
      <c r="B152651">
        <v>37</v>
      </c>
      <c r="C152651" s="2">
        <v>45909</v>
      </c>
      <c r="D152651">
        <v>25.86</v>
      </c>
      <c r="E152651">
        <v>25.4</v>
      </c>
      <c r="F152651">
        <v>81.34</v>
      </c>
      <c r="G152651">
        <v>143.16</v>
      </c>
      <c r="H152651">
        <v>145</v>
      </c>
      <c r="I152651">
        <v>155</v>
      </c>
    </row>
    <row r="152652" spans="1:9" x14ac:dyDescent="0.25">
      <c r="A152652" s="1">
        <v>45909.25953703704</v>
      </c>
      <c r="B152652">
        <v>37</v>
      </c>
      <c r="C152652" s="2">
        <v>45909</v>
      </c>
      <c r="D152652">
        <v>25.86</v>
      </c>
      <c r="E152652">
        <v>25.4</v>
      </c>
      <c r="F152652">
        <v>81.28</v>
      </c>
      <c r="G152652">
        <v>145.33000000000001</v>
      </c>
      <c r="H152652">
        <v>145</v>
      </c>
      <c r="I152652">
        <v>155</v>
      </c>
    </row>
    <row r="152653" spans="1:9" x14ac:dyDescent="0.25">
      <c r="A152653" s="1">
        <v>45909.260231481479</v>
      </c>
      <c r="B152653">
        <v>37</v>
      </c>
      <c r="C152653" s="2">
        <v>45909</v>
      </c>
      <c r="D152653">
        <v>25.86</v>
      </c>
      <c r="E152653">
        <v>25.4</v>
      </c>
      <c r="F152653">
        <v>81.28</v>
      </c>
      <c r="G152653">
        <v>147.21</v>
      </c>
      <c r="H152653">
        <v>145</v>
      </c>
      <c r="I152653">
        <v>155</v>
      </c>
    </row>
    <row r="152654" spans="1:9" x14ac:dyDescent="0.25">
      <c r="A152654" s="1">
        <v>45909.260925925926</v>
      </c>
      <c r="B152654">
        <v>37</v>
      </c>
      <c r="C152654" s="2">
        <v>45909</v>
      </c>
      <c r="D152654">
        <v>25.86</v>
      </c>
      <c r="E152654">
        <v>25.46</v>
      </c>
      <c r="F152654">
        <v>81.22</v>
      </c>
      <c r="G152654">
        <v>149.22</v>
      </c>
      <c r="H152654">
        <v>145</v>
      </c>
      <c r="I152654">
        <v>155</v>
      </c>
    </row>
    <row r="152655" spans="1:9" x14ac:dyDescent="0.25">
      <c r="A152655" s="1">
        <v>45909.261620370373</v>
      </c>
      <c r="B152655">
        <v>37</v>
      </c>
      <c r="C152655" s="2">
        <v>45909</v>
      </c>
      <c r="D152655">
        <v>25.75</v>
      </c>
      <c r="E152655">
        <v>25.34</v>
      </c>
      <c r="F152655">
        <v>81.150000000000006</v>
      </c>
      <c r="G152655">
        <v>150.16</v>
      </c>
      <c r="H152655">
        <v>145</v>
      </c>
      <c r="I152655">
        <v>155</v>
      </c>
    </row>
    <row r="152656" spans="1:9" x14ac:dyDescent="0.25">
      <c r="A152656" s="1">
        <v>45909.262314814812</v>
      </c>
      <c r="B152656">
        <v>37</v>
      </c>
      <c r="C152656" s="2">
        <v>45909</v>
      </c>
      <c r="D152656">
        <v>25.82</v>
      </c>
      <c r="E152656">
        <v>25.34</v>
      </c>
      <c r="F152656">
        <v>81.09</v>
      </c>
      <c r="G152656">
        <v>149.41</v>
      </c>
      <c r="H152656">
        <v>145</v>
      </c>
      <c r="I152656">
        <v>155</v>
      </c>
    </row>
    <row r="152657" spans="1:9" x14ac:dyDescent="0.25">
      <c r="A152657" s="1">
        <v>45909.263009259259</v>
      </c>
      <c r="B152657">
        <v>37</v>
      </c>
      <c r="C152657" s="2">
        <v>45909</v>
      </c>
      <c r="D152657">
        <v>25.82</v>
      </c>
      <c r="E152657">
        <v>25.4</v>
      </c>
      <c r="F152657">
        <v>81.09</v>
      </c>
      <c r="G152657">
        <v>148.34</v>
      </c>
      <c r="H152657">
        <v>145</v>
      </c>
      <c r="I152657">
        <v>155</v>
      </c>
    </row>
    <row r="152658" spans="1:9" x14ac:dyDescent="0.25">
      <c r="A152658" s="1">
        <v>45909.263703703706</v>
      </c>
      <c r="B152658">
        <v>37</v>
      </c>
      <c r="C152658" s="2">
        <v>45909</v>
      </c>
      <c r="D152658">
        <v>25.75</v>
      </c>
      <c r="E152658">
        <v>25.34</v>
      </c>
      <c r="F152658">
        <v>81.150000000000006</v>
      </c>
      <c r="G152658">
        <v>148.05000000000001</v>
      </c>
      <c r="H152658">
        <v>145</v>
      </c>
      <c r="I152658">
        <v>155</v>
      </c>
    </row>
    <row r="152659" spans="1:9" x14ac:dyDescent="0.25">
      <c r="A152659" s="1">
        <v>45909.264398148145</v>
      </c>
      <c r="B152659">
        <v>37</v>
      </c>
      <c r="C152659" s="2">
        <v>45909</v>
      </c>
      <c r="D152659">
        <v>25.75</v>
      </c>
      <c r="E152659">
        <v>25.34</v>
      </c>
      <c r="F152659">
        <v>81.09</v>
      </c>
      <c r="G152659">
        <v>148.05000000000001</v>
      </c>
      <c r="H152659">
        <v>145</v>
      </c>
      <c r="I152659">
        <v>155</v>
      </c>
    </row>
    <row r="152660" spans="1:9" x14ac:dyDescent="0.25">
      <c r="A152660" s="1">
        <v>45909.265092592592</v>
      </c>
      <c r="B152660">
        <v>37</v>
      </c>
      <c r="C152660" s="2">
        <v>45909</v>
      </c>
      <c r="D152660">
        <v>25.82</v>
      </c>
      <c r="E152660">
        <v>25.34</v>
      </c>
      <c r="F152660">
        <v>81.150000000000006</v>
      </c>
      <c r="G152660">
        <v>147.99</v>
      </c>
      <c r="H152660">
        <v>145</v>
      </c>
      <c r="I152660">
        <v>155</v>
      </c>
    </row>
    <row r="152661" spans="1:9" x14ac:dyDescent="0.25">
      <c r="A152661" s="1">
        <v>45909.265787037039</v>
      </c>
      <c r="B152661">
        <v>37</v>
      </c>
      <c r="C152661" s="2">
        <v>45909</v>
      </c>
      <c r="D152661">
        <v>25.82</v>
      </c>
      <c r="E152661">
        <v>25.46</v>
      </c>
      <c r="F152661">
        <v>81.150000000000006</v>
      </c>
      <c r="G152661">
        <v>148.09</v>
      </c>
      <c r="H152661">
        <v>145</v>
      </c>
      <c r="I152661">
        <v>155</v>
      </c>
    </row>
    <row r="152662" spans="1:9" x14ac:dyDescent="0.25">
      <c r="A152662" s="1">
        <v>45909.266481481478</v>
      </c>
      <c r="B152662">
        <v>37</v>
      </c>
      <c r="C152662" s="2">
        <v>45909</v>
      </c>
      <c r="D152662">
        <v>25.75</v>
      </c>
      <c r="E152662">
        <v>25.4</v>
      </c>
      <c r="F152662">
        <v>81.09</v>
      </c>
      <c r="G152662">
        <v>148.28</v>
      </c>
      <c r="H152662">
        <v>145</v>
      </c>
      <c r="I152662">
        <v>155</v>
      </c>
    </row>
    <row r="152663" spans="1:9" x14ac:dyDescent="0.25">
      <c r="A152663" s="1">
        <v>45909.267175925925</v>
      </c>
      <c r="B152663">
        <v>37</v>
      </c>
      <c r="C152663" s="2">
        <v>45909</v>
      </c>
      <c r="D152663">
        <v>25.82</v>
      </c>
      <c r="E152663">
        <v>25.34</v>
      </c>
      <c r="F152663">
        <v>81.09</v>
      </c>
      <c r="G152663">
        <v>148.15</v>
      </c>
      <c r="H152663">
        <v>145</v>
      </c>
      <c r="I152663">
        <v>155</v>
      </c>
    </row>
    <row r="152664" spans="1:9" x14ac:dyDescent="0.25">
      <c r="A152664" s="1">
        <v>45909.267870370371</v>
      </c>
      <c r="B152664">
        <v>37</v>
      </c>
      <c r="C152664" s="2">
        <v>45909</v>
      </c>
      <c r="D152664">
        <v>25.82</v>
      </c>
      <c r="E152664">
        <v>25.4</v>
      </c>
      <c r="F152664">
        <v>81.150000000000006</v>
      </c>
      <c r="G152664">
        <v>148.22</v>
      </c>
      <c r="H152664">
        <v>145</v>
      </c>
      <c r="I152664">
        <v>155</v>
      </c>
    </row>
    <row r="152665" spans="1:9" x14ac:dyDescent="0.25">
      <c r="A152665" s="1">
        <v>45909.268564814818</v>
      </c>
      <c r="B152665">
        <v>37</v>
      </c>
      <c r="C152665" s="2">
        <v>45909</v>
      </c>
      <c r="D152665">
        <v>25.82</v>
      </c>
      <c r="E152665">
        <v>25.46</v>
      </c>
      <c r="F152665">
        <v>81.400000000000006</v>
      </c>
      <c r="G152665">
        <v>148.47</v>
      </c>
      <c r="H152665">
        <v>145</v>
      </c>
      <c r="I152665">
        <v>155</v>
      </c>
    </row>
    <row r="152666" spans="1:9" x14ac:dyDescent="0.25">
      <c r="A152666" s="1">
        <v>45909.269259259258</v>
      </c>
      <c r="B152666">
        <v>37</v>
      </c>
      <c r="C152666" s="2">
        <v>45909</v>
      </c>
      <c r="D152666">
        <v>25.82</v>
      </c>
      <c r="E152666">
        <v>25.5</v>
      </c>
      <c r="F152666">
        <v>81.400000000000006</v>
      </c>
      <c r="G152666">
        <v>148.57</v>
      </c>
      <c r="H152666">
        <v>145</v>
      </c>
      <c r="I152666">
        <v>155</v>
      </c>
    </row>
    <row r="152667" spans="1:9" x14ac:dyDescent="0.25">
      <c r="A152667" s="1">
        <v>45909.269953703704</v>
      </c>
      <c r="B152667">
        <v>37</v>
      </c>
      <c r="C152667" s="2">
        <v>45909</v>
      </c>
      <c r="D152667">
        <v>25.86</v>
      </c>
      <c r="E152667">
        <v>25.5</v>
      </c>
      <c r="F152667">
        <v>81.510000000000005</v>
      </c>
      <c r="G152667">
        <v>148.76</v>
      </c>
      <c r="H152667">
        <v>145</v>
      </c>
      <c r="I152667">
        <v>155</v>
      </c>
    </row>
    <row r="152668" spans="1:9" x14ac:dyDescent="0.25">
      <c r="A152668" s="1">
        <v>45909.270648148151</v>
      </c>
      <c r="B152668">
        <v>37</v>
      </c>
      <c r="C152668" s="2">
        <v>45909</v>
      </c>
      <c r="D152668">
        <v>25.98</v>
      </c>
      <c r="E152668">
        <v>25.63</v>
      </c>
      <c r="F152668">
        <v>81.510000000000005</v>
      </c>
      <c r="G152668">
        <v>148.76</v>
      </c>
      <c r="H152668">
        <v>145</v>
      </c>
      <c r="I152668">
        <v>155</v>
      </c>
    </row>
    <row r="152669" spans="1:9" x14ac:dyDescent="0.25">
      <c r="A152669" s="1">
        <v>45909.27134259259</v>
      </c>
      <c r="B152669">
        <v>37</v>
      </c>
      <c r="C152669" s="2">
        <v>45909</v>
      </c>
      <c r="D152669">
        <v>25.82</v>
      </c>
      <c r="E152669">
        <v>25.5</v>
      </c>
      <c r="F152669">
        <v>81.47</v>
      </c>
      <c r="G152669">
        <v>148.80000000000001</v>
      </c>
      <c r="H152669">
        <v>145</v>
      </c>
      <c r="I152669">
        <v>155</v>
      </c>
    </row>
    <row r="152670" spans="1:9" x14ac:dyDescent="0.25">
      <c r="A152670" s="1">
        <v>45909.272037037037</v>
      </c>
      <c r="B152670">
        <v>37</v>
      </c>
      <c r="C152670" s="2">
        <v>45909</v>
      </c>
      <c r="D152670">
        <v>25.86</v>
      </c>
      <c r="E152670">
        <v>25.5</v>
      </c>
      <c r="F152670">
        <v>81.47</v>
      </c>
      <c r="G152670">
        <v>148.76</v>
      </c>
      <c r="H152670">
        <v>145</v>
      </c>
      <c r="I152670">
        <v>155</v>
      </c>
    </row>
    <row r="152671" spans="1:9" x14ac:dyDescent="0.25">
      <c r="A152671" s="1">
        <v>45909.272731481484</v>
      </c>
      <c r="B152671">
        <v>37</v>
      </c>
      <c r="C152671" s="2">
        <v>45909</v>
      </c>
      <c r="D152671">
        <v>25.86</v>
      </c>
      <c r="E152671">
        <v>25.5</v>
      </c>
      <c r="F152671">
        <v>81.400000000000006</v>
      </c>
      <c r="G152671">
        <v>148.80000000000001</v>
      </c>
      <c r="H152671">
        <v>145</v>
      </c>
      <c r="I152671">
        <v>155</v>
      </c>
    </row>
    <row r="152672" spans="1:9" x14ac:dyDescent="0.25">
      <c r="A152672" s="1">
        <v>45909.273425925923</v>
      </c>
      <c r="B152672">
        <v>37</v>
      </c>
      <c r="C152672" s="2">
        <v>45909</v>
      </c>
      <c r="D152672">
        <v>25.86</v>
      </c>
      <c r="E152672">
        <v>25.57</v>
      </c>
      <c r="F152672">
        <v>81.47</v>
      </c>
      <c r="G152672">
        <v>148.99</v>
      </c>
      <c r="H152672">
        <v>145</v>
      </c>
      <c r="I152672">
        <v>155</v>
      </c>
    </row>
    <row r="152673" spans="1:9" x14ac:dyDescent="0.25">
      <c r="A152673" s="1">
        <v>45909.27412037037</v>
      </c>
      <c r="B152673">
        <v>37</v>
      </c>
      <c r="C152673" s="2">
        <v>45909</v>
      </c>
      <c r="D152673">
        <v>25.82</v>
      </c>
      <c r="E152673">
        <v>25.5</v>
      </c>
      <c r="F152673">
        <v>81.400000000000006</v>
      </c>
      <c r="G152673">
        <v>148.86000000000001</v>
      </c>
      <c r="H152673">
        <v>145</v>
      </c>
      <c r="I152673">
        <v>155</v>
      </c>
    </row>
    <row r="152674" spans="1:9" x14ac:dyDescent="0.25">
      <c r="A152674" s="1">
        <v>45909.274814814817</v>
      </c>
      <c r="B152674">
        <v>37</v>
      </c>
      <c r="C152674" s="2">
        <v>45909</v>
      </c>
      <c r="D152674">
        <v>25.86</v>
      </c>
      <c r="E152674">
        <v>25.5</v>
      </c>
      <c r="F152674">
        <v>81.47</v>
      </c>
      <c r="G152674">
        <v>148.86000000000001</v>
      </c>
      <c r="H152674">
        <v>145</v>
      </c>
      <c r="I152674">
        <v>155</v>
      </c>
    </row>
    <row r="152675" spans="1:9" x14ac:dyDescent="0.25">
      <c r="A152675" s="1">
        <v>45909.275509259256</v>
      </c>
      <c r="B152675">
        <v>37</v>
      </c>
      <c r="C152675" s="2">
        <v>45909</v>
      </c>
      <c r="D152675">
        <v>25.86</v>
      </c>
      <c r="E152675">
        <v>25.69</v>
      </c>
      <c r="F152675">
        <v>81.569999999999993</v>
      </c>
      <c r="G152675">
        <v>148.86000000000001</v>
      </c>
      <c r="H152675">
        <v>145</v>
      </c>
      <c r="I152675">
        <v>155</v>
      </c>
    </row>
    <row r="152676" spans="1:9" x14ac:dyDescent="0.25">
      <c r="A152676" s="1">
        <v>45909.276203703703</v>
      </c>
      <c r="B152676">
        <v>37</v>
      </c>
      <c r="C152676" s="2">
        <v>45909</v>
      </c>
      <c r="D152676">
        <v>25.86</v>
      </c>
      <c r="E152676">
        <v>25.5</v>
      </c>
      <c r="F152676">
        <v>81.510000000000005</v>
      </c>
      <c r="G152676">
        <v>148.93</v>
      </c>
      <c r="H152676">
        <v>145</v>
      </c>
      <c r="I152676">
        <v>155</v>
      </c>
    </row>
    <row r="152677" spans="1:9" x14ac:dyDescent="0.25">
      <c r="A152677" s="1">
        <v>45909.276898148149</v>
      </c>
      <c r="B152677">
        <v>37</v>
      </c>
      <c r="C152677" s="2">
        <v>45909</v>
      </c>
      <c r="D152677">
        <v>25.82</v>
      </c>
      <c r="E152677">
        <v>25.46</v>
      </c>
      <c r="F152677">
        <v>81.34</v>
      </c>
      <c r="G152677">
        <v>148.80000000000001</v>
      </c>
      <c r="H152677">
        <v>145</v>
      </c>
      <c r="I152677">
        <v>155</v>
      </c>
    </row>
    <row r="152678" spans="1:9" x14ac:dyDescent="0.25">
      <c r="A152678" s="1">
        <v>45909.277592592596</v>
      </c>
      <c r="B152678">
        <v>37</v>
      </c>
      <c r="C152678" s="2">
        <v>45909</v>
      </c>
      <c r="D152678">
        <v>25.86</v>
      </c>
      <c r="E152678">
        <v>25.5</v>
      </c>
      <c r="F152678">
        <v>81.510000000000005</v>
      </c>
      <c r="G152678">
        <v>148.99</v>
      </c>
      <c r="H152678">
        <v>145</v>
      </c>
      <c r="I152678">
        <v>155</v>
      </c>
    </row>
    <row r="152679" spans="1:9" x14ac:dyDescent="0.25">
      <c r="A152679" s="1">
        <v>45909.278287037036</v>
      </c>
      <c r="B152679">
        <v>37</v>
      </c>
      <c r="C152679" s="2">
        <v>45909</v>
      </c>
      <c r="D152679">
        <v>25.82</v>
      </c>
      <c r="E152679">
        <v>25.57</v>
      </c>
      <c r="F152679">
        <v>81.510000000000005</v>
      </c>
      <c r="G152679">
        <v>148.99</v>
      </c>
      <c r="H152679">
        <v>145</v>
      </c>
      <c r="I152679">
        <v>155</v>
      </c>
    </row>
    <row r="152680" spans="1:9" x14ac:dyDescent="0.25">
      <c r="A152680" s="1">
        <v>45909.278981481482</v>
      </c>
      <c r="B152680">
        <v>37</v>
      </c>
      <c r="C152680" s="2">
        <v>45909</v>
      </c>
      <c r="D152680">
        <v>25.75</v>
      </c>
      <c r="E152680">
        <v>25.57</v>
      </c>
      <c r="F152680">
        <v>81.510000000000005</v>
      </c>
      <c r="G152680">
        <v>148.86000000000001</v>
      </c>
      <c r="H152680">
        <v>145</v>
      </c>
      <c r="I152680">
        <v>155</v>
      </c>
    </row>
    <row r="152681" spans="1:9" x14ac:dyDescent="0.25">
      <c r="A152681" s="1">
        <v>45909.279675925929</v>
      </c>
      <c r="B152681">
        <v>37</v>
      </c>
      <c r="C152681" s="2">
        <v>45909</v>
      </c>
      <c r="D152681">
        <v>25.75</v>
      </c>
      <c r="E152681">
        <v>25.4</v>
      </c>
      <c r="F152681">
        <v>81.47</v>
      </c>
      <c r="G152681">
        <v>148.80000000000001</v>
      </c>
      <c r="H152681">
        <v>145</v>
      </c>
      <c r="I152681">
        <v>155</v>
      </c>
    </row>
    <row r="152682" spans="1:9" x14ac:dyDescent="0.25">
      <c r="A152682" s="1">
        <v>45909.280370370368</v>
      </c>
      <c r="B152682">
        <v>37</v>
      </c>
      <c r="C152682" s="2">
        <v>45909</v>
      </c>
      <c r="D152682">
        <v>25.82</v>
      </c>
      <c r="E152682">
        <v>25.57</v>
      </c>
      <c r="F152682">
        <v>81.47</v>
      </c>
      <c r="G152682">
        <v>148.76</v>
      </c>
      <c r="H152682">
        <v>145</v>
      </c>
      <c r="I152682">
        <v>155</v>
      </c>
    </row>
    <row r="152683" spans="1:9" x14ac:dyDescent="0.25">
      <c r="A152683" s="1">
        <v>45909.281064814815</v>
      </c>
      <c r="B152683">
        <v>37</v>
      </c>
      <c r="C152683" s="2">
        <v>45909</v>
      </c>
      <c r="D152683">
        <v>25.75</v>
      </c>
      <c r="E152683">
        <v>25.4</v>
      </c>
      <c r="F152683">
        <v>81.47</v>
      </c>
      <c r="G152683">
        <v>148.86000000000001</v>
      </c>
      <c r="H152683">
        <v>145</v>
      </c>
      <c r="I152683">
        <v>155</v>
      </c>
    </row>
    <row r="152684" spans="1:9" x14ac:dyDescent="0.25">
      <c r="A152684" s="1">
        <v>45909.281759259262</v>
      </c>
      <c r="B152684">
        <v>37</v>
      </c>
      <c r="C152684" s="2">
        <v>45909</v>
      </c>
      <c r="D152684">
        <v>25.75</v>
      </c>
      <c r="E152684">
        <v>25.5</v>
      </c>
      <c r="F152684">
        <v>81.400000000000006</v>
      </c>
      <c r="G152684">
        <v>148.76</v>
      </c>
      <c r="H152684">
        <v>145</v>
      </c>
      <c r="I152684">
        <v>155</v>
      </c>
    </row>
    <row r="152685" spans="1:9" x14ac:dyDescent="0.25">
      <c r="A152685" s="1">
        <v>45909.282453703701</v>
      </c>
      <c r="B152685">
        <v>37</v>
      </c>
      <c r="C152685" s="2">
        <v>45909</v>
      </c>
      <c r="D152685">
        <v>25.82</v>
      </c>
      <c r="E152685">
        <v>25.5</v>
      </c>
      <c r="F152685">
        <v>81.400000000000006</v>
      </c>
      <c r="G152685">
        <v>148.80000000000001</v>
      </c>
      <c r="H152685">
        <v>145</v>
      </c>
      <c r="I152685">
        <v>155</v>
      </c>
    </row>
    <row r="152686" spans="1:9" x14ac:dyDescent="0.25">
      <c r="A152686" s="1">
        <v>45909.283148148148</v>
      </c>
      <c r="B152686">
        <v>37</v>
      </c>
      <c r="C152686" s="2">
        <v>45909</v>
      </c>
      <c r="D152686">
        <v>25.82</v>
      </c>
      <c r="E152686">
        <v>25.57</v>
      </c>
      <c r="F152686">
        <v>81.569999999999993</v>
      </c>
      <c r="G152686">
        <v>148.80000000000001</v>
      </c>
      <c r="H152686">
        <v>145</v>
      </c>
      <c r="I152686">
        <v>155</v>
      </c>
    </row>
    <row r="152687" spans="1:9" x14ac:dyDescent="0.25">
      <c r="A152687" s="1">
        <v>45909.283842592595</v>
      </c>
      <c r="B152687">
        <v>37</v>
      </c>
      <c r="C152687" s="2">
        <v>45909</v>
      </c>
      <c r="D152687">
        <v>25.75</v>
      </c>
      <c r="E152687">
        <v>25.5</v>
      </c>
      <c r="F152687">
        <v>81.47</v>
      </c>
      <c r="G152687">
        <v>148.69999999999999</v>
      </c>
      <c r="H152687">
        <v>145</v>
      </c>
      <c r="I152687">
        <v>155</v>
      </c>
    </row>
    <row r="152688" spans="1:9" x14ac:dyDescent="0.25">
      <c r="A152688" s="1">
        <v>45909.284537037034</v>
      </c>
      <c r="B152688">
        <v>37</v>
      </c>
      <c r="C152688" s="2">
        <v>45909</v>
      </c>
      <c r="D152688">
        <v>25.75</v>
      </c>
      <c r="E152688">
        <v>25.5</v>
      </c>
      <c r="F152688">
        <v>81.47</v>
      </c>
      <c r="G152688">
        <v>148.80000000000001</v>
      </c>
      <c r="H152688">
        <v>145</v>
      </c>
      <c r="I152688">
        <v>155</v>
      </c>
    </row>
    <row r="152689" spans="1:9" x14ac:dyDescent="0.25">
      <c r="A152689" s="1">
        <v>45909.285231481481</v>
      </c>
      <c r="B152689">
        <v>37</v>
      </c>
      <c r="C152689" s="2">
        <v>45909</v>
      </c>
      <c r="D152689">
        <v>25.82</v>
      </c>
      <c r="E152689">
        <v>25.63</v>
      </c>
      <c r="F152689">
        <v>81.47</v>
      </c>
      <c r="G152689">
        <v>148.80000000000001</v>
      </c>
      <c r="H152689">
        <v>145</v>
      </c>
      <c r="I152689">
        <v>155</v>
      </c>
    </row>
    <row r="152690" spans="1:9" x14ac:dyDescent="0.25">
      <c r="A152690" s="1">
        <v>45909.285925925928</v>
      </c>
      <c r="B152690">
        <v>37</v>
      </c>
      <c r="C152690" s="2">
        <v>45909</v>
      </c>
      <c r="D152690">
        <v>25.75</v>
      </c>
      <c r="E152690">
        <v>25.5</v>
      </c>
      <c r="F152690">
        <v>81.510000000000005</v>
      </c>
      <c r="G152690">
        <v>148.80000000000001</v>
      </c>
      <c r="H152690">
        <v>145</v>
      </c>
      <c r="I152690">
        <v>155</v>
      </c>
    </row>
    <row r="152691" spans="1:9" x14ac:dyDescent="0.25">
      <c r="A152691" s="1">
        <v>45909.286620370367</v>
      </c>
      <c r="B152691">
        <v>37</v>
      </c>
      <c r="C152691" s="2">
        <v>45909</v>
      </c>
      <c r="D152691">
        <v>25.75</v>
      </c>
      <c r="E152691">
        <v>25.5</v>
      </c>
      <c r="F152691">
        <v>81.47</v>
      </c>
      <c r="G152691">
        <v>148.76</v>
      </c>
      <c r="H152691">
        <v>145</v>
      </c>
      <c r="I152691">
        <v>155</v>
      </c>
    </row>
    <row r="152692" spans="1:9" x14ac:dyDescent="0.25">
      <c r="A152692" s="1">
        <v>45909.287314814814</v>
      </c>
      <c r="B152692">
        <v>37</v>
      </c>
      <c r="C152692" s="2">
        <v>45909</v>
      </c>
      <c r="D152692">
        <v>25.75</v>
      </c>
      <c r="E152692">
        <v>25.46</v>
      </c>
      <c r="F152692">
        <v>81.400000000000006</v>
      </c>
      <c r="G152692">
        <v>148.76</v>
      </c>
      <c r="H152692">
        <v>145</v>
      </c>
      <c r="I152692">
        <v>155</v>
      </c>
    </row>
    <row r="152693" spans="1:9" x14ac:dyDescent="0.25">
      <c r="A152693" s="1">
        <v>45909.28800925926</v>
      </c>
      <c r="B152693">
        <v>37</v>
      </c>
      <c r="C152693" s="2">
        <v>45909</v>
      </c>
      <c r="D152693">
        <v>25.69</v>
      </c>
      <c r="E152693">
        <v>25.5</v>
      </c>
      <c r="F152693">
        <v>81.510000000000005</v>
      </c>
      <c r="G152693">
        <v>148.86000000000001</v>
      </c>
      <c r="H152693">
        <v>145</v>
      </c>
      <c r="I152693">
        <v>155</v>
      </c>
    </row>
    <row r="152694" spans="1:9" x14ac:dyDescent="0.25">
      <c r="A152694" s="1">
        <v>45909.288703703707</v>
      </c>
      <c r="B152694">
        <v>37</v>
      </c>
      <c r="C152694" s="2">
        <v>45909</v>
      </c>
      <c r="D152694">
        <v>25.69</v>
      </c>
      <c r="E152694">
        <v>25.5</v>
      </c>
      <c r="F152694">
        <v>81.510000000000005</v>
      </c>
      <c r="G152694">
        <v>148.86000000000001</v>
      </c>
      <c r="H152694">
        <v>145</v>
      </c>
      <c r="I152694">
        <v>155</v>
      </c>
    </row>
    <row r="152695" spans="1:9" x14ac:dyDescent="0.25">
      <c r="A152695" s="1">
        <v>45909.289398148147</v>
      </c>
      <c r="B152695">
        <v>37</v>
      </c>
      <c r="C152695" s="2">
        <v>45909</v>
      </c>
      <c r="D152695">
        <v>25.75</v>
      </c>
      <c r="E152695">
        <v>25.46</v>
      </c>
      <c r="F152695">
        <v>81.47</v>
      </c>
      <c r="G152695">
        <v>148.76</v>
      </c>
      <c r="H152695">
        <v>145</v>
      </c>
      <c r="I152695">
        <v>155</v>
      </c>
    </row>
    <row r="152696" spans="1:9" x14ac:dyDescent="0.25">
      <c r="A152696" s="1">
        <v>45909.290092592593</v>
      </c>
      <c r="B152696">
        <v>37</v>
      </c>
      <c r="C152696" s="2">
        <v>45909</v>
      </c>
      <c r="D152696">
        <v>25.75</v>
      </c>
      <c r="E152696">
        <v>25.57</v>
      </c>
      <c r="F152696">
        <v>81.510000000000005</v>
      </c>
      <c r="G152696">
        <v>148.69999999999999</v>
      </c>
      <c r="H152696">
        <v>145</v>
      </c>
      <c r="I152696">
        <v>155</v>
      </c>
    </row>
    <row r="152697" spans="1:9" x14ac:dyDescent="0.25">
      <c r="A152697" s="1">
        <v>45909.29078703704</v>
      </c>
      <c r="B152697">
        <v>37</v>
      </c>
      <c r="C152697" s="2">
        <v>45909</v>
      </c>
      <c r="D152697">
        <v>25.75</v>
      </c>
      <c r="E152697">
        <v>25.5</v>
      </c>
      <c r="F152697">
        <v>81.510000000000005</v>
      </c>
      <c r="G152697">
        <v>148.86000000000001</v>
      </c>
      <c r="H152697">
        <v>145</v>
      </c>
      <c r="I152697">
        <v>155</v>
      </c>
    </row>
    <row r="152698" spans="1:9" x14ac:dyDescent="0.25">
      <c r="A152698" s="1">
        <v>45909.291481481479</v>
      </c>
      <c r="B152698">
        <v>37</v>
      </c>
      <c r="C152698" s="2">
        <v>45909</v>
      </c>
      <c r="D152698">
        <v>25.75</v>
      </c>
      <c r="E152698">
        <v>25.5</v>
      </c>
      <c r="F152698">
        <v>81.47</v>
      </c>
      <c r="G152698">
        <v>148.86000000000001</v>
      </c>
      <c r="H152698">
        <v>145</v>
      </c>
      <c r="I152698">
        <v>155</v>
      </c>
    </row>
    <row r="152699" spans="1:9" x14ac:dyDescent="0.25">
      <c r="A152699" s="1">
        <v>45909.292175925926</v>
      </c>
      <c r="B152699">
        <v>37</v>
      </c>
      <c r="C152699" s="2">
        <v>45909</v>
      </c>
      <c r="D152699">
        <v>25.82</v>
      </c>
      <c r="E152699">
        <v>25.5</v>
      </c>
      <c r="F152699">
        <v>81.400000000000006</v>
      </c>
      <c r="G152699">
        <v>148.80000000000001</v>
      </c>
      <c r="H152699">
        <v>145</v>
      </c>
      <c r="I152699">
        <v>155</v>
      </c>
    </row>
    <row r="152700" spans="1:9" x14ac:dyDescent="0.25">
      <c r="A152700" s="1">
        <v>45909.292870370373</v>
      </c>
      <c r="B152700">
        <v>37</v>
      </c>
      <c r="C152700" s="2">
        <v>45909</v>
      </c>
      <c r="D152700">
        <v>25.75</v>
      </c>
      <c r="E152700">
        <v>25.46</v>
      </c>
      <c r="F152700">
        <v>82.22</v>
      </c>
      <c r="G152700">
        <v>148.76</v>
      </c>
      <c r="H152700">
        <v>145</v>
      </c>
      <c r="I152700">
        <v>155</v>
      </c>
    </row>
    <row r="152701" spans="1:9" x14ac:dyDescent="0.25">
      <c r="A152701" s="1">
        <v>45909.293564814812</v>
      </c>
      <c r="B152701">
        <v>37</v>
      </c>
      <c r="C152701" s="2">
        <v>45909</v>
      </c>
      <c r="D152701">
        <v>25.75</v>
      </c>
      <c r="E152701">
        <v>25.46</v>
      </c>
      <c r="F152701">
        <v>84.56</v>
      </c>
      <c r="G152701">
        <v>148.63</v>
      </c>
      <c r="H152701">
        <v>145</v>
      </c>
      <c r="I152701">
        <v>155</v>
      </c>
    </row>
    <row r="152702" spans="1:9" x14ac:dyDescent="0.25">
      <c r="A152702" s="1">
        <v>45909.294259259259</v>
      </c>
      <c r="B152702">
        <v>37</v>
      </c>
      <c r="C152702" s="2">
        <v>45909</v>
      </c>
      <c r="D152702">
        <v>25.75</v>
      </c>
      <c r="E152702">
        <v>25.4</v>
      </c>
      <c r="F152702">
        <v>87.09</v>
      </c>
      <c r="G152702">
        <v>148.69999999999999</v>
      </c>
      <c r="H152702">
        <v>145</v>
      </c>
      <c r="I152702">
        <v>155</v>
      </c>
    </row>
    <row r="152703" spans="1:9" x14ac:dyDescent="0.25">
      <c r="A152703" s="1">
        <v>45909.294953703706</v>
      </c>
      <c r="B152703">
        <v>37</v>
      </c>
      <c r="C152703" s="2">
        <v>45909</v>
      </c>
      <c r="D152703">
        <v>25.82</v>
      </c>
      <c r="E152703">
        <v>25.46</v>
      </c>
      <c r="F152703">
        <v>89.26</v>
      </c>
      <c r="G152703">
        <v>148.80000000000001</v>
      </c>
      <c r="H152703">
        <v>145</v>
      </c>
      <c r="I152703">
        <v>155</v>
      </c>
    </row>
    <row r="152704" spans="1:9" x14ac:dyDescent="0.25">
      <c r="A152704" s="1">
        <v>45909.295648148145</v>
      </c>
      <c r="B152704">
        <v>37</v>
      </c>
      <c r="C152704" s="2">
        <v>45909</v>
      </c>
      <c r="D152704">
        <v>25.75</v>
      </c>
      <c r="E152704">
        <v>25.46</v>
      </c>
      <c r="F152704">
        <v>91.21</v>
      </c>
      <c r="G152704">
        <v>148.76</v>
      </c>
      <c r="H152704">
        <v>145</v>
      </c>
      <c r="I152704">
        <v>155</v>
      </c>
    </row>
    <row r="152705" spans="1:9" x14ac:dyDescent="0.25">
      <c r="A152705" s="1">
        <v>45909.296342592592</v>
      </c>
      <c r="B152705">
        <v>37</v>
      </c>
      <c r="C152705" s="2">
        <v>45909</v>
      </c>
      <c r="D152705">
        <v>25.69</v>
      </c>
      <c r="E152705">
        <v>25.4</v>
      </c>
      <c r="F152705">
        <v>93.36</v>
      </c>
      <c r="G152705">
        <v>148.57</v>
      </c>
      <c r="H152705">
        <v>145</v>
      </c>
      <c r="I152705">
        <v>155</v>
      </c>
    </row>
    <row r="152706" spans="1:9" x14ac:dyDescent="0.25">
      <c r="A152706" s="1">
        <v>45909.297037037039</v>
      </c>
      <c r="B152706">
        <v>37</v>
      </c>
      <c r="C152706" s="2">
        <v>45909</v>
      </c>
      <c r="D152706">
        <v>25.75</v>
      </c>
      <c r="E152706">
        <v>25.4</v>
      </c>
      <c r="F152706">
        <v>94.34</v>
      </c>
      <c r="G152706">
        <v>148.51</v>
      </c>
      <c r="H152706">
        <v>145</v>
      </c>
      <c r="I152706">
        <v>155</v>
      </c>
    </row>
    <row r="152707" spans="1:9" x14ac:dyDescent="0.25">
      <c r="A152707" s="1">
        <v>45909.297731481478</v>
      </c>
      <c r="B152707">
        <v>37</v>
      </c>
      <c r="C152707" s="2">
        <v>45909</v>
      </c>
      <c r="D152707">
        <v>25.69</v>
      </c>
      <c r="E152707">
        <v>25.34</v>
      </c>
      <c r="F152707">
        <v>97.17</v>
      </c>
      <c r="G152707">
        <v>148.51</v>
      </c>
      <c r="H152707">
        <v>145</v>
      </c>
      <c r="I152707">
        <v>155</v>
      </c>
    </row>
    <row r="152708" spans="1:9" x14ac:dyDescent="0.25">
      <c r="A152708" s="1">
        <v>45909.298425925925</v>
      </c>
      <c r="B152708">
        <v>37</v>
      </c>
      <c r="C152708" s="2">
        <v>45909</v>
      </c>
      <c r="D152708">
        <v>25.69</v>
      </c>
      <c r="E152708">
        <v>25.27</v>
      </c>
      <c r="F152708">
        <v>99.65</v>
      </c>
      <c r="G152708">
        <v>148.57</v>
      </c>
      <c r="H152708">
        <v>145</v>
      </c>
      <c r="I152708">
        <v>155</v>
      </c>
    </row>
    <row r="152709" spans="1:9" x14ac:dyDescent="0.25">
      <c r="A152709" s="1">
        <v>45909.299120370371</v>
      </c>
      <c r="B152709">
        <v>37</v>
      </c>
      <c r="C152709" s="2">
        <v>45909</v>
      </c>
      <c r="D152709">
        <v>25.69</v>
      </c>
      <c r="E152709">
        <v>25.27</v>
      </c>
      <c r="F152709">
        <v>101.6</v>
      </c>
      <c r="G152709">
        <v>148.57</v>
      </c>
      <c r="H152709">
        <v>145</v>
      </c>
      <c r="I152709">
        <v>155</v>
      </c>
    </row>
    <row r="152710" spans="1:9" x14ac:dyDescent="0.25">
      <c r="A152710" s="1">
        <v>45909.299814814818</v>
      </c>
      <c r="B152710">
        <v>37</v>
      </c>
      <c r="C152710" s="2">
        <v>45909</v>
      </c>
      <c r="D152710">
        <v>25.75</v>
      </c>
      <c r="E152710">
        <v>25.4</v>
      </c>
      <c r="F152710">
        <v>104.04</v>
      </c>
      <c r="G152710">
        <v>148.47</v>
      </c>
      <c r="H152710">
        <v>145</v>
      </c>
      <c r="I152710">
        <v>155</v>
      </c>
    </row>
    <row r="152711" spans="1:9" x14ac:dyDescent="0.25">
      <c r="A152711" s="1">
        <v>45909.300509259258</v>
      </c>
      <c r="B152711">
        <v>37</v>
      </c>
      <c r="C152711" s="2">
        <v>45909</v>
      </c>
      <c r="D152711">
        <v>25.69</v>
      </c>
      <c r="E152711">
        <v>25.21</v>
      </c>
      <c r="F152711">
        <v>106.22</v>
      </c>
      <c r="G152711">
        <v>148.57</v>
      </c>
      <c r="H152711">
        <v>145</v>
      </c>
      <c r="I152711">
        <v>155</v>
      </c>
    </row>
    <row r="152712" spans="1:9" x14ac:dyDescent="0.25">
      <c r="A152712" s="1">
        <v>45909.301203703704</v>
      </c>
      <c r="B152712">
        <v>37</v>
      </c>
      <c r="C152712" s="2">
        <v>45909</v>
      </c>
      <c r="D152712">
        <v>25.69</v>
      </c>
      <c r="E152712">
        <v>25.27</v>
      </c>
      <c r="F152712">
        <v>108.39</v>
      </c>
      <c r="G152712">
        <v>148.63</v>
      </c>
      <c r="H152712">
        <v>145</v>
      </c>
      <c r="I152712">
        <v>155</v>
      </c>
    </row>
    <row r="152713" spans="1:9" x14ac:dyDescent="0.25">
      <c r="A152713" s="1">
        <v>45909.301898148151</v>
      </c>
      <c r="B152713">
        <v>37</v>
      </c>
      <c r="C152713" s="2">
        <v>45909</v>
      </c>
      <c r="D152713">
        <v>25.69</v>
      </c>
      <c r="E152713">
        <v>25.21</v>
      </c>
      <c r="F152713">
        <v>110.46</v>
      </c>
      <c r="G152713">
        <v>148.57</v>
      </c>
      <c r="H152713">
        <v>145</v>
      </c>
      <c r="I152713">
        <v>155</v>
      </c>
    </row>
    <row r="152714" spans="1:9" x14ac:dyDescent="0.25">
      <c r="A152714" s="1">
        <v>45909.30259259259</v>
      </c>
      <c r="B152714">
        <v>37</v>
      </c>
      <c r="C152714" s="2">
        <v>45909</v>
      </c>
      <c r="D152714">
        <v>25.69</v>
      </c>
      <c r="E152714">
        <v>25.27</v>
      </c>
      <c r="F152714">
        <v>112.47</v>
      </c>
      <c r="G152714">
        <v>148.57</v>
      </c>
      <c r="H152714">
        <v>145</v>
      </c>
      <c r="I152714">
        <v>155</v>
      </c>
    </row>
    <row r="152715" spans="1:9" x14ac:dyDescent="0.25">
      <c r="A152715" s="1">
        <v>45909.303287037037</v>
      </c>
      <c r="B152715">
        <v>37</v>
      </c>
      <c r="C152715" s="2">
        <v>45909</v>
      </c>
      <c r="D152715">
        <v>25.69</v>
      </c>
      <c r="E152715">
        <v>25.27</v>
      </c>
      <c r="F152715">
        <v>114.64</v>
      </c>
      <c r="G152715">
        <v>148.51</v>
      </c>
      <c r="H152715">
        <v>145</v>
      </c>
      <c r="I152715">
        <v>155</v>
      </c>
    </row>
    <row r="152716" spans="1:9" x14ac:dyDescent="0.25">
      <c r="A152716" s="1">
        <v>45909.303981481484</v>
      </c>
      <c r="B152716">
        <v>37</v>
      </c>
      <c r="C152716" s="2">
        <v>45909</v>
      </c>
      <c r="D152716">
        <v>25.69</v>
      </c>
      <c r="E152716">
        <v>25.21</v>
      </c>
      <c r="F152716">
        <v>116.88</v>
      </c>
      <c r="G152716">
        <v>148.57</v>
      </c>
      <c r="H152716">
        <v>145</v>
      </c>
      <c r="I152716">
        <v>155</v>
      </c>
    </row>
    <row r="152717" spans="1:9" x14ac:dyDescent="0.25">
      <c r="A152717" s="1">
        <v>45909.304675925923</v>
      </c>
      <c r="B152717">
        <v>37</v>
      </c>
      <c r="C152717" s="2">
        <v>45909</v>
      </c>
      <c r="D152717">
        <v>25.75</v>
      </c>
      <c r="E152717">
        <v>25.4</v>
      </c>
      <c r="F152717">
        <v>119.03</v>
      </c>
      <c r="G152717">
        <v>148.57</v>
      </c>
      <c r="H152717">
        <v>145</v>
      </c>
      <c r="I152717">
        <v>155</v>
      </c>
    </row>
    <row r="152718" spans="1:9" x14ac:dyDescent="0.25">
      <c r="A152718" s="1">
        <v>45909.30537037037</v>
      </c>
      <c r="B152718">
        <v>37</v>
      </c>
      <c r="C152718" s="2">
        <v>45909</v>
      </c>
      <c r="D152718">
        <v>25.69</v>
      </c>
      <c r="E152718">
        <v>25.4</v>
      </c>
      <c r="F152718">
        <v>121.52</v>
      </c>
      <c r="G152718">
        <v>148.63</v>
      </c>
      <c r="H152718">
        <v>145</v>
      </c>
      <c r="I152718">
        <v>155</v>
      </c>
    </row>
    <row r="152719" spans="1:9" x14ac:dyDescent="0.25">
      <c r="A152719" s="1">
        <v>45909.306064814817</v>
      </c>
      <c r="B152719">
        <v>37</v>
      </c>
      <c r="C152719" s="2">
        <v>45909</v>
      </c>
      <c r="D152719">
        <v>25.69</v>
      </c>
      <c r="E152719">
        <v>25.4</v>
      </c>
      <c r="F152719">
        <v>123.92</v>
      </c>
      <c r="G152719">
        <v>148.63</v>
      </c>
      <c r="H152719">
        <v>145</v>
      </c>
      <c r="I152719">
        <v>155</v>
      </c>
    </row>
    <row r="152720" spans="1:9" x14ac:dyDescent="0.25">
      <c r="A152720" s="1">
        <v>45909.306759259256</v>
      </c>
      <c r="B152720">
        <v>37</v>
      </c>
      <c r="C152720" s="2">
        <v>45909</v>
      </c>
      <c r="D152720">
        <v>25.75</v>
      </c>
      <c r="E152720">
        <v>25.4</v>
      </c>
      <c r="F152720">
        <v>126.22</v>
      </c>
      <c r="G152720">
        <v>148.57</v>
      </c>
      <c r="H152720">
        <v>145</v>
      </c>
      <c r="I152720">
        <v>155</v>
      </c>
    </row>
    <row r="152721" spans="1:9" x14ac:dyDescent="0.25">
      <c r="A152721" s="1">
        <v>45909.307453703703</v>
      </c>
      <c r="B152721">
        <v>37</v>
      </c>
      <c r="C152721" s="2">
        <v>45909</v>
      </c>
      <c r="D152721">
        <v>25.69</v>
      </c>
      <c r="E152721">
        <v>25.5</v>
      </c>
      <c r="F152721">
        <v>128.21</v>
      </c>
      <c r="G152721">
        <v>148.57</v>
      </c>
      <c r="H152721">
        <v>145</v>
      </c>
      <c r="I152721">
        <v>155</v>
      </c>
    </row>
    <row r="152722" spans="1:9" x14ac:dyDescent="0.25">
      <c r="A152722" s="1">
        <v>45909.308148148149</v>
      </c>
      <c r="B152722">
        <v>37</v>
      </c>
      <c r="C152722" s="2">
        <v>45909</v>
      </c>
      <c r="D152722">
        <v>25.69</v>
      </c>
      <c r="E152722">
        <v>25.34</v>
      </c>
      <c r="F152722">
        <v>130.63</v>
      </c>
      <c r="G152722">
        <v>148.57</v>
      </c>
      <c r="H152722">
        <v>145</v>
      </c>
      <c r="I152722">
        <v>155</v>
      </c>
    </row>
    <row r="152723" spans="1:9" x14ac:dyDescent="0.25">
      <c r="A152723" s="1">
        <v>45909.308842592596</v>
      </c>
      <c r="B152723">
        <v>37</v>
      </c>
      <c r="C152723" s="2">
        <v>45909</v>
      </c>
      <c r="D152723">
        <v>25.69</v>
      </c>
      <c r="E152723">
        <v>25.4</v>
      </c>
      <c r="F152723">
        <v>132.75</v>
      </c>
      <c r="G152723">
        <v>148.57</v>
      </c>
      <c r="H152723">
        <v>145</v>
      </c>
      <c r="I152723">
        <v>155</v>
      </c>
    </row>
    <row r="152724" spans="1:9" x14ac:dyDescent="0.25">
      <c r="A152724" s="1">
        <v>45909.309537037036</v>
      </c>
      <c r="B152724">
        <v>37</v>
      </c>
      <c r="C152724" s="2">
        <v>45909</v>
      </c>
      <c r="D152724">
        <v>25.75</v>
      </c>
      <c r="E152724">
        <v>25.5</v>
      </c>
      <c r="F152724">
        <v>134.88</v>
      </c>
      <c r="G152724">
        <v>148.47</v>
      </c>
      <c r="H152724">
        <v>145</v>
      </c>
      <c r="I152724">
        <v>155</v>
      </c>
    </row>
    <row r="152725" spans="1:9" x14ac:dyDescent="0.25">
      <c r="A152725" s="1">
        <v>45909.310231481482</v>
      </c>
      <c r="B152725">
        <v>37</v>
      </c>
      <c r="C152725" s="2">
        <v>45909</v>
      </c>
      <c r="D152725">
        <v>25.63</v>
      </c>
      <c r="E152725">
        <v>25.4</v>
      </c>
      <c r="F152725">
        <v>137.34</v>
      </c>
      <c r="G152725">
        <v>148.47</v>
      </c>
      <c r="H152725">
        <v>145</v>
      </c>
      <c r="I152725">
        <v>155</v>
      </c>
    </row>
    <row r="152726" spans="1:9" x14ac:dyDescent="0.25">
      <c r="A152726" s="1">
        <v>45909.310925925929</v>
      </c>
      <c r="B152726">
        <v>37</v>
      </c>
      <c r="C152726" s="2">
        <v>45909</v>
      </c>
      <c r="D152726">
        <v>25.63</v>
      </c>
      <c r="E152726">
        <v>25.4</v>
      </c>
      <c r="F152726">
        <v>139.33000000000001</v>
      </c>
      <c r="G152726">
        <v>148.51</v>
      </c>
      <c r="H152726">
        <v>145</v>
      </c>
      <c r="I152726">
        <v>155</v>
      </c>
    </row>
    <row r="152727" spans="1:9" x14ac:dyDescent="0.25">
      <c r="A152727" s="1">
        <v>45909.311620370368</v>
      </c>
      <c r="B152727">
        <v>37</v>
      </c>
      <c r="C152727" s="2">
        <v>45909</v>
      </c>
      <c r="D152727">
        <v>25.75</v>
      </c>
      <c r="E152727">
        <v>25.46</v>
      </c>
      <c r="F152727">
        <v>141.82</v>
      </c>
      <c r="G152727">
        <v>148.51</v>
      </c>
      <c r="H152727">
        <v>145</v>
      </c>
      <c r="I152727">
        <v>155</v>
      </c>
    </row>
    <row r="152728" spans="1:9" x14ac:dyDescent="0.25">
      <c r="A152728" s="1">
        <v>45909.312314814815</v>
      </c>
      <c r="B152728">
        <v>37</v>
      </c>
      <c r="C152728" s="2">
        <v>45909</v>
      </c>
      <c r="D152728">
        <v>25.69</v>
      </c>
      <c r="E152728">
        <v>25.46</v>
      </c>
      <c r="F152728">
        <v>143.93</v>
      </c>
      <c r="G152728">
        <v>148.57</v>
      </c>
      <c r="H152728">
        <v>145</v>
      </c>
      <c r="I152728">
        <v>155</v>
      </c>
    </row>
    <row r="152729" spans="1:9" x14ac:dyDescent="0.25">
      <c r="A152729" s="1">
        <v>45909.313009259262</v>
      </c>
      <c r="B152729">
        <v>37</v>
      </c>
      <c r="C152729" s="2">
        <v>45909</v>
      </c>
      <c r="D152729">
        <v>25.63</v>
      </c>
      <c r="E152729">
        <v>25.34</v>
      </c>
      <c r="F152729">
        <v>145.87</v>
      </c>
      <c r="G152729">
        <v>148.63</v>
      </c>
      <c r="H152729">
        <v>145</v>
      </c>
      <c r="I152729">
        <v>155</v>
      </c>
    </row>
    <row r="152730" spans="1:9" x14ac:dyDescent="0.25">
      <c r="A152730" s="1">
        <v>45909.313703703701</v>
      </c>
      <c r="B152730">
        <v>37</v>
      </c>
      <c r="C152730" s="2">
        <v>45909</v>
      </c>
      <c r="D152730">
        <v>25.63</v>
      </c>
      <c r="E152730">
        <v>25.21</v>
      </c>
      <c r="F152730">
        <v>147.27000000000001</v>
      </c>
      <c r="G152730">
        <v>148.51</v>
      </c>
      <c r="H152730">
        <v>145</v>
      </c>
      <c r="I152730">
        <v>155</v>
      </c>
    </row>
    <row r="152731" spans="1:9" x14ac:dyDescent="0.25">
      <c r="A152731" s="1">
        <v>45909.314398148148</v>
      </c>
      <c r="B152731">
        <v>37</v>
      </c>
      <c r="C152731" s="2">
        <v>45909</v>
      </c>
      <c r="D152731">
        <v>25.63</v>
      </c>
      <c r="E152731">
        <v>25.34</v>
      </c>
      <c r="F152731">
        <v>147.63</v>
      </c>
      <c r="G152731">
        <v>148.47</v>
      </c>
      <c r="H152731">
        <v>145</v>
      </c>
      <c r="I152731">
        <v>155</v>
      </c>
    </row>
    <row r="152732" spans="1:9" x14ac:dyDescent="0.25">
      <c r="A152732" s="1">
        <v>45909.315092592595</v>
      </c>
      <c r="B152732">
        <v>37</v>
      </c>
      <c r="C152732" s="2">
        <v>45909</v>
      </c>
      <c r="D152732">
        <v>25.57</v>
      </c>
      <c r="E152732">
        <v>25.21</v>
      </c>
      <c r="F152732">
        <v>148.28</v>
      </c>
      <c r="G152732">
        <v>148.57</v>
      </c>
      <c r="H152732">
        <v>145</v>
      </c>
      <c r="I152732">
        <v>155</v>
      </c>
    </row>
    <row r="152733" spans="1:9" x14ac:dyDescent="0.25">
      <c r="A152733" s="1">
        <v>45909.315787037034</v>
      </c>
      <c r="B152733">
        <v>37</v>
      </c>
      <c r="C152733" s="2">
        <v>45909</v>
      </c>
      <c r="D152733">
        <v>25.57</v>
      </c>
      <c r="E152733">
        <v>25.21</v>
      </c>
      <c r="F152733">
        <v>148.69999999999999</v>
      </c>
      <c r="G152733">
        <v>148.51</v>
      </c>
      <c r="H152733">
        <v>145</v>
      </c>
      <c r="I152733">
        <v>155</v>
      </c>
    </row>
    <row r="152734" spans="1:9" x14ac:dyDescent="0.25">
      <c r="A152734" s="1">
        <v>45909.316481481481</v>
      </c>
      <c r="B152734">
        <v>37</v>
      </c>
      <c r="C152734" s="2">
        <v>45909</v>
      </c>
      <c r="D152734">
        <v>25.63</v>
      </c>
      <c r="E152734">
        <v>25.21</v>
      </c>
      <c r="F152734">
        <v>148.93</v>
      </c>
      <c r="G152734">
        <v>148.51</v>
      </c>
      <c r="H152734">
        <v>145</v>
      </c>
      <c r="I152734">
        <v>155</v>
      </c>
    </row>
    <row r="152735" spans="1:9" x14ac:dyDescent="0.25">
      <c r="A152735" s="1">
        <v>45909.317175925928</v>
      </c>
      <c r="B152735">
        <v>37</v>
      </c>
      <c r="C152735" s="2">
        <v>45909</v>
      </c>
      <c r="D152735">
        <v>25.63</v>
      </c>
      <c r="E152735">
        <v>25.34</v>
      </c>
      <c r="F152735">
        <v>149.16</v>
      </c>
      <c r="G152735">
        <v>148.57</v>
      </c>
      <c r="H152735">
        <v>145</v>
      </c>
      <c r="I152735">
        <v>155</v>
      </c>
    </row>
    <row r="152736" spans="1:9" x14ac:dyDescent="0.25">
      <c r="A152736" s="1">
        <v>45909.317870370367</v>
      </c>
      <c r="B152736">
        <v>37</v>
      </c>
      <c r="C152736" s="2">
        <v>45909</v>
      </c>
      <c r="D152736">
        <v>25.57</v>
      </c>
      <c r="E152736">
        <v>25.21</v>
      </c>
      <c r="F152736">
        <v>149.41</v>
      </c>
      <c r="G152736">
        <v>148.51</v>
      </c>
      <c r="H152736">
        <v>145</v>
      </c>
      <c r="I152736">
        <v>155</v>
      </c>
    </row>
    <row r="152737" spans="1:9" x14ac:dyDescent="0.25">
      <c r="A152737" s="1">
        <v>45909.318564814814</v>
      </c>
      <c r="B152737">
        <v>37</v>
      </c>
      <c r="C152737" s="2">
        <v>45909</v>
      </c>
      <c r="D152737">
        <v>25.63</v>
      </c>
      <c r="E152737">
        <v>25.21</v>
      </c>
      <c r="F152737">
        <v>149.41</v>
      </c>
      <c r="G152737">
        <v>148.57</v>
      </c>
      <c r="H152737">
        <v>145</v>
      </c>
      <c r="I152737">
        <v>155</v>
      </c>
    </row>
    <row r="152738" spans="1:9" x14ac:dyDescent="0.25">
      <c r="A152738" s="1">
        <v>45909.31925925926</v>
      </c>
      <c r="B152738">
        <v>37</v>
      </c>
      <c r="C152738" s="2">
        <v>45909</v>
      </c>
      <c r="D152738">
        <v>25.69</v>
      </c>
      <c r="E152738">
        <v>25.27</v>
      </c>
      <c r="F152738">
        <v>149.63999999999999</v>
      </c>
      <c r="G152738">
        <v>148.57</v>
      </c>
      <c r="H152738">
        <v>145</v>
      </c>
      <c r="I152738">
        <v>155</v>
      </c>
    </row>
    <row r="152739" spans="1:9" x14ac:dyDescent="0.25">
      <c r="A152739" s="1">
        <v>45909.319953703707</v>
      </c>
      <c r="B152739">
        <v>37</v>
      </c>
      <c r="C152739" s="2">
        <v>45909</v>
      </c>
      <c r="D152739">
        <v>25.5</v>
      </c>
      <c r="E152739">
        <v>25.27</v>
      </c>
      <c r="F152739">
        <v>149.74</v>
      </c>
      <c r="G152739">
        <v>148.69999999999999</v>
      </c>
      <c r="H152739">
        <v>145</v>
      </c>
      <c r="I152739">
        <v>155</v>
      </c>
    </row>
    <row r="152740" spans="1:9" x14ac:dyDescent="0.25">
      <c r="A152740" s="1">
        <v>45909.320648148147</v>
      </c>
      <c r="B152740">
        <v>37</v>
      </c>
      <c r="C152740" s="2">
        <v>45909</v>
      </c>
      <c r="D152740">
        <v>25.57</v>
      </c>
      <c r="E152740">
        <v>25.27</v>
      </c>
      <c r="F152740">
        <v>149.80000000000001</v>
      </c>
      <c r="G152740">
        <v>148.63</v>
      </c>
      <c r="H152740">
        <v>145</v>
      </c>
      <c r="I152740">
        <v>155</v>
      </c>
    </row>
    <row r="152741" spans="1:9" x14ac:dyDescent="0.25">
      <c r="A152741" s="1">
        <v>45909.321342592593</v>
      </c>
      <c r="B152741">
        <v>37</v>
      </c>
      <c r="C152741" s="2">
        <v>45909</v>
      </c>
      <c r="D152741">
        <v>25.57</v>
      </c>
      <c r="E152741">
        <v>25.21</v>
      </c>
      <c r="F152741">
        <v>149.87</v>
      </c>
      <c r="G152741">
        <v>148.63</v>
      </c>
      <c r="H152741">
        <v>145</v>
      </c>
      <c r="I152741">
        <v>155</v>
      </c>
    </row>
    <row r="152742" spans="1:9" x14ac:dyDescent="0.25">
      <c r="A152742" s="1">
        <v>45909.32203703704</v>
      </c>
      <c r="B152742">
        <v>37</v>
      </c>
      <c r="C152742" s="2">
        <v>45909</v>
      </c>
      <c r="D152742">
        <v>25.63</v>
      </c>
      <c r="E152742">
        <v>25.34</v>
      </c>
      <c r="F152742">
        <v>150.1</v>
      </c>
      <c r="G152742">
        <v>148.63</v>
      </c>
      <c r="H152742">
        <v>145</v>
      </c>
      <c r="I152742">
        <v>155</v>
      </c>
    </row>
    <row r="152743" spans="1:9" x14ac:dyDescent="0.25">
      <c r="A152743" s="1">
        <v>45909.322731481479</v>
      </c>
      <c r="B152743">
        <v>37</v>
      </c>
      <c r="C152743" s="2">
        <v>45909</v>
      </c>
      <c r="D152743">
        <v>25.57</v>
      </c>
      <c r="E152743">
        <v>25.21</v>
      </c>
      <c r="F152743">
        <v>150.1</v>
      </c>
      <c r="G152743">
        <v>148.69999999999999</v>
      </c>
      <c r="H152743">
        <v>145</v>
      </c>
      <c r="I152743">
        <v>155</v>
      </c>
    </row>
    <row r="152744" spans="1:9" x14ac:dyDescent="0.25">
      <c r="A152744" s="1">
        <v>45909.323425925926</v>
      </c>
      <c r="B152744">
        <v>37</v>
      </c>
      <c r="C152744" s="2">
        <v>45909</v>
      </c>
      <c r="D152744">
        <v>25.57</v>
      </c>
      <c r="E152744">
        <v>25.27</v>
      </c>
      <c r="F152744">
        <v>150.1</v>
      </c>
      <c r="G152744">
        <v>148.69999999999999</v>
      </c>
      <c r="H152744">
        <v>145</v>
      </c>
      <c r="I152744">
        <v>155</v>
      </c>
    </row>
    <row r="152745" spans="1:9" x14ac:dyDescent="0.25">
      <c r="A152745" s="1">
        <v>45909.324120370373</v>
      </c>
      <c r="B152745">
        <v>37</v>
      </c>
      <c r="C152745" s="2">
        <v>45909</v>
      </c>
      <c r="D152745">
        <v>25.57</v>
      </c>
      <c r="E152745">
        <v>25.27</v>
      </c>
      <c r="F152745">
        <v>150.22</v>
      </c>
      <c r="G152745">
        <v>148.51</v>
      </c>
      <c r="H152745">
        <v>145</v>
      </c>
      <c r="I152745">
        <v>155</v>
      </c>
    </row>
    <row r="152746" spans="1:9" x14ac:dyDescent="0.25">
      <c r="A152746" s="1">
        <v>45909.324814814812</v>
      </c>
      <c r="B152746">
        <v>37</v>
      </c>
      <c r="C152746" s="2">
        <v>45909</v>
      </c>
      <c r="D152746">
        <v>25.63</v>
      </c>
      <c r="E152746">
        <v>25.27</v>
      </c>
      <c r="F152746">
        <v>150.22</v>
      </c>
      <c r="G152746">
        <v>148.51</v>
      </c>
      <c r="H152746">
        <v>145</v>
      </c>
      <c r="I152746">
        <v>155</v>
      </c>
    </row>
    <row r="152747" spans="1:9" x14ac:dyDescent="0.25">
      <c r="A152747" s="1">
        <v>45909.325509259259</v>
      </c>
      <c r="B152747">
        <v>37</v>
      </c>
      <c r="C152747" s="2">
        <v>45909</v>
      </c>
      <c r="D152747">
        <v>25.5</v>
      </c>
      <c r="E152747">
        <v>25.27</v>
      </c>
      <c r="F152747">
        <v>150.35</v>
      </c>
      <c r="G152747">
        <v>148.63</v>
      </c>
      <c r="H152747">
        <v>145</v>
      </c>
      <c r="I152747">
        <v>155</v>
      </c>
    </row>
    <row r="152748" spans="1:9" x14ac:dyDescent="0.25">
      <c r="A152748" s="1">
        <v>45909.326203703706</v>
      </c>
      <c r="B152748">
        <v>37</v>
      </c>
      <c r="C152748" s="2">
        <v>45909</v>
      </c>
      <c r="D152748">
        <v>25.63</v>
      </c>
      <c r="E152748">
        <v>25.34</v>
      </c>
      <c r="F152748">
        <v>150.35</v>
      </c>
      <c r="G152748">
        <v>148.69999999999999</v>
      </c>
      <c r="H152748">
        <v>145</v>
      </c>
      <c r="I152748">
        <v>155</v>
      </c>
    </row>
    <row r="152749" spans="1:9" x14ac:dyDescent="0.25">
      <c r="A152749" s="1">
        <v>45909.326898148145</v>
      </c>
      <c r="B152749">
        <v>37</v>
      </c>
      <c r="C152749" s="2">
        <v>45909</v>
      </c>
      <c r="D152749">
        <v>25.69</v>
      </c>
      <c r="E152749">
        <v>25.46</v>
      </c>
      <c r="F152749">
        <v>150.58000000000001</v>
      </c>
      <c r="G152749">
        <v>148.57</v>
      </c>
      <c r="H152749">
        <v>145</v>
      </c>
      <c r="I152749">
        <v>155</v>
      </c>
    </row>
    <row r="152750" spans="1:9" x14ac:dyDescent="0.25">
      <c r="A152750" s="1">
        <v>45909.327592592592</v>
      </c>
      <c r="B152750">
        <v>37</v>
      </c>
      <c r="C152750" s="2">
        <v>45909</v>
      </c>
      <c r="D152750">
        <v>25.63</v>
      </c>
      <c r="E152750">
        <v>25.4</v>
      </c>
      <c r="F152750">
        <v>150.62</v>
      </c>
      <c r="G152750">
        <v>148.63</v>
      </c>
      <c r="H152750">
        <v>145</v>
      </c>
      <c r="I152750">
        <v>155</v>
      </c>
    </row>
    <row r="152751" spans="1:9" x14ac:dyDescent="0.25">
      <c r="A152751" s="1">
        <v>45909.328287037039</v>
      </c>
      <c r="B152751">
        <v>37</v>
      </c>
      <c r="C152751" s="2">
        <v>45909</v>
      </c>
      <c r="D152751">
        <v>25.63</v>
      </c>
      <c r="E152751">
        <v>25.34</v>
      </c>
      <c r="F152751">
        <v>150.68</v>
      </c>
      <c r="G152751">
        <v>148.76</v>
      </c>
      <c r="H152751">
        <v>145</v>
      </c>
      <c r="I152751">
        <v>155</v>
      </c>
    </row>
    <row r="152752" spans="1:9" x14ac:dyDescent="0.25">
      <c r="A152752" s="1">
        <v>45909.328981481478</v>
      </c>
      <c r="B152752">
        <v>37</v>
      </c>
      <c r="C152752" s="2">
        <v>45909</v>
      </c>
      <c r="D152752">
        <v>25.69</v>
      </c>
      <c r="E152752">
        <v>25.46</v>
      </c>
      <c r="F152752">
        <v>150.58000000000001</v>
      </c>
      <c r="G152752">
        <v>148.80000000000001</v>
      </c>
      <c r="H152752">
        <v>145</v>
      </c>
      <c r="I152752">
        <v>155</v>
      </c>
    </row>
    <row r="152753" spans="1:9" x14ac:dyDescent="0.25">
      <c r="A152753" s="1">
        <v>45909.329675925925</v>
      </c>
      <c r="B152753">
        <v>37</v>
      </c>
      <c r="C152753" s="2">
        <v>45909</v>
      </c>
      <c r="D152753">
        <v>25.57</v>
      </c>
      <c r="E152753">
        <v>25.4</v>
      </c>
      <c r="F152753">
        <v>150.58000000000001</v>
      </c>
      <c r="G152753">
        <v>148.76</v>
      </c>
      <c r="H152753">
        <v>145</v>
      </c>
      <c r="I152753">
        <v>155</v>
      </c>
    </row>
    <row r="152754" spans="1:9" x14ac:dyDescent="0.25">
      <c r="A152754" s="1">
        <v>45909.330370370371</v>
      </c>
      <c r="B152754">
        <v>37</v>
      </c>
      <c r="C152754" s="2">
        <v>45909</v>
      </c>
      <c r="D152754">
        <v>25.63</v>
      </c>
      <c r="E152754">
        <v>25.4</v>
      </c>
      <c r="F152754">
        <v>150.62</v>
      </c>
      <c r="G152754">
        <v>148.80000000000001</v>
      </c>
      <c r="H152754">
        <v>145</v>
      </c>
      <c r="I152754">
        <v>155</v>
      </c>
    </row>
    <row r="152755" spans="1:9" x14ac:dyDescent="0.25">
      <c r="A152755" s="1">
        <v>45909.331064814818</v>
      </c>
      <c r="B152755">
        <v>37</v>
      </c>
      <c r="C152755" s="2">
        <v>45909</v>
      </c>
      <c r="D152755">
        <v>25.75</v>
      </c>
      <c r="E152755">
        <v>25.46</v>
      </c>
      <c r="F152755">
        <v>150.74</v>
      </c>
      <c r="G152755">
        <v>148.80000000000001</v>
      </c>
      <c r="H152755">
        <v>145</v>
      </c>
      <c r="I152755">
        <v>155</v>
      </c>
    </row>
    <row r="152756" spans="1:9" x14ac:dyDescent="0.25">
      <c r="A152756" s="1">
        <v>45909.331759259258</v>
      </c>
      <c r="B152756">
        <v>37</v>
      </c>
      <c r="C152756" s="2">
        <v>45909</v>
      </c>
      <c r="D152756">
        <v>25.69</v>
      </c>
      <c r="E152756">
        <v>25.46</v>
      </c>
      <c r="F152756">
        <v>150.74</v>
      </c>
      <c r="G152756">
        <v>148.76</v>
      </c>
      <c r="H152756">
        <v>145</v>
      </c>
      <c r="I152756">
        <v>155</v>
      </c>
    </row>
    <row r="152757" spans="1:9" x14ac:dyDescent="0.25">
      <c r="A152757" s="1">
        <v>45909.332453703704</v>
      </c>
      <c r="B152757">
        <v>37</v>
      </c>
      <c r="C152757" s="2">
        <v>45909</v>
      </c>
      <c r="D152757">
        <v>25.69</v>
      </c>
      <c r="E152757">
        <v>25.4</v>
      </c>
      <c r="F152757">
        <v>150.68</v>
      </c>
      <c r="G152757">
        <v>148.80000000000001</v>
      </c>
      <c r="H152757">
        <v>145</v>
      </c>
      <c r="I152757">
        <v>155</v>
      </c>
    </row>
    <row r="152758" spans="1:9" x14ac:dyDescent="0.25">
      <c r="A152758" s="1">
        <v>45909.333148148151</v>
      </c>
      <c r="B152758">
        <v>37</v>
      </c>
      <c r="C152758" s="2">
        <v>45909</v>
      </c>
      <c r="D152758">
        <v>25.69</v>
      </c>
      <c r="E152758">
        <v>25.4</v>
      </c>
      <c r="F152758">
        <v>150.58000000000001</v>
      </c>
      <c r="G152758">
        <v>148.76</v>
      </c>
      <c r="H152758">
        <v>145</v>
      </c>
      <c r="I152758">
        <v>155</v>
      </c>
    </row>
    <row r="152759" spans="1:9" x14ac:dyDescent="0.25">
      <c r="A152759" s="1">
        <v>45909.33384259259</v>
      </c>
      <c r="B152759">
        <v>37</v>
      </c>
      <c r="C152759" s="2">
        <v>45909</v>
      </c>
      <c r="D152759">
        <v>25.75</v>
      </c>
      <c r="E152759">
        <v>25.4</v>
      </c>
      <c r="F152759">
        <v>150.68</v>
      </c>
      <c r="G152759">
        <v>148.80000000000001</v>
      </c>
      <c r="H152759">
        <v>145</v>
      </c>
      <c r="I152759">
        <v>155</v>
      </c>
    </row>
    <row r="152760" spans="1:9" x14ac:dyDescent="0.25">
      <c r="A152760" s="1">
        <v>45909.334537037037</v>
      </c>
      <c r="B152760">
        <v>37</v>
      </c>
      <c r="C152760" s="2">
        <v>45909</v>
      </c>
      <c r="D152760">
        <v>25.69</v>
      </c>
      <c r="E152760">
        <v>25.4</v>
      </c>
      <c r="F152760">
        <v>150.74</v>
      </c>
      <c r="G152760">
        <v>148.69999999999999</v>
      </c>
      <c r="H152760">
        <v>145</v>
      </c>
      <c r="I152760">
        <v>155</v>
      </c>
    </row>
    <row r="152761" spans="1:9" x14ac:dyDescent="0.25">
      <c r="A152761" s="1">
        <v>45909.335231481484</v>
      </c>
      <c r="B152761">
        <v>37</v>
      </c>
      <c r="C152761" s="2">
        <v>45909</v>
      </c>
      <c r="D152761">
        <v>25.57</v>
      </c>
      <c r="E152761">
        <v>25.4</v>
      </c>
      <c r="F152761">
        <v>150.74</v>
      </c>
      <c r="G152761">
        <v>148.69999999999999</v>
      </c>
      <c r="H152761">
        <v>145</v>
      </c>
      <c r="I152761">
        <v>155</v>
      </c>
    </row>
    <row r="152762" spans="1:9" x14ac:dyDescent="0.25">
      <c r="A152762" s="1">
        <v>45909.335925925923</v>
      </c>
      <c r="B152762">
        <v>37</v>
      </c>
      <c r="C152762" s="2">
        <v>45909</v>
      </c>
      <c r="D152762">
        <v>25.69</v>
      </c>
      <c r="E152762">
        <v>25.4</v>
      </c>
      <c r="F152762">
        <v>150.68</v>
      </c>
      <c r="G152762">
        <v>148.69999999999999</v>
      </c>
      <c r="H152762">
        <v>145</v>
      </c>
      <c r="I152762">
        <v>155</v>
      </c>
    </row>
    <row r="152763" spans="1:9" x14ac:dyDescent="0.25">
      <c r="A152763" s="1">
        <v>45909.33662037037</v>
      </c>
      <c r="B152763">
        <v>37</v>
      </c>
      <c r="C152763" s="2">
        <v>45909</v>
      </c>
      <c r="D152763">
        <v>25.69</v>
      </c>
      <c r="E152763">
        <v>25.46</v>
      </c>
      <c r="F152763">
        <v>150.74</v>
      </c>
      <c r="G152763">
        <v>148.76</v>
      </c>
      <c r="H152763">
        <v>145</v>
      </c>
      <c r="I152763">
        <v>155</v>
      </c>
    </row>
    <row r="152764" spans="1:9" x14ac:dyDescent="0.25">
      <c r="A152764" s="1">
        <v>45909.337314814817</v>
      </c>
      <c r="B152764">
        <v>37</v>
      </c>
      <c r="C152764" s="2">
        <v>45909</v>
      </c>
      <c r="D152764">
        <v>25.63</v>
      </c>
      <c r="E152764">
        <v>25.4</v>
      </c>
      <c r="F152764">
        <v>150.62</v>
      </c>
      <c r="G152764">
        <v>148.76</v>
      </c>
      <c r="H152764">
        <v>145</v>
      </c>
      <c r="I152764">
        <v>155</v>
      </c>
    </row>
    <row r="152765" spans="1:9" x14ac:dyDescent="0.25">
      <c r="A152765" s="1">
        <v>45909.338009259256</v>
      </c>
      <c r="B152765">
        <v>37</v>
      </c>
      <c r="C152765" s="2">
        <v>45909</v>
      </c>
      <c r="D152765">
        <v>25.57</v>
      </c>
      <c r="E152765">
        <v>25.27</v>
      </c>
      <c r="F152765">
        <v>150.58000000000001</v>
      </c>
      <c r="G152765">
        <v>148.69999999999999</v>
      </c>
      <c r="H152765">
        <v>145</v>
      </c>
      <c r="I152765">
        <v>155</v>
      </c>
    </row>
    <row r="152766" spans="1:9" x14ac:dyDescent="0.25">
      <c r="A152766" s="1">
        <v>45909.338703703703</v>
      </c>
      <c r="B152766">
        <v>37</v>
      </c>
      <c r="C152766" s="2">
        <v>45909</v>
      </c>
      <c r="D152766">
        <v>25.57</v>
      </c>
      <c r="E152766">
        <v>25.27</v>
      </c>
      <c r="F152766">
        <v>150.51</v>
      </c>
      <c r="G152766">
        <v>148.57</v>
      </c>
      <c r="H152766">
        <v>145</v>
      </c>
      <c r="I152766">
        <v>155</v>
      </c>
    </row>
    <row r="152767" spans="1:9" x14ac:dyDescent="0.25">
      <c r="A152767" s="1">
        <v>45909.339398148149</v>
      </c>
      <c r="B152767">
        <v>37</v>
      </c>
      <c r="C152767" s="2">
        <v>45909</v>
      </c>
      <c r="D152767">
        <v>25.57</v>
      </c>
      <c r="E152767">
        <v>25.27</v>
      </c>
      <c r="F152767">
        <v>150.58000000000001</v>
      </c>
      <c r="G152767">
        <v>148.63</v>
      </c>
      <c r="H152767">
        <v>145</v>
      </c>
      <c r="I152767">
        <v>155</v>
      </c>
    </row>
    <row r="152768" spans="1:9" x14ac:dyDescent="0.25">
      <c r="A152768" s="1">
        <v>45909.340092592596</v>
      </c>
      <c r="B152768">
        <v>37</v>
      </c>
      <c r="C152768" s="2">
        <v>45909</v>
      </c>
      <c r="D152768">
        <v>25.5</v>
      </c>
      <c r="E152768">
        <v>25.21</v>
      </c>
      <c r="F152768">
        <v>150.58000000000001</v>
      </c>
      <c r="G152768">
        <v>148.63</v>
      </c>
      <c r="H152768">
        <v>145</v>
      </c>
      <c r="I152768">
        <v>155</v>
      </c>
    </row>
    <row r="152769" spans="1:9" x14ac:dyDescent="0.25">
      <c r="A152769" s="1">
        <v>45909.340787037036</v>
      </c>
      <c r="B152769">
        <v>37</v>
      </c>
      <c r="C152769" s="2">
        <v>45909</v>
      </c>
      <c r="D152769">
        <v>25.63</v>
      </c>
      <c r="E152769">
        <v>25.34</v>
      </c>
      <c r="F152769">
        <v>150.58000000000001</v>
      </c>
      <c r="G152769">
        <v>148.76</v>
      </c>
      <c r="H152769">
        <v>145</v>
      </c>
      <c r="I152769">
        <v>155</v>
      </c>
    </row>
    <row r="152770" spans="1:9" x14ac:dyDescent="0.25">
      <c r="A152770" s="1">
        <v>45909.341481481482</v>
      </c>
      <c r="B152770">
        <v>37</v>
      </c>
      <c r="C152770" s="2">
        <v>45909</v>
      </c>
      <c r="D152770">
        <v>25.63</v>
      </c>
      <c r="E152770">
        <v>25.4</v>
      </c>
      <c r="F152770">
        <v>150.58000000000001</v>
      </c>
      <c r="G152770">
        <v>148.63</v>
      </c>
      <c r="H152770">
        <v>145</v>
      </c>
      <c r="I152770">
        <v>155</v>
      </c>
    </row>
    <row r="152771" spans="1:9" x14ac:dyDescent="0.25">
      <c r="A152771" s="1">
        <v>45909.342175925929</v>
      </c>
      <c r="B152771">
        <v>37</v>
      </c>
      <c r="C152771" s="2">
        <v>45909</v>
      </c>
      <c r="D152771">
        <v>25.5</v>
      </c>
      <c r="E152771">
        <v>25.27</v>
      </c>
      <c r="F152771">
        <v>150.62</v>
      </c>
      <c r="G152771">
        <v>148.63</v>
      </c>
      <c r="H152771">
        <v>145</v>
      </c>
      <c r="I152771">
        <v>155</v>
      </c>
    </row>
    <row r="152772" spans="1:9" x14ac:dyDescent="0.25">
      <c r="A152772" s="1">
        <v>45909.342870370368</v>
      </c>
      <c r="B152772">
        <v>37</v>
      </c>
      <c r="C152772" s="2">
        <v>45909</v>
      </c>
      <c r="D152772">
        <v>25.57</v>
      </c>
      <c r="E152772">
        <v>25.21</v>
      </c>
      <c r="F152772">
        <v>150.68</v>
      </c>
      <c r="G152772">
        <v>148.57</v>
      </c>
      <c r="H152772">
        <v>145</v>
      </c>
      <c r="I152772">
        <v>155</v>
      </c>
    </row>
    <row r="152773" spans="1:9" x14ac:dyDescent="0.25">
      <c r="A152773" s="1">
        <v>45909.343564814815</v>
      </c>
      <c r="B152773">
        <v>37</v>
      </c>
      <c r="C152773" s="2">
        <v>45909</v>
      </c>
      <c r="D152773">
        <v>25.57</v>
      </c>
      <c r="E152773">
        <v>25.27</v>
      </c>
      <c r="F152773">
        <v>150.51</v>
      </c>
      <c r="G152773">
        <v>148.57</v>
      </c>
      <c r="H152773">
        <v>145</v>
      </c>
      <c r="I152773">
        <v>155</v>
      </c>
    </row>
    <row r="152774" spans="1:9" x14ac:dyDescent="0.25">
      <c r="A152774" s="1">
        <v>45909.344259259262</v>
      </c>
      <c r="B152774">
        <v>37</v>
      </c>
      <c r="C152774" s="2">
        <v>45909</v>
      </c>
      <c r="D152774">
        <v>25.57</v>
      </c>
      <c r="E152774">
        <v>25.34</v>
      </c>
      <c r="F152774">
        <v>150.68</v>
      </c>
      <c r="G152774">
        <v>148.22</v>
      </c>
      <c r="H152774">
        <v>145</v>
      </c>
      <c r="I152774">
        <v>155</v>
      </c>
    </row>
    <row r="152775" spans="1:9" x14ac:dyDescent="0.25">
      <c r="A152775" s="1">
        <v>45909.344953703701</v>
      </c>
      <c r="B152775">
        <v>37</v>
      </c>
      <c r="C152775" s="2">
        <v>45909</v>
      </c>
      <c r="D152775">
        <v>25.5</v>
      </c>
      <c r="E152775">
        <v>25.27</v>
      </c>
      <c r="F152775">
        <v>150.68</v>
      </c>
      <c r="G152775">
        <v>147.57</v>
      </c>
      <c r="H152775">
        <v>145</v>
      </c>
      <c r="I152775">
        <v>155</v>
      </c>
    </row>
    <row r="152776" spans="1:9" x14ac:dyDescent="0.25">
      <c r="A152776" s="1">
        <v>45909.345648148148</v>
      </c>
      <c r="B152776">
        <v>37</v>
      </c>
      <c r="C152776" s="2">
        <v>45909</v>
      </c>
      <c r="D152776">
        <v>25.57</v>
      </c>
      <c r="E152776">
        <v>25.34</v>
      </c>
      <c r="F152776">
        <v>150.68</v>
      </c>
      <c r="G152776">
        <v>146.97999999999999</v>
      </c>
      <c r="H152776">
        <v>145</v>
      </c>
      <c r="I152776">
        <v>155</v>
      </c>
    </row>
    <row r="152777" spans="1:9" x14ac:dyDescent="0.25">
      <c r="A152777" s="1">
        <v>45909.346342592595</v>
      </c>
      <c r="B152777">
        <v>37</v>
      </c>
      <c r="C152777" s="2">
        <v>45909</v>
      </c>
      <c r="D152777">
        <v>25.63</v>
      </c>
      <c r="E152777">
        <v>25.4</v>
      </c>
      <c r="F152777">
        <v>150.68</v>
      </c>
      <c r="G152777">
        <v>146.27000000000001</v>
      </c>
      <c r="H152777">
        <v>145</v>
      </c>
      <c r="I152777">
        <v>155</v>
      </c>
    </row>
    <row r="152778" spans="1:9" x14ac:dyDescent="0.25">
      <c r="A152778" s="1">
        <v>45909.347037037034</v>
      </c>
      <c r="B152778">
        <v>37</v>
      </c>
      <c r="C152778" s="2">
        <v>45909</v>
      </c>
      <c r="D152778">
        <v>25.57</v>
      </c>
      <c r="E152778">
        <v>25.27</v>
      </c>
      <c r="F152778">
        <v>150.68</v>
      </c>
      <c r="G152778">
        <v>145.62</v>
      </c>
      <c r="H152778">
        <v>145</v>
      </c>
      <c r="I152778">
        <v>155</v>
      </c>
    </row>
    <row r="152779" spans="1:9" x14ac:dyDescent="0.25">
      <c r="A152779" s="1">
        <v>45909.347731481481</v>
      </c>
      <c r="B152779">
        <v>37</v>
      </c>
      <c r="C152779" s="2">
        <v>45909</v>
      </c>
      <c r="D152779">
        <v>25.5</v>
      </c>
      <c r="E152779">
        <v>25.34</v>
      </c>
      <c r="F152779">
        <v>150.62</v>
      </c>
      <c r="G152779">
        <v>144.87</v>
      </c>
      <c r="H152779">
        <v>145</v>
      </c>
      <c r="I152779">
        <v>155</v>
      </c>
    </row>
    <row r="152780" spans="1:9" x14ac:dyDescent="0.25">
      <c r="A152780" s="1">
        <v>45909.348425925928</v>
      </c>
      <c r="B152780">
        <v>37</v>
      </c>
      <c r="C152780" s="2">
        <v>45909</v>
      </c>
      <c r="D152780">
        <v>25.63</v>
      </c>
      <c r="E152780">
        <v>25.34</v>
      </c>
      <c r="F152780">
        <v>150.62</v>
      </c>
      <c r="G152780">
        <v>144.38999999999999</v>
      </c>
      <c r="H152780">
        <v>145</v>
      </c>
      <c r="I152780">
        <v>155</v>
      </c>
    </row>
    <row r="152781" spans="1:9" x14ac:dyDescent="0.25">
      <c r="A152781" s="1">
        <v>45909.349120370367</v>
      </c>
      <c r="B152781">
        <v>37</v>
      </c>
      <c r="C152781" s="2">
        <v>45909</v>
      </c>
      <c r="D152781">
        <v>25.69</v>
      </c>
      <c r="E152781">
        <v>25.34</v>
      </c>
      <c r="F152781">
        <v>150.68</v>
      </c>
      <c r="G152781">
        <v>143.74</v>
      </c>
      <c r="H152781">
        <v>145</v>
      </c>
      <c r="I152781">
        <v>155</v>
      </c>
    </row>
    <row r="152782" spans="1:9" x14ac:dyDescent="0.25">
      <c r="A152782" s="1">
        <v>45909.349814814814</v>
      </c>
      <c r="B152782">
        <v>37</v>
      </c>
      <c r="C152782" s="2">
        <v>45909</v>
      </c>
      <c r="D152782">
        <v>25.69</v>
      </c>
      <c r="E152782">
        <v>25.46</v>
      </c>
      <c r="F152782">
        <v>150.68</v>
      </c>
      <c r="G152782">
        <v>142.86000000000001</v>
      </c>
      <c r="H152782">
        <v>145</v>
      </c>
      <c r="I152782">
        <v>155</v>
      </c>
    </row>
    <row r="152783" spans="1:9" x14ac:dyDescent="0.25">
      <c r="A152783" s="1">
        <v>45909.35050925926</v>
      </c>
      <c r="B152783">
        <v>37</v>
      </c>
      <c r="C152783" s="2">
        <v>45909</v>
      </c>
      <c r="D152783">
        <v>25.63</v>
      </c>
      <c r="E152783">
        <v>25.34</v>
      </c>
      <c r="F152783">
        <v>150.62</v>
      </c>
      <c r="G152783">
        <v>142.22</v>
      </c>
      <c r="H152783">
        <v>145</v>
      </c>
      <c r="I152783">
        <v>155</v>
      </c>
    </row>
    <row r="152784" spans="1:9" x14ac:dyDescent="0.25">
      <c r="A152784" s="1">
        <v>45909.351203703707</v>
      </c>
      <c r="B152784">
        <v>37</v>
      </c>
      <c r="C152784" s="2">
        <v>45909</v>
      </c>
      <c r="D152784">
        <v>25.57</v>
      </c>
      <c r="E152784">
        <v>25.27</v>
      </c>
      <c r="F152784">
        <v>150.62</v>
      </c>
      <c r="G152784">
        <v>141.34</v>
      </c>
      <c r="H152784">
        <v>145</v>
      </c>
      <c r="I152784">
        <v>155</v>
      </c>
    </row>
    <row r="152785" spans="1:9" x14ac:dyDescent="0.25">
      <c r="A152785" s="1">
        <v>45909.351898148147</v>
      </c>
      <c r="B152785">
        <v>37</v>
      </c>
      <c r="C152785" s="2">
        <v>45909</v>
      </c>
      <c r="D152785">
        <v>25.63</v>
      </c>
      <c r="E152785">
        <v>25.27</v>
      </c>
      <c r="F152785">
        <v>150.62</v>
      </c>
      <c r="G152785">
        <v>140.56</v>
      </c>
      <c r="H152785">
        <v>145</v>
      </c>
      <c r="I152785">
        <v>155</v>
      </c>
    </row>
    <row r="152786" spans="1:9" x14ac:dyDescent="0.25">
      <c r="A152786" s="1">
        <v>45909.352592592593</v>
      </c>
      <c r="B152786">
        <v>37</v>
      </c>
      <c r="C152786" s="2">
        <v>45909</v>
      </c>
      <c r="D152786">
        <v>25.63</v>
      </c>
      <c r="E152786">
        <v>25.4</v>
      </c>
      <c r="F152786">
        <v>150.74</v>
      </c>
      <c r="G152786">
        <v>140.16999999999999</v>
      </c>
      <c r="H152786">
        <v>145</v>
      </c>
      <c r="I152786">
        <v>155</v>
      </c>
    </row>
    <row r="152787" spans="1:9" x14ac:dyDescent="0.25">
      <c r="A152787" s="1">
        <v>45909.35328703704</v>
      </c>
      <c r="B152787">
        <v>37</v>
      </c>
      <c r="C152787" s="2">
        <v>45909</v>
      </c>
      <c r="D152787">
        <v>25.57</v>
      </c>
      <c r="E152787">
        <v>25.34</v>
      </c>
      <c r="F152787">
        <v>150.68</v>
      </c>
      <c r="G152787">
        <v>139.56</v>
      </c>
      <c r="H152787">
        <v>145</v>
      </c>
      <c r="I152787">
        <v>155</v>
      </c>
    </row>
    <row r="152788" spans="1:9" x14ac:dyDescent="0.25">
      <c r="A152788" s="1">
        <v>45909.353981481479</v>
      </c>
      <c r="B152788">
        <v>37</v>
      </c>
      <c r="C152788" s="2">
        <v>45909</v>
      </c>
      <c r="D152788">
        <v>25.63</v>
      </c>
      <c r="E152788">
        <v>25.34</v>
      </c>
      <c r="F152788">
        <v>150.62</v>
      </c>
      <c r="G152788">
        <v>138.87</v>
      </c>
      <c r="H152788">
        <v>145</v>
      </c>
      <c r="I152788">
        <v>155</v>
      </c>
    </row>
    <row r="152789" spans="1:9" x14ac:dyDescent="0.25">
      <c r="A152789" s="1">
        <v>45909.354675925926</v>
      </c>
      <c r="B152789">
        <v>37</v>
      </c>
      <c r="C152789" s="2">
        <v>45909</v>
      </c>
      <c r="D152789">
        <v>25.63</v>
      </c>
      <c r="E152789">
        <v>25.46</v>
      </c>
      <c r="F152789">
        <v>150.68</v>
      </c>
      <c r="G152789">
        <v>138.29</v>
      </c>
      <c r="H152789">
        <v>145</v>
      </c>
      <c r="I152789">
        <v>155</v>
      </c>
    </row>
    <row r="152790" spans="1:9" x14ac:dyDescent="0.25">
      <c r="A152790" s="1">
        <v>45909.355370370373</v>
      </c>
      <c r="B152790">
        <v>37</v>
      </c>
      <c r="C152790" s="2">
        <v>45909</v>
      </c>
      <c r="D152790">
        <v>25.57</v>
      </c>
      <c r="E152790">
        <v>25.4</v>
      </c>
      <c r="F152790">
        <v>150.81</v>
      </c>
      <c r="G152790">
        <v>137.68</v>
      </c>
      <c r="H152790">
        <v>145</v>
      </c>
      <c r="I152790">
        <v>155</v>
      </c>
    </row>
    <row r="152791" spans="1:9" x14ac:dyDescent="0.25">
      <c r="A152791" s="1">
        <v>45909.356064814812</v>
      </c>
      <c r="B152791">
        <v>37</v>
      </c>
      <c r="C152791" s="2">
        <v>45909</v>
      </c>
      <c r="D152791">
        <v>25.63</v>
      </c>
      <c r="E152791">
        <v>25.4</v>
      </c>
      <c r="F152791">
        <v>150.74</v>
      </c>
      <c r="G152791">
        <v>136.93</v>
      </c>
      <c r="H152791">
        <v>145</v>
      </c>
      <c r="I152791">
        <v>155</v>
      </c>
    </row>
    <row r="152792" spans="1:9" x14ac:dyDescent="0.25">
      <c r="A152792" s="1">
        <v>45909.356759259259</v>
      </c>
      <c r="B152792">
        <v>37</v>
      </c>
      <c r="C152792" s="2">
        <v>45909</v>
      </c>
      <c r="D152792">
        <v>25.63</v>
      </c>
      <c r="E152792">
        <v>25.4</v>
      </c>
      <c r="F152792">
        <v>150.87</v>
      </c>
      <c r="G152792">
        <v>136.28</v>
      </c>
      <c r="H152792">
        <v>145</v>
      </c>
      <c r="I152792">
        <v>155</v>
      </c>
    </row>
    <row r="152793" spans="1:9" x14ac:dyDescent="0.25">
      <c r="A152793" s="1">
        <v>45909.357453703706</v>
      </c>
      <c r="B152793">
        <v>37</v>
      </c>
      <c r="C152793" s="2">
        <v>45909</v>
      </c>
      <c r="D152793">
        <v>25.63</v>
      </c>
      <c r="E152793">
        <v>25.4</v>
      </c>
      <c r="F152793">
        <v>150.93</v>
      </c>
      <c r="G152793">
        <v>135.69</v>
      </c>
      <c r="H152793">
        <v>145</v>
      </c>
      <c r="I152793">
        <v>155</v>
      </c>
    </row>
    <row r="152794" spans="1:9" x14ac:dyDescent="0.25">
      <c r="A152794" s="1">
        <v>45909.358148148145</v>
      </c>
      <c r="B152794">
        <v>37</v>
      </c>
      <c r="C152794" s="2">
        <v>45909</v>
      </c>
      <c r="D152794">
        <v>25.63</v>
      </c>
      <c r="E152794">
        <v>25.4</v>
      </c>
      <c r="F152794">
        <v>150.81</v>
      </c>
      <c r="G152794">
        <v>135.11000000000001</v>
      </c>
      <c r="H152794">
        <v>145</v>
      </c>
      <c r="I152794">
        <v>155</v>
      </c>
    </row>
    <row r="152795" spans="1:9" x14ac:dyDescent="0.25">
      <c r="A152795" s="1">
        <v>45909.358842592592</v>
      </c>
      <c r="B152795">
        <v>37</v>
      </c>
      <c r="C152795" s="2">
        <v>45909</v>
      </c>
      <c r="D152795">
        <v>25.69</v>
      </c>
      <c r="E152795">
        <v>25.4</v>
      </c>
      <c r="F152795">
        <v>150.87</v>
      </c>
      <c r="G152795">
        <v>134.56</v>
      </c>
      <c r="H152795">
        <v>145</v>
      </c>
      <c r="I152795">
        <v>155</v>
      </c>
    </row>
    <row r="152796" spans="1:9" x14ac:dyDescent="0.25">
      <c r="A152796" s="1">
        <v>45909.359537037039</v>
      </c>
      <c r="B152796">
        <v>37</v>
      </c>
      <c r="C152796" s="2">
        <v>45909</v>
      </c>
      <c r="D152796">
        <v>25.69</v>
      </c>
      <c r="E152796">
        <v>25.5</v>
      </c>
      <c r="F152796">
        <v>150.87</v>
      </c>
      <c r="G152796">
        <v>133.75</v>
      </c>
      <c r="H152796">
        <v>145</v>
      </c>
      <c r="I152796">
        <v>155</v>
      </c>
    </row>
    <row r="152797" spans="1:9" x14ac:dyDescent="0.25">
      <c r="A152797" s="1">
        <v>45909.360231481478</v>
      </c>
      <c r="B152797">
        <v>37</v>
      </c>
      <c r="C152797" s="2">
        <v>45909</v>
      </c>
      <c r="D152797">
        <v>25.63</v>
      </c>
      <c r="E152797">
        <v>25.34</v>
      </c>
      <c r="F152797">
        <v>150.74</v>
      </c>
      <c r="G152797">
        <v>133.13999999999999</v>
      </c>
      <c r="H152797">
        <v>145</v>
      </c>
      <c r="I152797">
        <v>155</v>
      </c>
    </row>
    <row r="152798" spans="1:9" x14ac:dyDescent="0.25">
      <c r="A152798" s="1">
        <v>45909.360925925925</v>
      </c>
      <c r="B152798">
        <v>37</v>
      </c>
      <c r="C152798" s="2">
        <v>45909</v>
      </c>
      <c r="D152798">
        <v>25.57</v>
      </c>
      <c r="E152798">
        <v>25.27</v>
      </c>
      <c r="F152798">
        <v>150.62</v>
      </c>
      <c r="G152798">
        <v>132.37</v>
      </c>
      <c r="H152798">
        <v>145</v>
      </c>
      <c r="I152798">
        <v>155</v>
      </c>
    </row>
    <row r="152799" spans="1:9" x14ac:dyDescent="0.25">
      <c r="A152799" s="1">
        <v>45909.361620370371</v>
      </c>
      <c r="B152799">
        <v>37</v>
      </c>
      <c r="C152799" s="2">
        <v>45909</v>
      </c>
      <c r="D152799">
        <v>25.63</v>
      </c>
      <c r="E152799">
        <v>25.34</v>
      </c>
      <c r="F152799">
        <v>150.58000000000001</v>
      </c>
      <c r="G152799">
        <v>131.83000000000001</v>
      </c>
      <c r="H152799">
        <v>145</v>
      </c>
      <c r="I152799">
        <v>155</v>
      </c>
    </row>
    <row r="152800" spans="1:9" x14ac:dyDescent="0.25">
      <c r="A152800" s="1">
        <v>45909.362314814818</v>
      </c>
      <c r="B152800">
        <v>37</v>
      </c>
      <c r="C152800" s="2">
        <v>45909</v>
      </c>
      <c r="D152800">
        <v>25.57</v>
      </c>
      <c r="E152800">
        <v>25.27</v>
      </c>
      <c r="F152800">
        <v>150.62</v>
      </c>
      <c r="G152800">
        <v>131.26</v>
      </c>
      <c r="H152800">
        <v>145</v>
      </c>
      <c r="I152800">
        <v>155</v>
      </c>
    </row>
    <row r="152801" spans="1:9" x14ac:dyDescent="0.25">
      <c r="A152801" s="1">
        <v>45909.363009259258</v>
      </c>
      <c r="B152801">
        <v>37</v>
      </c>
      <c r="C152801" s="2">
        <v>45909</v>
      </c>
      <c r="D152801">
        <v>25.57</v>
      </c>
      <c r="E152801">
        <v>25.27</v>
      </c>
      <c r="F152801">
        <v>150.62</v>
      </c>
      <c r="G152801">
        <v>130.63</v>
      </c>
      <c r="H152801">
        <v>145</v>
      </c>
      <c r="I152801">
        <v>155</v>
      </c>
    </row>
    <row r="152802" spans="1:9" x14ac:dyDescent="0.25">
      <c r="A152802" s="1">
        <v>45909.363703703704</v>
      </c>
      <c r="B152802">
        <v>37</v>
      </c>
      <c r="C152802" s="2">
        <v>45909</v>
      </c>
      <c r="D152802">
        <v>25.69</v>
      </c>
      <c r="E152802">
        <v>25.4</v>
      </c>
      <c r="F152802">
        <v>150.74</v>
      </c>
      <c r="G152802">
        <v>130.09</v>
      </c>
      <c r="H152802">
        <v>145</v>
      </c>
      <c r="I152802">
        <v>155</v>
      </c>
    </row>
    <row r="152803" spans="1:9" x14ac:dyDescent="0.25">
      <c r="A152803" s="1">
        <v>45909.364398148151</v>
      </c>
      <c r="B152803">
        <v>37</v>
      </c>
      <c r="C152803" s="2">
        <v>45909</v>
      </c>
      <c r="D152803">
        <v>25.69</v>
      </c>
      <c r="E152803">
        <v>25.5</v>
      </c>
      <c r="F152803">
        <v>150.81</v>
      </c>
      <c r="G152803">
        <v>97.1</v>
      </c>
      <c r="H152803">
        <v>145</v>
      </c>
      <c r="I152803">
        <v>155</v>
      </c>
    </row>
    <row r="152804" spans="1:9" x14ac:dyDescent="0.25">
      <c r="A152804" s="1">
        <v>45909.36509259259</v>
      </c>
      <c r="B152804">
        <v>37</v>
      </c>
      <c r="C152804" s="2">
        <v>45909</v>
      </c>
      <c r="D152804">
        <v>25.63</v>
      </c>
      <c r="E152804">
        <v>25.4</v>
      </c>
      <c r="F152804">
        <v>150.81</v>
      </c>
      <c r="G152804">
        <v>79.75</v>
      </c>
      <c r="H152804">
        <v>145</v>
      </c>
      <c r="I152804">
        <v>155</v>
      </c>
    </row>
    <row r="152805" spans="1:9" x14ac:dyDescent="0.25">
      <c r="A152805" s="1">
        <v>45909.365787037037</v>
      </c>
      <c r="B152805">
        <v>37</v>
      </c>
      <c r="C152805" s="2">
        <v>45909</v>
      </c>
      <c r="D152805">
        <v>25.57</v>
      </c>
      <c r="E152805">
        <v>25.4</v>
      </c>
      <c r="F152805">
        <v>150.68</v>
      </c>
      <c r="G152805">
        <v>71.260000000000005</v>
      </c>
      <c r="H152805">
        <v>145</v>
      </c>
      <c r="I152805">
        <v>155</v>
      </c>
    </row>
    <row r="152806" spans="1:9" x14ac:dyDescent="0.25">
      <c r="A152806" s="1">
        <v>45909.366481481484</v>
      </c>
      <c r="B152806">
        <v>37</v>
      </c>
      <c r="C152806" s="2">
        <v>45909</v>
      </c>
      <c r="D152806">
        <v>25.69</v>
      </c>
      <c r="E152806">
        <v>25.4</v>
      </c>
      <c r="F152806">
        <v>150.68</v>
      </c>
      <c r="G152806">
        <v>67.56</v>
      </c>
      <c r="H152806">
        <v>145</v>
      </c>
      <c r="I152806">
        <v>155</v>
      </c>
    </row>
    <row r="152807" spans="1:9" x14ac:dyDescent="0.25">
      <c r="A152807" s="1">
        <v>45909.367175925923</v>
      </c>
      <c r="B152807">
        <v>37</v>
      </c>
      <c r="C152807" s="2">
        <v>45909</v>
      </c>
      <c r="D152807">
        <v>25.69</v>
      </c>
      <c r="E152807">
        <v>25.5</v>
      </c>
      <c r="F152807">
        <v>150.81</v>
      </c>
      <c r="G152807">
        <v>64.319999999999993</v>
      </c>
      <c r="H152807">
        <v>145</v>
      </c>
      <c r="I152807">
        <v>155</v>
      </c>
    </row>
    <row r="152808" spans="1:9" x14ac:dyDescent="0.25">
      <c r="A152808" s="1">
        <v>45909.36787037037</v>
      </c>
      <c r="B152808">
        <v>37</v>
      </c>
      <c r="C152808" s="2">
        <v>45909</v>
      </c>
      <c r="D152808">
        <v>25.69</v>
      </c>
      <c r="E152808">
        <v>25.4</v>
      </c>
      <c r="F152808">
        <v>150.81</v>
      </c>
      <c r="G152808">
        <v>60.71</v>
      </c>
      <c r="H152808">
        <v>145</v>
      </c>
      <c r="I152808">
        <v>155</v>
      </c>
    </row>
    <row r="152809" spans="1:9" x14ac:dyDescent="0.25">
      <c r="A152809" s="1">
        <v>45909.368564814817</v>
      </c>
      <c r="B152809">
        <v>37</v>
      </c>
      <c r="C152809" s="2">
        <v>45909</v>
      </c>
      <c r="D152809">
        <v>25.69</v>
      </c>
      <c r="E152809">
        <v>25.4</v>
      </c>
      <c r="F152809">
        <v>150.74</v>
      </c>
      <c r="G152809">
        <v>64.430000000000007</v>
      </c>
      <c r="H152809">
        <v>145</v>
      </c>
      <c r="I152809">
        <v>155</v>
      </c>
    </row>
    <row r="152810" spans="1:9" x14ac:dyDescent="0.25">
      <c r="A152810" s="1">
        <v>45909.369259259256</v>
      </c>
      <c r="B152810">
        <v>37</v>
      </c>
      <c r="C152810" s="2">
        <v>45909</v>
      </c>
      <c r="D152810">
        <v>25.69</v>
      </c>
      <c r="E152810">
        <v>25.46</v>
      </c>
      <c r="F152810">
        <v>150.81</v>
      </c>
      <c r="G152810">
        <v>76.260000000000005</v>
      </c>
      <c r="H152810">
        <v>145</v>
      </c>
      <c r="I152810">
        <v>155</v>
      </c>
    </row>
    <row r="152811" spans="1:9" x14ac:dyDescent="0.25">
      <c r="A152811" s="1">
        <v>45909.369953703703</v>
      </c>
      <c r="B152811">
        <v>37</v>
      </c>
      <c r="C152811" s="2">
        <v>45909</v>
      </c>
      <c r="D152811">
        <v>25.63</v>
      </c>
      <c r="E152811">
        <v>25.4</v>
      </c>
      <c r="F152811">
        <v>150.74</v>
      </c>
      <c r="G152811">
        <v>82.22</v>
      </c>
      <c r="H152811">
        <v>145</v>
      </c>
      <c r="I152811">
        <v>155</v>
      </c>
    </row>
    <row r="152812" spans="1:9" x14ac:dyDescent="0.25">
      <c r="A152812" s="1">
        <v>45909.370648148149</v>
      </c>
      <c r="B152812">
        <v>37</v>
      </c>
      <c r="C152812" s="2">
        <v>45909</v>
      </c>
      <c r="D152812">
        <v>25.63</v>
      </c>
      <c r="E152812">
        <v>25.34</v>
      </c>
      <c r="F152812">
        <v>150.58000000000001</v>
      </c>
      <c r="G152812">
        <v>80.42</v>
      </c>
      <c r="H152812">
        <v>145</v>
      </c>
      <c r="I152812">
        <v>155</v>
      </c>
    </row>
    <row r="152813" spans="1:9" x14ac:dyDescent="0.25">
      <c r="A152813" s="1">
        <v>45909.371342592596</v>
      </c>
      <c r="B152813">
        <v>37</v>
      </c>
      <c r="C152813" s="2">
        <v>45909</v>
      </c>
      <c r="D152813">
        <v>25.69</v>
      </c>
      <c r="E152813">
        <v>25.4</v>
      </c>
      <c r="F152813">
        <v>150.51</v>
      </c>
      <c r="G152813">
        <v>77.87</v>
      </c>
      <c r="H152813">
        <v>145</v>
      </c>
      <c r="I152813">
        <v>155</v>
      </c>
    </row>
    <row r="152814" spans="1:9" x14ac:dyDescent="0.25">
      <c r="A152814" s="1">
        <v>45909.372037037036</v>
      </c>
      <c r="B152814">
        <v>37</v>
      </c>
      <c r="C152814" s="2">
        <v>45909</v>
      </c>
      <c r="D152814">
        <v>25.63</v>
      </c>
      <c r="E152814">
        <v>25.46</v>
      </c>
      <c r="F152814">
        <v>150.58000000000001</v>
      </c>
      <c r="G152814">
        <v>76.22</v>
      </c>
      <c r="H152814">
        <v>145</v>
      </c>
      <c r="I152814">
        <v>155</v>
      </c>
    </row>
    <row r="152815" spans="1:9" x14ac:dyDescent="0.25">
      <c r="A152815" s="1">
        <v>45909.372731481482</v>
      </c>
      <c r="B152815">
        <v>37</v>
      </c>
      <c r="C152815" s="2">
        <v>45909</v>
      </c>
      <c r="D152815">
        <v>25.63</v>
      </c>
      <c r="E152815">
        <v>25.34</v>
      </c>
      <c r="F152815">
        <v>150.68</v>
      </c>
      <c r="G152815">
        <v>74.86</v>
      </c>
      <c r="H152815">
        <v>145</v>
      </c>
      <c r="I152815">
        <v>155</v>
      </c>
    </row>
    <row r="152816" spans="1:9" x14ac:dyDescent="0.25">
      <c r="A152816" s="1">
        <v>45909.373425925929</v>
      </c>
      <c r="B152816">
        <v>37</v>
      </c>
      <c r="C152816" s="2">
        <v>45909</v>
      </c>
      <c r="D152816">
        <v>25.69</v>
      </c>
      <c r="E152816">
        <v>25.4</v>
      </c>
      <c r="F152816">
        <v>150.68</v>
      </c>
      <c r="G152816">
        <v>74.150000000000006</v>
      </c>
      <c r="H152816">
        <v>145</v>
      </c>
      <c r="I152816">
        <v>155</v>
      </c>
    </row>
    <row r="152817" spans="1:9" x14ac:dyDescent="0.25">
      <c r="A152817" s="1">
        <v>45909.374120370368</v>
      </c>
      <c r="B152817">
        <v>37</v>
      </c>
      <c r="C152817" s="2">
        <v>45909</v>
      </c>
      <c r="D152817">
        <v>25.75</v>
      </c>
      <c r="E152817">
        <v>25.57</v>
      </c>
      <c r="F152817">
        <v>150.74</v>
      </c>
      <c r="G152817">
        <v>73.69</v>
      </c>
      <c r="H152817">
        <v>145</v>
      </c>
      <c r="I152817">
        <v>155</v>
      </c>
    </row>
    <row r="152818" spans="1:9" x14ac:dyDescent="0.25">
      <c r="A152818" s="1">
        <v>45909.374814814815</v>
      </c>
      <c r="B152818">
        <v>37</v>
      </c>
      <c r="C152818" s="2">
        <v>45909</v>
      </c>
      <c r="D152818">
        <v>25.75</v>
      </c>
      <c r="E152818">
        <v>25.5</v>
      </c>
      <c r="F152818">
        <v>150.87</v>
      </c>
      <c r="G152818">
        <v>73.56</v>
      </c>
      <c r="H152818">
        <v>145</v>
      </c>
      <c r="I152818">
        <v>155</v>
      </c>
    </row>
    <row r="152819" spans="1:9" x14ac:dyDescent="0.25">
      <c r="A152819" s="1">
        <v>45909.375509259262</v>
      </c>
      <c r="B152819">
        <v>37</v>
      </c>
      <c r="C152819" s="2">
        <v>45909</v>
      </c>
      <c r="D152819">
        <v>25.69</v>
      </c>
      <c r="E152819">
        <v>25.4</v>
      </c>
      <c r="F152819">
        <v>150.81</v>
      </c>
      <c r="G152819">
        <v>73.400000000000006</v>
      </c>
      <c r="H152819">
        <v>145</v>
      </c>
      <c r="I152819">
        <v>155</v>
      </c>
    </row>
    <row r="152820" spans="1:9" x14ac:dyDescent="0.25">
      <c r="A152820" s="1">
        <v>45909.376203703701</v>
      </c>
      <c r="B152820">
        <v>37</v>
      </c>
      <c r="C152820" s="2">
        <v>45909</v>
      </c>
      <c r="D152820">
        <v>25.75</v>
      </c>
      <c r="E152820">
        <v>25.46</v>
      </c>
      <c r="F152820">
        <v>150.87</v>
      </c>
      <c r="G152820">
        <v>73.33</v>
      </c>
      <c r="H152820">
        <v>145</v>
      </c>
      <c r="I152820">
        <v>155</v>
      </c>
    </row>
    <row r="152821" spans="1:9" x14ac:dyDescent="0.25">
      <c r="A152821" s="1">
        <v>45909.376898148148</v>
      </c>
      <c r="B152821">
        <v>37</v>
      </c>
      <c r="C152821" s="2">
        <v>45909</v>
      </c>
      <c r="D152821">
        <v>25.75</v>
      </c>
      <c r="E152821">
        <v>25.57</v>
      </c>
      <c r="F152821">
        <v>151</v>
      </c>
      <c r="G152821">
        <v>73.56</v>
      </c>
      <c r="H152821">
        <v>145</v>
      </c>
      <c r="I152821">
        <v>155</v>
      </c>
    </row>
    <row r="152822" spans="1:9" x14ac:dyDescent="0.25">
      <c r="A152822" s="1">
        <v>45909.377592592595</v>
      </c>
      <c r="B152822">
        <v>37</v>
      </c>
      <c r="C152822" s="2">
        <v>45909</v>
      </c>
      <c r="D152822">
        <v>25.75</v>
      </c>
      <c r="E152822">
        <v>25.5</v>
      </c>
      <c r="F152822">
        <v>150.93</v>
      </c>
      <c r="G152822">
        <v>73.75</v>
      </c>
      <c r="H152822">
        <v>145</v>
      </c>
      <c r="I152822">
        <v>155</v>
      </c>
    </row>
    <row r="152823" spans="1:9" x14ac:dyDescent="0.25">
      <c r="A152823" s="1">
        <v>45909.378287037034</v>
      </c>
      <c r="B152823">
        <v>37</v>
      </c>
      <c r="C152823" s="2">
        <v>45909</v>
      </c>
      <c r="D152823">
        <v>25.75</v>
      </c>
      <c r="E152823">
        <v>25.46</v>
      </c>
      <c r="F152823">
        <v>150.81</v>
      </c>
      <c r="G152823">
        <v>73.98</v>
      </c>
      <c r="H152823">
        <v>145</v>
      </c>
      <c r="I152823">
        <v>155</v>
      </c>
    </row>
    <row r="152824" spans="1:9" x14ac:dyDescent="0.25">
      <c r="A152824" s="1">
        <v>45909.378981481481</v>
      </c>
      <c r="B152824">
        <v>37</v>
      </c>
      <c r="C152824" s="2">
        <v>45909</v>
      </c>
      <c r="D152824">
        <v>25.75</v>
      </c>
      <c r="E152824">
        <v>25.5</v>
      </c>
      <c r="F152824">
        <v>150.68</v>
      </c>
      <c r="G152824">
        <v>74.11</v>
      </c>
      <c r="H152824">
        <v>145</v>
      </c>
      <c r="I152824">
        <v>155</v>
      </c>
    </row>
    <row r="152825" spans="1:9" x14ac:dyDescent="0.25">
      <c r="A152825" s="1">
        <v>45909.379675925928</v>
      </c>
      <c r="B152825">
        <v>37</v>
      </c>
      <c r="C152825" s="2">
        <v>45909</v>
      </c>
      <c r="D152825">
        <v>25.69</v>
      </c>
      <c r="E152825">
        <v>25.4</v>
      </c>
      <c r="F152825">
        <v>150.68</v>
      </c>
      <c r="G152825">
        <v>74.38</v>
      </c>
      <c r="H152825">
        <v>145</v>
      </c>
      <c r="I152825">
        <v>155</v>
      </c>
    </row>
    <row r="152826" spans="1:9" x14ac:dyDescent="0.25">
      <c r="A152826" s="1">
        <v>45909.380370370367</v>
      </c>
      <c r="B152826">
        <v>37</v>
      </c>
      <c r="C152826" s="2">
        <v>45909</v>
      </c>
      <c r="D152826">
        <v>25.69</v>
      </c>
      <c r="E152826">
        <v>25.4</v>
      </c>
      <c r="F152826">
        <v>150.68</v>
      </c>
      <c r="G152826">
        <v>74.42</v>
      </c>
      <c r="H152826">
        <v>145</v>
      </c>
      <c r="I152826">
        <v>155</v>
      </c>
    </row>
    <row r="152827" spans="1:9" x14ac:dyDescent="0.25">
      <c r="A152827" s="1">
        <v>45909.381064814814</v>
      </c>
      <c r="B152827">
        <v>37</v>
      </c>
      <c r="C152827" s="2">
        <v>45909</v>
      </c>
      <c r="D152827">
        <v>25.75</v>
      </c>
      <c r="E152827">
        <v>25.46</v>
      </c>
      <c r="F152827">
        <v>150.81</v>
      </c>
      <c r="G152827">
        <v>75.09</v>
      </c>
      <c r="H152827">
        <v>145</v>
      </c>
      <c r="I152827">
        <v>155</v>
      </c>
    </row>
    <row r="152828" spans="1:9" x14ac:dyDescent="0.25">
      <c r="A152828" s="1">
        <v>45909.38175925926</v>
      </c>
      <c r="B152828">
        <v>37</v>
      </c>
      <c r="C152828" s="2">
        <v>45909</v>
      </c>
      <c r="D152828">
        <v>25.82</v>
      </c>
      <c r="E152828">
        <v>25.5</v>
      </c>
      <c r="F152828">
        <v>150.93</v>
      </c>
      <c r="G152828">
        <v>75.22</v>
      </c>
      <c r="H152828">
        <v>145</v>
      </c>
      <c r="I152828">
        <v>155</v>
      </c>
    </row>
    <row r="152829" spans="1:9" x14ac:dyDescent="0.25">
      <c r="A152829" s="1">
        <v>45909.382453703707</v>
      </c>
      <c r="B152829">
        <v>37</v>
      </c>
      <c r="C152829" s="2">
        <v>45909</v>
      </c>
      <c r="D152829">
        <v>25.75</v>
      </c>
      <c r="E152829">
        <v>25.5</v>
      </c>
      <c r="F152829">
        <v>150.93</v>
      </c>
      <c r="G152829">
        <v>75.7</v>
      </c>
      <c r="H152829">
        <v>145</v>
      </c>
      <c r="I152829">
        <v>155</v>
      </c>
    </row>
    <row r="152830" spans="1:9" x14ac:dyDescent="0.25">
      <c r="A152830" s="1">
        <v>45909.383148148147</v>
      </c>
      <c r="B152830">
        <v>37</v>
      </c>
      <c r="C152830" s="2">
        <v>45909</v>
      </c>
      <c r="D152830">
        <v>25.82</v>
      </c>
      <c r="E152830">
        <v>25.46</v>
      </c>
      <c r="F152830">
        <v>150.87</v>
      </c>
      <c r="G152830">
        <v>75.86</v>
      </c>
      <c r="H152830">
        <v>145</v>
      </c>
      <c r="I152830">
        <v>155</v>
      </c>
    </row>
    <row r="152831" spans="1:9" x14ac:dyDescent="0.25">
      <c r="A152831" s="1">
        <v>45909.383842592593</v>
      </c>
      <c r="B152831">
        <v>37</v>
      </c>
      <c r="C152831" s="2">
        <v>45909</v>
      </c>
      <c r="D152831">
        <v>25.82</v>
      </c>
      <c r="E152831">
        <v>25.5</v>
      </c>
      <c r="F152831">
        <v>150.87</v>
      </c>
      <c r="G152831">
        <v>76.16</v>
      </c>
      <c r="H152831">
        <v>145</v>
      </c>
      <c r="I152831">
        <v>155</v>
      </c>
    </row>
    <row r="152832" spans="1:9" x14ac:dyDescent="0.25">
      <c r="A152832" s="1">
        <v>45909.38453703704</v>
      </c>
      <c r="B152832">
        <v>37</v>
      </c>
      <c r="C152832" s="2">
        <v>45909</v>
      </c>
      <c r="D152832">
        <v>25.86</v>
      </c>
      <c r="E152832">
        <v>25.46</v>
      </c>
      <c r="F152832">
        <v>150.93</v>
      </c>
      <c r="G152832">
        <v>76.489999999999995</v>
      </c>
      <c r="H152832">
        <v>145</v>
      </c>
      <c r="I152832">
        <v>155</v>
      </c>
    </row>
    <row r="152833" spans="1:9" x14ac:dyDescent="0.25">
      <c r="A152833" s="1">
        <v>45909.385231481479</v>
      </c>
      <c r="B152833">
        <v>37</v>
      </c>
      <c r="C152833" s="2">
        <v>45909</v>
      </c>
      <c r="D152833">
        <v>25.86</v>
      </c>
      <c r="E152833">
        <v>25.46</v>
      </c>
      <c r="F152833">
        <v>150.87</v>
      </c>
      <c r="G152833">
        <v>76.66</v>
      </c>
      <c r="H152833">
        <v>145</v>
      </c>
      <c r="I152833">
        <v>155</v>
      </c>
    </row>
    <row r="152834" spans="1:9" x14ac:dyDescent="0.25">
      <c r="A152834" s="1">
        <v>45909.385925925926</v>
      </c>
      <c r="B152834">
        <v>37</v>
      </c>
      <c r="C152834" s="2">
        <v>45909</v>
      </c>
      <c r="D152834">
        <v>25.92</v>
      </c>
      <c r="E152834">
        <v>25.46</v>
      </c>
      <c r="F152834">
        <v>150.93</v>
      </c>
      <c r="G152834">
        <v>77.03</v>
      </c>
      <c r="H152834">
        <v>145</v>
      </c>
      <c r="I152834">
        <v>155</v>
      </c>
    </row>
    <row r="152835" spans="1:9" x14ac:dyDescent="0.25">
      <c r="A152835" s="1">
        <v>45909.386631944442</v>
      </c>
      <c r="B152835">
        <v>37</v>
      </c>
      <c r="C152835" s="2">
        <v>45909</v>
      </c>
      <c r="D152835">
        <v>25.92</v>
      </c>
      <c r="E152835">
        <v>25.5</v>
      </c>
      <c r="F152835">
        <v>150.93</v>
      </c>
      <c r="G152835">
        <v>77.260000000000005</v>
      </c>
      <c r="H152835">
        <v>145</v>
      </c>
      <c r="I152835">
        <v>155</v>
      </c>
    </row>
    <row r="152836" spans="1:9" x14ac:dyDescent="0.25">
      <c r="A152836" s="1">
        <v>45909.387326388889</v>
      </c>
      <c r="B152836">
        <v>37</v>
      </c>
      <c r="C152836" s="2">
        <v>45909</v>
      </c>
      <c r="D152836">
        <v>25.92</v>
      </c>
      <c r="E152836">
        <v>25.4</v>
      </c>
      <c r="F152836">
        <v>150.87</v>
      </c>
      <c r="G152836">
        <v>77.489999999999995</v>
      </c>
      <c r="H152836">
        <v>145</v>
      </c>
      <c r="I152836">
        <v>155</v>
      </c>
    </row>
    <row r="152837" spans="1:9" x14ac:dyDescent="0.25">
      <c r="A152837" s="1">
        <v>45909.388020833336</v>
      </c>
      <c r="B152837">
        <v>37</v>
      </c>
      <c r="C152837" s="2">
        <v>45909</v>
      </c>
      <c r="D152837">
        <v>25.92</v>
      </c>
      <c r="E152837">
        <v>25.4</v>
      </c>
      <c r="F152837">
        <v>151</v>
      </c>
      <c r="G152837">
        <v>77.87</v>
      </c>
      <c r="H152837">
        <v>145</v>
      </c>
      <c r="I152837">
        <v>155</v>
      </c>
    </row>
    <row r="152838" spans="1:9" x14ac:dyDescent="0.25">
      <c r="A152838" s="1">
        <v>45909.388715277775</v>
      </c>
      <c r="B152838">
        <v>37</v>
      </c>
      <c r="C152838" s="2">
        <v>45909</v>
      </c>
      <c r="D152838">
        <v>25.92</v>
      </c>
      <c r="E152838">
        <v>25.4</v>
      </c>
      <c r="F152838">
        <v>150.93</v>
      </c>
      <c r="G152838">
        <v>78.23</v>
      </c>
      <c r="H152838">
        <v>145</v>
      </c>
      <c r="I152838">
        <v>155</v>
      </c>
    </row>
    <row r="152839" spans="1:9" x14ac:dyDescent="0.25">
      <c r="A152839" s="1">
        <v>45909.389409722222</v>
      </c>
      <c r="B152839">
        <v>37</v>
      </c>
      <c r="C152839" s="2">
        <v>45909</v>
      </c>
      <c r="D152839">
        <v>25.92</v>
      </c>
      <c r="E152839">
        <v>25.4</v>
      </c>
      <c r="F152839">
        <v>151.04</v>
      </c>
      <c r="G152839">
        <v>78.52</v>
      </c>
      <c r="H152839">
        <v>145</v>
      </c>
      <c r="I152839">
        <v>155</v>
      </c>
    </row>
    <row r="152840" spans="1:9" x14ac:dyDescent="0.25">
      <c r="A152840" s="1">
        <v>45909.390104166669</v>
      </c>
      <c r="B152840">
        <v>37</v>
      </c>
      <c r="C152840" s="2">
        <v>45909</v>
      </c>
      <c r="D152840">
        <v>25.86</v>
      </c>
      <c r="E152840">
        <v>25.34</v>
      </c>
      <c r="F152840">
        <v>150.93</v>
      </c>
      <c r="G152840">
        <v>78.33</v>
      </c>
      <c r="H152840">
        <v>145</v>
      </c>
      <c r="I152840">
        <v>155</v>
      </c>
    </row>
    <row r="152841" spans="1:9" x14ac:dyDescent="0.25">
      <c r="A152841" s="1">
        <v>45909.390798611108</v>
      </c>
      <c r="B152841">
        <v>37</v>
      </c>
      <c r="C152841" s="2">
        <v>45909</v>
      </c>
      <c r="D152841">
        <v>25.98</v>
      </c>
      <c r="E152841">
        <v>25.4</v>
      </c>
      <c r="F152841">
        <v>151</v>
      </c>
      <c r="G152841">
        <v>78.290000000000006</v>
      </c>
      <c r="H152841">
        <v>145</v>
      </c>
      <c r="I152841">
        <v>155</v>
      </c>
    </row>
    <row r="152842" spans="1:9" x14ac:dyDescent="0.25">
      <c r="A152842" s="1">
        <v>45909.391493055555</v>
      </c>
      <c r="B152842">
        <v>37</v>
      </c>
      <c r="C152842" s="2">
        <v>45909</v>
      </c>
      <c r="D152842">
        <v>25.98</v>
      </c>
      <c r="E152842">
        <v>25.5</v>
      </c>
      <c r="F152842">
        <v>150.93</v>
      </c>
      <c r="G152842">
        <v>78.23</v>
      </c>
      <c r="H152842">
        <v>145</v>
      </c>
      <c r="I152842">
        <v>155</v>
      </c>
    </row>
    <row r="152843" spans="1:9" x14ac:dyDescent="0.25">
      <c r="A152843" s="1">
        <v>45909.392187500001</v>
      </c>
      <c r="B152843">
        <v>37</v>
      </c>
      <c r="C152843" s="2">
        <v>45909</v>
      </c>
      <c r="D152843">
        <v>25.92</v>
      </c>
      <c r="E152843">
        <v>25.4</v>
      </c>
      <c r="F152843">
        <v>151.04</v>
      </c>
      <c r="G152843">
        <v>78.23</v>
      </c>
      <c r="H152843">
        <v>145</v>
      </c>
      <c r="I152843">
        <v>155</v>
      </c>
    </row>
    <row r="152844" spans="1:9" x14ac:dyDescent="0.25">
      <c r="A152844" s="1">
        <v>45909.392881944441</v>
      </c>
      <c r="B152844">
        <v>37</v>
      </c>
      <c r="C152844" s="2">
        <v>45909</v>
      </c>
      <c r="D152844">
        <v>25.92</v>
      </c>
      <c r="E152844">
        <v>25.34</v>
      </c>
      <c r="F152844">
        <v>150.93</v>
      </c>
      <c r="G152844">
        <v>78.16</v>
      </c>
      <c r="H152844">
        <v>145</v>
      </c>
      <c r="I152844">
        <v>155</v>
      </c>
    </row>
    <row r="152845" spans="1:9" x14ac:dyDescent="0.25">
      <c r="A152845" s="1">
        <v>45909.393576388888</v>
      </c>
      <c r="B152845">
        <v>37</v>
      </c>
      <c r="C152845" s="2">
        <v>45909</v>
      </c>
      <c r="D152845">
        <v>25.92</v>
      </c>
      <c r="E152845">
        <v>25.34</v>
      </c>
      <c r="F152845">
        <v>150.93</v>
      </c>
      <c r="G152845">
        <v>78.290000000000006</v>
      </c>
      <c r="H152845">
        <v>145</v>
      </c>
      <c r="I152845">
        <v>155</v>
      </c>
    </row>
    <row r="152846" spans="1:9" x14ac:dyDescent="0.25">
      <c r="A152846" s="1">
        <v>45909.394270833334</v>
      </c>
      <c r="B152846">
        <v>37</v>
      </c>
      <c r="C152846" s="2">
        <v>45909</v>
      </c>
      <c r="D152846">
        <v>25.86</v>
      </c>
      <c r="E152846">
        <v>25.34</v>
      </c>
      <c r="F152846">
        <v>150.93</v>
      </c>
      <c r="G152846">
        <v>78.23</v>
      </c>
      <c r="H152846">
        <v>145</v>
      </c>
      <c r="I152846">
        <v>155</v>
      </c>
    </row>
    <row r="152847" spans="1:9" x14ac:dyDescent="0.25">
      <c r="A152847" s="1">
        <v>45909.394965277781</v>
      </c>
      <c r="B152847">
        <v>37</v>
      </c>
      <c r="C152847" s="2">
        <v>45909</v>
      </c>
      <c r="D152847">
        <v>25.92</v>
      </c>
      <c r="E152847">
        <v>25.34</v>
      </c>
      <c r="F152847">
        <v>150.93</v>
      </c>
      <c r="G152847">
        <v>78.290000000000006</v>
      </c>
      <c r="H152847">
        <v>145</v>
      </c>
      <c r="I152847">
        <v>155</v>
      </c>
    </row>
    <row r="152848" spans="1:9" x14ac:dyDescent="0.25">
      <c r="A152848" s="1">
        <v>45909.39565972222</v>
      </c>
      <c r="B152848">
        <v>37</v>
      </c>
      <c r="C152848" s="2">
        <v>45909</v>
      </c>
      <c r="D152848">
        <v>25.92</v>
      </c>
      <c r="E152848">
        <v>25.27</v>
      </c>
      <c r="F152848">
        <v>150.93</v>
      </c>
      <c r="G152848">
        <v>78.23</v>
      </c>
      <c r="H152848">
        <v>145</v>
      </c>
      <c r="I152848">
        <v>155</v>
      </c>
    </row>
    <row r="152849" spans="1:9" x14ac:dyDescent="0.25">
      <c r="A152849" s="1">
        <v>45909.396354166667</v>
      </c>
      <c r="B152849">
        <v>37</v>
      </c>
      <c r="C152849" s="2">
        <v>45909</v>
      </c>
      <c r="D152849">
        <v>25.92</v>
      </c>
      <c r="E152849">
        <v>25.27</v>
      </c>
      <c r="F152849">
        <v>150.87</v>
      </c>
      <c r="G152849">
        <v>78.040000000000006</v>
      </c>
      <c r="H152849">
        <v>145</v>
      </c>
      <c r="I152849">
        <v>155</v>
      </c>
    </row>
    <row r="152850" spans="1:9" x14ac:dyDescent="0.25">
      <c r="A152850" s="1">
        <v>45909.397048611114</v>
      </c>
      <c r="B152850">
        <v>37</v>
      </c>
      <c r="C152850" s="2">
        <v>45909</v>
      </c>
      <c r="D152850">
        <v>25.82</v>
      </c>
      <c r="E152850">
        <v>25.17</v>
      </c>
      <c r="F152850">
        <v>149.80000000000001</v>
      </c>
      <c r="G152850">
        <v>78.040000000000006</v>
      </c>
      <c r="H152850">
        <v>145</v>
      </c>
      <c r="I152850">
        <v>155</v>
      </c>
    </row>
    <row r="152851" spans="1:9" x14ac:dyDescent="0.25">
      <c r="A152851" s="1">
        <v>45909.397743055553</v>
      </c>
      <c r="B152851">
        <v>37</v>
      </c>
      <c r="C152851" s="2">
        <v>45909</v>
      </c>
      <c r="D152851">
        <v>25.82</v>
      </c>
      <c r="E152851">
        <v>25.11</v>
      </c>
      <c r="F152851">
        <v>148.57</v>
      </c>
      <c r="G152851">
        <v>78.099999999999994</v>
      </c>
      <c r="H152851">
        <v>145</v>
      </c>
      <c r="I152851">
        <v>155</v>
      </c>
    </row>
    <row r="152852" spans="1:9" x14ac:dyDescent="0.25">
      <c r="A152852" s="1">
        <v>45909.3984375</v>
      </c>
      <c r="B152852">
        <v>37</v>
      </c>
      <c r="C152852" s="2">
        <v>45909</v>
      </c>
      <c r="D152852">
        <v>25.82</v>
      </c>
      <c r="E152852">
        <v>25.11</v>
      </c>
      <c r="F152852">
        <v>147.69</v>
      </c>
      <c r="G152852">
        <v>78.040000000000006</v>
      </c>
      <c r="H152852">
        <v>145</v>
      </c>
      <c r="I152852">
        <v>155</v>
      </c>
    </row>
    <row r="152853" spans="1:9" x14ac:dyDescent="0.25">
      <c r="A152853" s="1">
        <v>45909.399131944447</v>
      </c>
      <c r="B152853">
        <v>37</v>
      </c>
      <c r="C152853" s="2">
        <v>45909</v>
      </c>
      <c r="D152853">
        <v>25.75</v>
      </c>
      <c r="E152853">
        <v>25.17</v>
      </c>
      <c r="F152853">
        <v>146.88</v>
      </c>
      <c r="G152853">
        <v>78.16</v>
      </c>
      <c r="H152853">
        <v>145</v>
      </c>
      <c r="I152853">
        <v>155</v>
      </c>
    </row>
    <row r="152854" spans="1:9" x14ac:dyDescent="0.25">
      <c r="A152854" s="1">
        <v>45909.399826388886</v>
      </c>
      <c r="B152854">
        <v>37</v>
      </c>
      <c r="C152854" s="2">
        <v>45909</v>
      </c>
      <c r="D152854">
        <v>25.75</v>
      </c>
      <c r="E152854">
        <v>25.11</v>
      </c>
      <c r="F152854">
        <v>146.1</v>
      </c>
      <c r="G152854">
        <v>78.099999999999994</v>
      </c>
      <c r="H152854">
        <v>145</v>
      </c>
      <c r="I152854">
        <v>155</v>
      </c>
    </row>
    <row r="152855" spans="1:9" x14ac:dyDescent="0.25">
      <c r="A152855" s="1">
        <v>45909.400520833333</v>
      </c>
      <c r="B152855">
        <v>37</v>
      </c>
      <c r="C152855" s="2">
        <v>45909</v>
      </c>
      <c r="D152855">
        <v>25.82</v>
      </c>
      <c r="E152855">
        <v>25.17</v>
      </c>
      <c r="F152855">
        <v>145.38999999999999</v>
      </c>
      <c r="G152855">
        <v>78.040000000000006</v>
      </c>
      <c r="H152855">
        <v>145</v>
      </c>
      <c r="I152855">
        <v>155</v>
      </c>
    </row>
    <row r="152856" spans="1:9" x14ac:dyDescent="0.25">
      <c r="A152856" s="1">
        <v>45909.40121527778</v>
      </c>
      <c r="B152856">
        <v>37</v>
      </c>
      <c r="C152856" s="2">
        <v>45909</v>
      </c>
      <c r="D152856">
        <v>25.82</v>
      </c>
      <c r="E152856">
        <v>25.17</v>
      </c>
      <c r="F152856">
        <v>144.62</v>
      </c>
      <c r="G152856">
        <v>78.040000000000006</v>
      </c>
      <c r="H152856">
        <v>145</v>
      </c>
      <c r="I152856">
        <v>155</v>
      </c>
    </row>
    <row r="152857" spans="1:9" x14ac:dyDescent="0.25">
      <c r="A152857" s="1">
        <v>45909.401909722219</v>
      </c>
      <c r="B152857">
        <v>37</v>
      </c>
      <c r="C152857" s="2">
        <v>45909</v>
      </c>
      <c r="D152857">
        <v>25.75</v>
      </c>
      <c r="E152857">
        <v>25.11</v>
      </c>
      <c r="F152857">
        <v>144.1</v>
      </c>
      <c r="G152857">
        <v>78</v>
      </c>
      <c r="H152857">
        <v>145</v>
      </c>
      <c r="I152857">
        <v>155</v>
      </c>
    </row>
    <row r="152858" spans="1:9" x14ac:dyDescent="0.25">
      <c r="A152858" s="1">
        <v>45909.402604166666</v>
      </c>
      <c r="B152858">
        <v>37</v>
      </c>
      <c r="C152858" s="2">
        <v>45909</v>
      </c>
      <c r="D152858">
        <v>25.82</v>
      </c>
      <c r="E152858">
        <v>25.11</v>
      </c>
      <c r="F152858">
        <v>143.51</v>
      </c>
      <c r="G152858">
        <v>78</v>
      </c>
      <c r="H152858">
        <v>145</v>
      </c>
      <c r="I152858">
        <v>155</v>
      </c>
    </row>
    <row r="152859" spans="1:9" x14ac:dyDescent="0.25">
      <c r="A152859" s="1">
        <v>45909.403298611112</v>
      </c>
      <c r="B152859">
        <v>37</v>
      </c>
      <c r="C152859" s="2">
        <v>45909</v>
      </c>
      <c r="D152859">
        <v>25.82</v>
      </c>
      <c r="E152859">
        <v>25.17</v>
      </c>
      <c r="F152859">
        <v>142.80000000000001</v>
      </c>
      <c r="G152859">
        <v>78.16</v>
      </c>
      <c r="H152859">
        <v>145</v>
      </c>
      <c r="I152859">
        <v>155</v>
      </c>
    </row>
    <row r="152860" spans="1:9" x14ac:dyDescent="0.25">
      <c r="A152860" s="1">
        <v>45909.403993055559</v>
      </c>
      <c r="B152860">
        <v>37</v>
      </c>
      <c r="C152860" s="2">
        <v>45909</v>
      </c>
      <c r="D152860">
        <v>25.82</v>
      </c>
      <c r="E152860">
        <v>25.21</v>
      </c>
      <c r="F152860">
        <v>142.28</v>
      </c>
      <c r="G152860">
        <v>78.099999999999994</v>
      </c>
      <c r="H152860">
        <v>145</v>
      </c>
      <c r="I152860">
        <v>155</v>
      </c>
    </row>
    <row r="152861" spans="1:9" x14ac:dyDescent="0.25">
      <c r="A152861" s="1">
        <v>45909.404687499999</v>
      </c>
      <c r="B152861">
        <v>37</v>
      </c>
      <c r="C152861" s="2">
        <v>45909</v>
      </c>
      <c r="D152861">
        <v>25.75</v>
      </c>
      <c r="E152861">
        <v>25.17</v>
      </c>
      <c r="F152861">
        <v>141.57</v>
      </c>
      <c r="G152861">
        <v>78.040000000000006</v>
      </c>
      <c r="H152861">
        <v>145</v>
      </c>
      <c r="I152861">
        <v>155</v>
      </c>
    </row>
    <row r="152862" spans="1:9" x14ac:dyDescent="0.25">
      <c r="A152862" s="1">
        <v>45909.405381944445</v>
      </c>
      <c r="B152862">
        <v>37</v>
      </c>
      <c r="C152862" s="2">
        <v>45909</v>
      </c>
      <c r="D152862">
        <v>25.82</v>
      </c>
      <c r="E152862">
        <v>25.21</v>
      </c>
      <c r="F152862">
        <v>141.11000000000001</v>
      </c>
      <c r="G152862">
        <v>78.099999999999994</v>
      </c>
      <c r="H152862">
        <v>145</v>
      </c>
      <c r="I152862">
        <v>155</v>
      </c>
    </row>
    <row r="152863" spans="1:9" x14ac:dyDescent="0.25">
      <c r="A152863" s="1">
        <v>45909.406076388892</v>
      </c>
      <c r="B152863">
        <v>37</v>
      </c>
      <c r="C152863" s="2">
        <v>45909</v>
      </c>
      <c r="D152863">
        <v>25.75</v>
      </c>
      <c r="E152863">
        <v>25.21</v>
      </c>
      <c r="F152863">
        <v>140.27000000000001</v>
      </c>
      <c r="G152863">
        <v>78.040000000000006</v>
      </c>
      <c r="H152863">
        <v>145</v>
      </c>
      <c r="I152863">
        <v>155</v>
      </c>
    </row>
    <row r="152864" spans="1:9" x14ac:dyDescent="0.25">
      <c r="A152864" s="1">
        <v>45909.406770833331</v>
      </c>
      <c r="B152864">
        <v>37</v>
      </c>
      <c r="C152864" s="2">
        <v>45909</v>
      </c>
      <c r="D152864">
        <v>25.69</v>
      </c>
      <c r="E152864">
        <v>25.11</v>
      </c>
      <c r="F152864">
        <v>139.62</v>
      </c>
      <c r="G152864">
        <v>78</v>
      </c>
      <c r="H152864">
        <v>145</v>
      </c>
      <c r="I152864">
        <v>155</v>
      </c>
    </row>
    <row r="152865" spans="1:9" x14ac:dyDescent="0.25">
      <c r="A152865" s="1">
        <v>45909.407465277778</v>
      </c>
      <c r="B152865">
        <v>37</v>
      </c>
      <c r="C152865" s="2">
        <v>45909</v>
      </c>
      <c r="D152865">
        <v>25.69</v>
      </c>
      <c r="E152865">
        <v>25.04</v>
      </c>
      <c r="F152865">
        <v>138.93</v>
      </c>
      <c r="G152865">
        <v>77.930000000000007</v>
      </c>
      <c r="H152865">
        <v>145</v>
      </c>
      <c r="I152865">
        <v>155</v>
      </c>
    </row>
    <row r="152866" spans="1:9" x14ac:dyDescent="0.25">
      <c r="A152866" s="1">
        <v>45909.408159722225</v>
      </c>
      <c r="B152866">
        <v>37</v>
      </c>
      <c r="C152866" s="2">
        <v>45909</v>
      </c>
      <c r="D152866">
        <v>25.75</v>
      </c>
      <c r="E152866">
        <v>25.04</v>
      </c>
      <c r="F152866">
        <v>138.16</v>
      </c>
      <c r="G152866">
        <v>78.099999999999994</v>
      </c>
      <c r="H152866">
        <v>145</v>
      </c>
      <c r="I152866">
        <v>155</v>
      </c>
    </row>
    <row r="152867" spans="1:9" x14ac:dyDescent="0.25">
      <c r="A152867" s="1">
        <v>45909.408854166664</v>
      </c>
      <c r="B152867">
        <v>37</v>
      </c>
      <c r="C152867" s="2">
        <v>45909</v>
      </c>
      <c r="D152867">
        <v>25.69</v>
      </c>
      <c r="E152867">
        <v>25.11</v>
      </c>
      <c r="F152867">
        <v>137.51</v>
      </c>
      <c r="G152867">
        <v>78.16</v>
      </c>
      <c r="H152867">
        <v>145</v>
      </c>
      <c r="I152867">
        <v>155</v>
      </c>
    </row>
    <row r="152868" spans="1:9" x14ac:dyDescent="0.25">
      <c r="A152868" s="1">
        <v>45909.409548611111</v>
      </c>
      <c r="B152868">
        <v>37</v>
      </c>
      <c r="C152868" s="2">
        <v>45909</v>
      </c>
      <c r="D152868">
        <v>25.63</v>
      </c>
      <c r="E152868">
        <v>25.04</v>
      </c>
      <c r="F152868">
        <v>136.93</v>
      </c>
      <c r="G152868">
        <v>78.099999999999994</v>
      </c>
      <c r="H152868">
        <v>145</v>
      </c>
      <c r="I152868">
        <v>155</v>
      </c>
    </row>
    <row r="152869" spans="1:9" x14ac:dyDescent="0.25">
      <c r="A152869" s="1">
        <v>45909.410243055558</v>
      </c>
      <c r="B152869">
        <v>37</v>
      </c>
      <c r="C152869" s="2">
        <v>45909</v>
      </c>
      <c r="D152869">
        <v>25.69</v>
      </c>
      <c r="E152869">
        <v>25.04</v>
      </c>
      <c r="F152869">
        <v>136.22</v>
      </c>
      <c r="G152869">
        <v>78.040000000000006</v>
      </c>
      <c r="H152869">
        <v>145</v>
      </c>
      <c r="I152869">
        <v>155</v>
      </c>
    </row>
    <row r="152870" spans="1:9" x14ac:dyDescent="0.25">
      <c r="A152870" s="1">
        <v>45909.410937499997</v>
      </c>
      <c r="B152870">
        <v>37</v>
      </c>
      <c r="C152870" s="2">
        <v>45909</v>
      </c>
      <c r="D152870">
        <v>25.69</v>
      </c>
      <c r="E152870">
        <v>25.11</v>
      </c>
      <c r="F152870">
        <v>135.57</v>
      </c>
      <c r="G152870">
        <v>78.099999999999994</v>
      </c>
      <c r="H152870">
        <v>145</v>
      </c>
      <c r="I152870">
        <v>155</v>
      </c>
    </row>
    <row r="152871" spans="1:9" x14ac:dyDescent="0.25">
      <c r="A152871" s="1">
        <v>45909.411631944444</v>
      </c>
      <c r="B152871">
        <v>37</v>
      </c>
      <c r="C152871" s="2">
        <v>45909</v>
      </c>
      <c r="D152871">
        <v>25.63</v>
      </c>
      <c r="E152871">
        <v>25.04</v>
      </c>
      <c r="F152871">
        <v>134.97999999999999</v>
      </c>
      <c r="G152871">
        <v>78.099999999999994</v>
      </c>
      <c r="H152871">
        <v>145</v>
      </c>
      <c r="I152871">
        <v>155</v>
      </c>
    </row>
    <row r="152872" spans="1:9" x14ac:dyDescent="0.25">
      <c r="A152872" s="1">
        <v>45909.412326388891</v>
      </c>
      <c r="B152872">
        <v>37</v>
      </c>
      <c r="C152872" s="2">
        <v>45909</v>
      </c>
      <c r="D152872">
        <v>25.63</v>
      </c>
      <c r="E152872">
        <v>24.98</v>
      </c>
      <c r="F152872">
        <v>134.33000000000001</v>
      </c>
      <c r="G152872">
        <v>78</v>
      </c>
      <c r="H152872">
        <v>145</v>
      </c>
      <c r="I152872">
        <v>155</v>
      </c>
    </row>
    <row r="152873" spans="1:9" x14ac:dyDescent="0.25">
      <c r="A152873" s="1">
        <v>45909.41302083333</v>
      </c>
      <c r="B152873">
        <v>37</v>
      </c>
      <c r="C152873" s="2">
        <v>45909</v>
      </c>
      <c r="D152873">
        <v>25.63</v>
      </c>
      <c r="E152873">
        <v>25.04</v>
      </c>
      <c r="F152873">
        <v>133.75</v>
      </c>
      <c r="G152873">
        <v>78.040000000000006</v>
      </c>
      <c r="H152873">
        <v>145</v>
      </c>
      <c r="I152873">
        <v>155</v>
      </c>
    </row>
    <row r="152874" spans="1:9" x14ac:dyDescent="0.25">
      <c r="A152874" s="1">
        <v>45909.413715277777</v>
      </c>
      <c r="B152874">
        <v>37</v>
      </c>
      <c r="C152874" s="2">
        <v>45909</v>
      </c>
      <c r="D152874">
        <v>25.63</v>
      </c>
      <c r="E152874">
        <v>25.11</v>
      </c>
      <c r="F152874">
        <v>133.21</v>
      </c>
      <c r="G152874">
        <v>78.16</v>
      </c>
      <c r="H152874">
        <v>145</v>
      </c>
      <c r="I152874">
        <v>155</v>
      </c>
    </row>
    <row r="152875" spans="1:9" x14ac:dyDescent="0.25">
      <c r="A152875" s="1">
        <v>45909.414409722223</v>
      </c>
      <c r="B152875">
        <v>37</v>
      </c>
      <c r="C152875" s="2">
        <v>45909</v>
      </c>
      <c r="D152875">
        <v>25.57</v>
      </c>
      <c r="E152875">
        <v>25.04</v>
      </c>
      <c r="F152875">
        <v>132.41</v>
      </c>
      <c r="G152875">
        <v>78.16</v>
      </c>
      <c r="H152875">
        <v>145</v>
      </c>
      <c r="I152875">
        <v>155</v>
      </c>
    </row>
    <row r="152876" spans="1:9" x14ac:dyDescent="0.25">
      <c r="A152876" s="1">
        <v>45909.41510416667</v>
      </c>
      <c r="B152876">
        <v>37</v>
      </c>
      <c r="C152876" s="2">
        <v>45909</v>
      </c>
      <c r="D152876">
        <v>25.63</v>
      </c>
      <c r="E152876">
        <v>24.98</v>
      </c>
      <c r="F152876">
        <v>131.83000000000001</v>
      </c>
      <c r="G152876">
        <v>78</v>
      </c>
      <c r="H152876">
        <v>145</v>
      </c>
      <c r="I152876">
        <v>155</v>
      </c>
    </row>
    <row r="152877" spans="1:9" x14ac:dyDescent="0.25">
      <c r="A152877" s="1">
        <v>45909.415798611109</v>
      </c>
      <c r="B152877">
        <v>37</v>
      </c>
      <c r="C152877" s="2">
        <v>45909</v>
      </c>
      <c r="D152877">
        <v>25.57</v>
      </c>
      <c r="E152877">
        <v>25.04</v>
      </c>
      <c r="F152877">
        <v>131.22</v>
      </c>
      <c r="G152877">
        <v>78</v>
      </c>
      <c r="H152877">
        <v>145</v>
      </c>
      <c r="I152877">
        <v>155</v>
      </c>
    </row>
    <row r="152878" spans="1:9" x14ac:dyDescent="0.25">
      <c r="A152878" s="1">
        <v>45909.416493055556</v>
      </c>
      <c r="B152878">
        <v>37</v>
      </c>
      <c r="C152878" s="2">
        <v>45909</v>
      </c>
      <c r="D152878">
        <v>25.5</v>
      </c>
      <c r="E152878">
        <v>24.94</v>
      </c>
      <c r="F152878">
        <v>130.47</v>
      </c>
      <c r="G152878">
        <v>78</v>
      </c>
      <c r="H152878">
        <v>145</v>
      </c>
      <c r="I152878">
        <v>155</v>
      </c>
    </row>
    <row r="152879" spans="1:9" x14ac:dyDescent="0.25">
      <c r="A152879" s="1">
        <v>45909.417187500003</v>
      </c>
      <c r="B152879">
        <v>37</v>
      </c>
      <c r="C152879" s="2">
        <v>45909</v>
      </c>
      <c r="D152879">
        <v>25.57</v>
      </c>
      <c r="E152879">
        <v>24.98</v>
      </c>
      <c r="F152879">
        <v>129.86000000000001</v>
      </c>
      <c r="G152879">
        <v>78.040000000000006</v>
      </c>
      <c r="H152879">
        <v>145</v>
      </c>
      <c r="I152879">
        <v>155</v>
      </c>
    </row>
    <row r="152880" spans="1:9" x14ac:dyDescent="0.25">
      <c r="A152880" s="1">
        <v>45909.417881944442</v>
      </c>
      <c r="B152880">
        <v>37</v>
      </c>
      <c r="C152880" s="2">
        <v>45909</v>
      </c>
      <c r="D152880">
        <v>25.5</v>
      </c>
      <c r="E152880">
        <v>24.88</v>
      </c>
      <c r="F152880">
        <v>129.11000000000001</v>
      </c>
      <c r="G152880">
        <v>78</v>
      </c>
      <c r="H152880">
        <v>145</v>
      </c>
      <c r="I152880">
        <v>155</v>
      </c>
    </row>
    <row r="152881" spans="1:9" x14ac:dyDescent="0.25">
      <c r="A152881" s="1">
        <v>45909.418576388889</v>
      </c>
      <c r="B152881">
        <v>37</v>
      </c>
      <c r="C152881" s="2">
        <v>45909</v>
      </c>
      <c r="D152881">
        <v>25.5</v>
      </c>
      <c r="E152881">
        <v>24.94</v>
      </c>
      <c r="F152881">
        <v>128.69</v>
      </c>
      <c r="G152881">
        <v>78.099999999999994</v>
      </c>
      <c r="H152881">
        <v>145</v>
      </c>
      <c r="I152881">
        <v>155</v>
      </c>
    </row>
    <row r="152882" spans="1:9" x14ac:dyDescent="0.25">
      <c r="A152882" s="1">
        <v>45909.419270833336</v>
      </c>
      <c r="B152882">
        <v>37</v>
      </c>
      <c r="C152882" s="2">
        <v>45909</v>
      </c>
      <c r="D152882">
        <v>25.5</v>
      </c>
      <c r="E152882">
        <v>24.88</v>
      </c>
      <c r="F152882">
        <v>127.94</v>
      </c>
      <c r="G152882">
        <v>78.23</v>
      </c>
      <c r="H152882">
        <v>145</v>
      </c>
      <c r="I152882">
        <v>155</v>
      </c>
    </row>
    <row r="152883" spans="1:9" x14ac:dyDescent="0.25">
      <c r="A152883" s="1">
        <v>45909.419965277775</v>
      </c>
      <c r="B152883">
        <v>37</v>
      </c>
      <c r="C152883" s="2">
        <v>45909</v>
      </c>
      <c r="D152883">
        <v>25.5</v>
      </c>
      <c r="E152883">
        <v>24.88</v>
      </c>
      <c r="F152883">
        <v>127.33</v>
      </c>
      <c r="G152883">
        <v>78.040000000000006</v>
      </c>
      <c r="H152883">
        <v>145</v>
      </c>
      <c r="I152883">
        <v>155</v>
      </c>
    </row>
    <row r="152884" spans="1:9" x14ac:dyDescent="0.25">
      <c r="A152884" s="1">
        <v>45909.420659722222</v>
      </c>
      <c r="B152884">
        <v>37</v>
      </c>
      <c r="C152884" s="2">
        <v>45909</v>
      </c>
      <c r="D152884">
        <v>25.5</v>
      </c>
      <c r="E152884">
        <v>24.98</v>
      </c>
      <c r="F152884">
        <v>126.87</v>
      </c>
      <c r="G152884">
        <v>78.040000000000006</v>
      </c>
      <c r="H152884">
        <v>145</v>
      </c>
      <c r="I152884">
        <v>155</v>
      </c>
    </row>
    <row r="152885" spans="1:9" x14ac:dyDescent="0.25">
      <c r="A152885" s="1">
        <v>45909.421354166669</v>
      </c>
      <c r="B152885">
        <v>37</v>
      </c>
      <c r="C152885" s="2">
        <v>45909</v>
      </c>
      <c r="D152885">
        <v>25.5</v>
      </c>
      <c r="E152885">
        <v>24.94</v>
      </c>
      <c r="F152885">
        <v>126.35</v>
      </c>
      <c r="G152885">
        <v>78.23</v>
      </c>
      <c r="H152885">
        <v>145</v>
      </c>
      <c r="I152885">
        <v>155</v>
      </c>
    </row>
    <row r="152886" spans="1:9" x14ac:dyDescent="0.25">
      <c r="A152886" s="1">
        <v>45909.422048611108</v>
      </c>
      <c r="B152886">
        <v>37</v>
      </c>
      <c r="C152886" s="2">
        <v>45909</v>
      </c>
      <c r="D152886">
        <v>25.5</v>
      </c>
      <c r="E152886">
        <v>24.94</v>
      </c>
      <c r="F152886">
        <v>125.64</v>
      </c>
      <c r="G152886">
        <v>77.87</v>
      </c>
      <c r="H152886">
        <v>145</v>
      </c>
      <c r="I152886">
        <v>155</v>
      </c>
    </row>
    <row r="152887" spans="1:9" x14ac:dyDescent="0.25">
      <c r="A152887" s="1">
        <v>45909.422743055555</v>
      </c>
      <c r="B152887">
        <v>37</v>
      </c>
      <c r="C152887" s="2">
        <v>45909</v>
      </c>
      <c r="D152887">
        <v>25.5</v>
      </c>
      <c r="E152887">
        <v>24.94</v>
      </c>
      <c r="F152887">
        <v>124.99</v>
      </c>
      <c r="G152887">
        <v>78.040000000000006</v>
      </c>
      <c r="H152887">
        <v>145</v>
      </c>
      <c r="I152887">
        <v>155</v>
      </c>
    </row>
    <row r="152888" spans="1:9" x14ac:dyDescent="0.25">
      <c r="A152888" s="1">
        <v>45909.423437500001</v>
      </c>
      <c r="B152888">
        <v>37</v>
      </c>
      <c r="C152888" s="2">
        <v>45909</v>
      </c>
      <c r="D152888">
        <v>25.46</v>
      </c>
      <c r="E152888">
        <v>24.88</v>
      </c>
      <c r="F152888">
        <v>124.47</v>
      </c>
      <c r="G152888">
        <v>78.16</v>
      </c>
      <c r="H152888">
        <v>145</v>
      </c>
      <c r="I152888">
        <v>155</v>
      </c>
    </row>
    <row r="152889" spans="1:9" x14ac:dyDescent="0.25">
      <c r="A152889" s="1">
        <v>45909.424131944441</v>
      </c>
      <c r="B152889">
        <v>37</v>
      </c>
      <c r="C152889" s="2">
        <v>45909</v>
      </c>
      <c r="D152889">
        <v>25.46</v>
      </c>
      <c r="E152889">
        <v>24.94</v>
      </c>
      <c r="F152889">
        <v>123.86</v>
      </c>
      <c r="G152889">
        <v>78.099999999999994</v>
      </c>
      <c r="H152889">
        <v>145</v>
      </c>
      <c r="I152889">
        <v>155</v>
      </c>
    </row>
    <row r="152890" spans="1:9" x14ac:dyDescent="0.25">
      <c r="A152890" s="1">
        <v>45909.424826388888</v>
      </c>
      <c r="B152890">
        <v>37</v>
      </c>
      <c r="C152890" s="2">
        <v>45909</v>
      </c>
      <c r="D152890">
        <v>25.46</v>
      </c>
      <c r="E152890">
        <v>24.88</v>
      </c>
      <c r="F152890">
        <v>123.34</v>
      </c>
      <c r="G152890">
        <v>78.099999999999994</v>
      </c>
      <c r="H152890">
        <v>145</v>
      </c>
      <c r="I152890">
        <v>155</v>
      </c>
    </row>
    <row r="152891" spans="1:9" x14ac:dyDescent="0.25">
      <c r="A152891" s="1">
        <v>45909.425520833334</v>
      </c>
      <c r="B152891">
        <v>37</v>
      </c>
      <c r="C152891" s="2">
        <v>45909</v>
      </c>
      <c r="D152891">
        <v>25.5</v>
      </c>
      <c r="E152891">
        <v>25.11</v>
      </c>
      <c r="F152891">
        <v>110.75</v>
      </c>
      <c r="G152891">
        <v>78.099999999999994</v>
      </c>
      <c r="H152891">
        <v>145</v>
      </c>
      <c r="I152891">
        <v>155</v>
      </c>
    </row>
    <row r="152892" spans="1:9" x14ac:dyDescent="0.25">
      <c r="A152892" s="1">
        <v>45909.426215277781</v>
      </c>
      <c r="B152892">
        <v>37</v>
      </c>
      <c r="C152892" s="2">
        <v>45909</v>
      </c>
      <c r="D152892">
        <v>25.46</v>
      </c>
      <c r="E152892">
        <v>24.98</v>
      </c>
      <c r="F152892">
        <v>94.51</v>
      </c>
      <c r="G152892">
        <v>78.099999999999994</v>
      </c>
      <c r="H152892">
        <v>145</v>
      </c>
      <c r="I152892">
        <v>155</v>
      </c>
    </row>
    <row r="152893" spans="1:9" x14ac:dyDescent="0.25">
      <c r="A152893" s="1">
        <v>45909.42690972222</v>
      </c>
      <c r="B152893">
        <v>37</v>
      </c>
      <c r="C152893" s="2">
        <v>45909</v>
      </c>
      <c r="D152893">
        <v>25.5</v>
      </c>
      <c r="E152893">
        <v>24.94</v>
      </c>
      <c r="F152893">
        <v>96.77</v>
      </c>
      <c r="G152893">
        <v>78.099999999999994</v>
      </c>
      <c r="H152893">
        <v>145</v>
      </c>
      <c r="I152893">
        <v>155</v>
      </c>
    </row>
    <row r="152894" spans="1:9" x14ac:dyDescent="0.25">
      <c r="A152894" s="1">
        <v>45909.427604166667</v>
      </c>
      <c r="B152894">
        <v>37</v>
      </c>
      <c r="C152894" s="2">
        <v>45909</v>
      </c>
      <c r="D152894">
        <v>25.5</v>
      </c>
      <c r="E152894">
        <v>24.94</v>
      </c>
      <c r="F152894">
        <v>97.69</v>
      </c>
      <c r="G152894">
        <v>78</v>
      </c>
      <c r="H152894">
        <v>145</v>
      </c>
      <c r="I152894">
        <v>155</v>
      </c>
    </row>
    <row r="152895" spans="1:9" x14ac:dyDescent="0.25">
      <c r="A152895" s="1">
        <v>45909.428298611114</v>
      </c>
      <c r="B152895">
        <v>37</v>
      </c>
      <c r="C152895" s="2">
        <v>45909</v>
      </c>
      <c r="D152895">
        <v>25.46</v>
      </c>
      <c r="E152895">
        <v>24.88</v>
      </c>
      <c r="F152895">
        <v>97.56</v>
      </c>
      <c r="G152895">
        <v>78.040000000000006</v>
      </c>
      <c r="H152895">
        <v>145</v>
      </c>
      <c r="I152895">
        <v>155</v>
      </c>
    </row>
    <row r="152896" spans="1:9" x14ac:dyDescent="0.25">
      <c r="A152896" s="1">
        <v>45909.428993055553</v>
      </c>
      <c r="B152896">
        <v>37</v>
      </c>
      <c r="C152896" s="2">
        <v>45909</v>
      </c>
      <c r="D152896">
        <v>25.46</v>
      </c>
      <c r="E152896">
        <v>24.88</v>
      </c>
      <c r="F152896">
        <v>79.23</v>
      </c>
      <c r="G152896">
        <v>78.099999999999994</v>
      </c>
      <c r="H152896">
        <v>145</v>
      </c>
      <c r="I152896">
        <v>155</v>
      </c>
    </row>
    <row r="152897" spans="1:9" x14ac:dyDescent="0.25">
      <c r="A152897" s="1">
        <v>45909.4296875</v>
      </c>
      <c r="B152897">
        <v>37</v>
      </c>
      <c r="C152897" s="2">
        <v>45909</v>
      </c>
      <c r="D152897">
        <v>25.46</v>
      </c>
      <c r="E152897">
        <v>24.88</v>
      </c>
      <c r="F152897">
        <v>72</v>
      </c>
      <c r="G152897">
        <v>78</v>
      </c>
      <c r="H152897">
        <v>145</v>
      </c>
      <c r="I152897">
        <v>155</v>
      </c>
    </row>
    <row r="152898" spans="1:9" x14ac:dyDescent="0.25">
      <c r="A152898" s="1">
        <v>45909.430381944447</v>
      </c>
      <c r="B152898">
        <v>37</v>
      </c>
      <c r="C152898" s="2">
        <v>45909</v>
      </c>
      <c r="D152898">
        <v>25.46</v>
      </c>
      <c r="E152898">
        <v>24.94</v>
      </c>
      <c r="F152898">
        <v>80.92</v>
      </c>
      <c r="G152898">
        <v>77.930000000000007</v>
      </c>
      <c r="H152898">
        <v>145</v>
      </c>
      <c r="I152898">
        <v>155</v>
      </c>
    </row>
    <row r="152899" spans="1:9" x14ac:dyDescent="0.25">
      <c r="A152899" s="1">
        <v>45909.431076388886</v>
      </c>
      <c r="B152899">
        <v>37</v>
      </c>
      <c r="C152899" s="2">
        <v>45909</v>
      </c>
      <c r="D152899">
        <v>25.46</v>
      </c>
      <c r="E152899">
        <v>24.88</v>
      </c>
      <c r="F152899">
        <v>86.76</v>
      </c>
      <c r="G152899">
        <v>78.099999999999994</v>
      </c>
      <c r="H152899">
        <v>145</v>
      </c>
      <c r="I152899">
        <v>155</v>
      </c>
    </row>
    <row r="152900" spans="1:9" x14ac:dyDescent="0.25">
      <c r="A152900" s="1">
        <v>45909.431770833333</v>
      </c>
      <c r="B152900">
        <v>37</v>
      </c>
      <c r="C152900" s="2">
        <v>45909</v>
      </c>
      <c r="D152900">
        <v>25.46</v>
      </c>
      <c r="E152900">
        <v>24.94</v>
      </c>
      <c r="F152900">
        <v>84.33</v>
      </c>
      <c r="G152900">
        <v>80.650000000000006</v>
      </c>
      <c r="H152900">
        <v>145</v>
      </c>
      <c r="I152900">
        <v>155</v>
      </c>
    </row>
    <row r="152901" spans="1:9" x14ac:dyDescent="0.25">
      <c r="A152901" s="1">
        <v>45909.43246527778</v>
      </c>
      <c r="B152901">
        <v>37</v>
      </c>
      <c r="C152901" s="2">
        <v>45909</v>
      </c>
      <c r="D152901">
        <v>25.46</v>
      </c>
      <c r="E152901">
        <v>24.98</v>
      </c>
      <c r="F152901">
        <v>82.16</v>
      </c>
      <c r="G152901">
        <v>84</v>
      </c>
      <c r="H152901">
        <v>145</v>
      </c>
      <c r="I152901">
        <v>155</v>
      </c>
    </row>
    <row r="152902" spans="1:9" x14ac:dyDescent="0.25">
      <c r="A152902" s="1">
        <v>45909.433159722219</v>
      </c>
      <c r="B152902">
        <v>37</v>
      </c>
      <c r="C152902" s="2">
        <v>45909</v>
      </c>
      <c r="D152902">
        <v>25.46</v>
      </c>
      <c r="E152902">
        <v>24.98</v>
      </c>
      <c r="F152902">
        <v>81.7</v>
      </c>
      <c r="G152902">
        <v>86.82</v>
      </c>
      <c r="H152902">
        <v>145</v>
      </c>
      <c r="I152902">
        <v>155</v>
      </c>
    </row>
    <row r="152903" spans="1:9" x14ac:dyDescent="0.25">
      <c r="A152903" s="1">
        <v>45909.433854166666</v>
      </c>
      <c r="B152903">
        <v>37</v>
      </c>
      <c r="C152903" s="2">
        <v>45909</v>
      </c>
      <c r="D152903">
        <v>25.4</v>
      </c>
      <c r="E152903">
        <v>24.94</v>
      </c>
      <c r="F152903">
        <v>81.400000000000006</v>
      </c>
      <c r="G152903">
        <v>89.16</v>
      </c>
      <c r="H152903">
        <v>145</v>
      </c>
      <c r="I152903">
        <v>155</v>
      </c>
    </row>
    <row r="152904" spans="1:9" x14ac:dyDescent="0.25">
      <c r="A152904" s="1">
        <v>45909.434548611112</v>
      </c>
      <c r="B152904">
        <v>37</v>
      </c>
      <c r="C152904" s="2">
        <v>45909</v>
      </c>
      <c r="D152904">
        <v>25.4</v>
      </c>
      <c r="E152904">
        <v>24.88</v>
      </c>
      <c r="F152904">
        <v>81.22</v>
      </c>
      <c r="G152904">
        <v>91.48</v>
      </c>
      <c r="H152904">
        <v>145</v>
      </c>
      <c r="I152904">
        <v>155</v>
      </c>
    </row>
    <row r="152905" spans="1:9" x14ac:dyDescent="0.25">
      <c r="A152905" s="1">
        <v>45909.435243055559</v>
      </c>
      <c r="B152905">
        <v>37</v>
      </c>
      <c r="C152905" s="2">
        <v>45909</v>
      </c>
      <c r="D152905">
        <v>25.4</v>
      </c>
      <c r="E152905">
        <v>24.98</v>
      </c>
      <c r="F152905">
        <v>81.05</v>
      </c>
      <c r="G152905">
        <v>94.03</v>
      </c>
      <c r="H152905">
        <v>145</v>
      </c>
      <c r="I152905">
        <v>155</v>
      </c>
    </row>
    <row r="152906" spans="1:9" x14ac:dyDescent="0.25">
      <c r="A152906" s="1">
        <v>45909.435937499999</v>
      </c>
      <c r="B152906">
        <v>37</v>
      </c>
      <c r="C152906" s="2">
        <v>45909</v>
      </c>
      <c r="D152906">
        <v>25.27</v>
      </c>
      <c r="E152906">
        <v>24.81</v>
      </c>
      <c r="F152906">
        <v>80.989999999999995</v>
      </c>
      <c r="G152906">
        <v>96.33</v>
      </c>
      <c r="H152906">
        <v>145</v>
      </c>
      <c r="I152906">
        <v>155</v>
      </c>
    </row>
    <row r="152907" spans="1:9" x14ac:dyDescent="0.25">
      <c r="A152907" s="1">
        <v>45909.436631944445</v>
      </c>
      <c r="B152907">
        <v>37</v>
      </c>
      <c r="C152907" s="2">
        <v>45909</v>
      </c>
      <c r="D152907">
        <v>25.27</v>
      </c>
      <c r="E152907">
        <v>24.88</v>
      </c>
      <c r="F152907">
        <v>80.92</v>
      </c>
      <c r="G152907">
        <v>98.82</v>
      </c>
      <c r="H152907">
        <v>145</v>
      </c>
      <c r="I152907">
        <v>155</v>
      </c>
    </row>
    <row r="152908" spans="1:9" x14ac:dyDescent="0.25">
      <c r="A152908" s="1">
        <v>45909.437326388892</v>
      </c>
      <c r="B152908">
        <v>37</v>
      </c>
      <c r="C152908" s="2">
        <v>45909</v>
      </c>
      <c r="D152908">
        <v>25.4</v>
      </c>
      <c r="E152908">
        <v>24.88</v>
      </c>
      <c r="F152908">
        <v>80.989999999999995</v>
      </c>
      <c r="G152908">
        <v>101.49</v>
      </c>
      <c r="H152908">
        <v>145</v>
      </c>
      <c r="I152908">
        <v>155</v>
      </c>
    </row>
    <row r="152909" spans="1:9" x14ac:dyDescent="0.25">
      <c r="A152909" s="1">
        <v>45909.438020833331</v>
      </c>
      <c r="B152909">
        <v>37</v>
      </c>
      <c r="C152909" s="2">
        <v>45909</v>
      </c>
      <c r="D152909">
        <v>25.34</v>
      </c>
      <c r="E152909">
        <v>24.88</v>
      </c>
      <c r="F152909">
        <v>80.989999999999995</v>
      </c>
      <c r="G152909">
        <v>103.56</v>
      </c>
      <c r="H152909">
        <v>145</v>
      </c>
      <c r="I152909">
        <v>155</v>
      </c>
    </row>
    <row r="152910" spans="1:9" x14ac:dyDescent="0.25">
      <c r="A152910" s="1">
        <v>45909.438715277778</v>
      </c>
      <c r="B152910">
        <v>37</v>
      </c>
      <c r="C152910" s="2">
        <v>45909</v>
      </c>
      <c r="D152910">
        <v>25.27</v>
      </c>
      <c r="E152910">
        <v>24.88</v>
      </c>
      <c r="F152910">
        <v>80.989999999999995</v>
      </c>
      <c r="G152910">
        <v>106.09</v>
      </c>
      <c r="H152910">
        <v>145</v>
      </c>
      <c r="I152910">
        <v>155</v>
      </c>
    </row>
    <row r="152911" spans="1:9" x14ac:dyDescent="0.25">
      <c r="A152911" s="1">
        <v>45909.439409722225</v>
      </c>
      <c r="B152911">
        <v>37</v>
      </c>
      <c r="C152911" s="2">
        <v>45909</v>
      </c>
      <c r="D152911">
        <v>25.34</v>
      </c>
      <c r="E152911">
        <v>24.98</v>
      </c>
      <c r="F152911">
        <v>81.22</v>
      </c>
      <c r="G152911">
        <v>108.75</v>
      </c>
      <c r="H152911">
        <v>145</v>
      </c>
      <c r="I152911">
        <v>155</v>
      </c>
    </row>
    <row r="152912" spans="1:9" x14ac:dyDescent="0.25">
      <c r="A152912" s="1">
        <v>45909.440104166664</v>
      </c>
      <c r="B152912">
        <v>37</v>
      </c>
      <c r="C152912" s="2">
        <v>45909</v>
      </c>
      <c r="D152912">
        <v>25.4</v>
      </c>
      <c r="E152912">
        <v>25.11</v>
      </c>
      <c r="F152912">
        <v>81.22</v>
      </c>
      <c r="G152912">
        <v>110.88</v>
      </c>
      <c r="H152912">
        <v>145</v>
      </c>
      <c r="I152912">
        <v>155</v>
      </c>
    </row>
    <row r="152913" spans="1:9" x14ac:dyDescent="0.25">
      <c r="A152913" s="1">
        <v>45909.440798611111</v>
      </c>
      <c r="B152913">
        <v>37</v>
      </c>
      <c r="C152913" s="2">
        <v>45909</v>
      </c>
      <c r="D152913">
        <v>25.34</v>
      </c>
      <c r="E152913">
        <v>24.98</v>
      </c>
      <c r="F152913">
        <v>81.22</v>
      </c>
      <c r="G152913">
        <v>113.22</v>
      </c>
      <c r="H152913">
        <v>145</v>
      </c>
      <c r="I152913">
        <v>155</v>
      </c>
    </row>
    <row r="152914" spans="1:9" x14ac:dyDescent="0.25">
      <c r="A152914" s="1">
        <v>45909.441493055558</v>
      </c>
      <c r="B152914">
        <v>37</v>
      </c>
      <c r="C152914" s="2">
        <v>45909</v>
      </c>
      <c r="D152914">
        <v>25.34</v>
      </c>
      <c r="E152914">
        <v>24.98</v>
      </c>
      <c r="F152914">
        <v>81.22</v>
      </c>
      <c r="G152914">
        <v>115.27</v>
      </c>
      <c r="H152914">
        <v>145</v>
      </c>
      <c r="I152914">
        <v>155</v>
      </c>
    </row>
    <row r="152915" spans="1:9" x14ac:dyDescent="0.25">
      <c r="A152915" s="1">
        <v>45909.442187499997</v>
      </c>
      <c r="B152915">
        <v>37</v>
      </c>
      <c r="C152915" s="2">
        <v>45909</v>
      </c>
      <c r="D152915">
        <v>25.4</v>
      </c>
      <c r="E152915">
        <v>25.11</v>
      </c>
      <c r="F152915">
        <v>81.47</v>
      </c>
      <c r="G152915">
        <v>117.69</v>
      </c>
      <c r="H152915">
        <v>145</v>
      </c>
      <c r="I152915">
        <v>155</v>
      </c>
    </row>
    <row r="152916" spans="1:9" x14ac:dyDescent="0.25">
      <c r="A152916" s="1">
        <v>45909.442881944444</v>
      </c>
      <c r="B152916">
        <v>37</v>
      </c>
      <c r="C152916" s="2">
        <v>45909</v>
      </c>
      <c r="D152916">
        <v>25.34</v>
      </c>
      <c r="E152916">
        <v>25.04</v>
      </c>
      <c r="F152916">
        <v>81.47</v>
      </c>
      <c r="G152916">
        <v>119.87</v>
      </c>
      <c r="H152916">
        <v>145</v>
      </c>
      <c r="I152916">
        <v>155</v>
      </c>
    </row>
    <row r="152917" spans="1:9" x14ac:dyDescent="0.25">
      <c r="A152917" s="1">
        <v>45909.443576388891</v>
      </c>
      <c r="B152917">
        <v>37</v>
      </c>
      <c r="C152917" s="2">
        <v>45909</v>
      </c>
      <c r="D152917">
        <v>25.34</v>
      </c>
      <c r="E152917">
        <v>25.04</v>
      </c>
      <c r="F152917">
        <v>81.510000000000005</v>
      </c>
      <c r="G152917">
        <v>122.21</v>
      </c>
      <c r="H152917">
        <v>145</v>
      </c>
      <c r="I152917">
        <v>155</v>
      </c>
    </row>
    <row r="152918" spans="1:9" x14ac:dyDescent="0.25">
      <c r="A152918" s="1">
        <v>45909.44427083333</v>
      </c>
      <c r="B152918">
        <v>37</v>
      </c>
      <c r="C152918" s="2">
        <v>45909</v>
      </c>
      <c r="D152918">
        <v>25.34</v>
      </c>
      <c r="E152918">
        <v>24.98</v>
      </c>
      <c r="F152918">
        <v>81.510000000000005</v>
      </c>
      <c r="G152918">
        <v>124.28</v>
      </c>
      <c r="H152918">
        <v>145</v>
      </c>
      <c r="I152918">
        <v>155</v>
      </c>
    </row>
    <row r="152919" spans="1:9" x14ac:dyDescent="0.25">
      <c r="A152919" s="1">
        <v>45909.444965277777</v>
      </c>
      <c r="B152919">
        <v>37</v>
      </c>
      <c r="C152919" s="2">
        <v>45909</v>
      </c>
      <c r="D152919">
        <v>25.4</v>
      </c>
      <c r="E152919">
        <v>25.11</v>
      </c>
      <c r="F152919">
        <v>81.34</v>
      </c>
      <c r="G152919">
        <v>126.22</v>
      </c>
      <c r="H152919">
        <v>145</v>
      </c>
      <c r="I152919">
        <v>155</v>
      </c>
    </row>
    <row r="152920" spans="1:9" x14ac:dyDescent="0.25">
      <c r="A152920" s="1">
        <v>45909.445659722223</v>
      </c>
      <c r="B152920">
        <v>37</v>
      </c>
      <c r="C152920" s="2">
        <v>45909</v>
      </c>
      <c r="D152920">
        <v>25.34</v>
      </c>
      <c r="E152920">
        <v>24.98</v>
      </c>
      <c r="F152920">
        <v>81.28</v>
      </c>
      <c r="G152920">
        <v>128.27000000000001</v>
      </c>
      <c r="H152920">
        <v>145</v>
      </c>
      <c r="I152920">
        <v>155</v>
      </c>
    </row>
    <row r="152921" spans="1:9" x14ac:dyDescent="0.25">
      <c r="A152921" s="1">
        <v>45909.44635416667</v>
      </c>
      <c r="B152921">
        <v>37</v>
      </c>
      <c r="C152921" s="2">
        <v>45909</v>
      </c>
      <c r="D152921">
        <v>25.27</v>
      </c>
      <c r="E152921">
        <v>24.98</v>
      </c>
      <c r="F152921">
        <v>81.34</v>
      </c>
      <c r="G152921">
        <v>130.28</v>
      </c>
      <c r="H152921">
        <v>145</v>
      </c>
      <c r="I152921">
        <v>155</v>
      </c>
    </row>
    <row r="152922" spans="1:9" x14ac:dyDescent="0.25">
      <c r="A152922" s="1">
        <v>45909.447048611109</v>
      </c>
      <c r="B152922">
        <v>37</v>
      </c>
      <c r="C152922" s="2">
        <v>45909</v>
      </c>
      <c r="D152922">
        <v>25.4</v>
      </c>
      <c r="E152922">
        <v>25.04</v>
      </c>
      <c r="F152922">
        <v>81.47</v>
      </c>
      <c r="G152922">
        <v>132.37</v>
      </c>
      <c r="H152922">
        <v>145</v>
      </c>
      <c r="I152922">
        <v>155</v>
      </c>
    </row>
    <row r="152923" spans="1:9" x14ac:dyDescent="0.25">
      <c r="A152923" s="1">
        <v>45909.447743055556</v>
      </c>
      <c r="B152923">
        <v>37</v>
      </c>
      <c r="C152923" s="2">
        <v>45909</v>
      </c>
      <c r="D152923">
        <v>25.34</v>
      </c>
      <c r="E152923">
        <v>24.98</v>
      </c>
      <c r="F152923">
        <v>81.400000000000006</v>
      </c>
      <c r="G152923">
        <v>134.16999999999999</v>
      </c>
      <c r="H152923">
        <v>145</v>
      </c>
      <c r="I152923">
        <v>155</v>
      </c>
    </row>
    <row r="152924" spans="1:9" x14ac:dyDescent="0.25">
      <c r="A152924" s="1">
        <v>45909.448437500003</v>
      </c>
      <c r="B152924">
        <v>37</v>
      </c>
      <c r="C152924" s="2">
        <v>45909</v>
      </c>
      <c r="D152924">
        <v>25.27</v>
      </c>
      <c r="E152924">
        <v>24.94</v>
      </c>
      <c r="F152924">
        <v>81.400000000000006</v>
      </c>
      <c r="G152924">
        <v>136.05000000000001</v>
      </c>
      <c r="H152924">
        <v>145</v>
      </c>
      <c r="I152924">
        <v>155</v>
      </c>
    </row>
    <row r="152925" spans="1:9" x14ac:dyDescent="0.25">
      <c r="A152925" s="1">
        <v>45909.449131944442</v>
      </c>
      <c r="B152925">
        <v>37</v>
      </c>
      <c r="C152925" s="2">
        <v>45909</v>
      </c>
      <c r="D152925">
        <v>25.27</v>
      </c>
      <c r="E152925">
        <v>24.98</v>
      </c>
      <c r="F152925">
        <v>81.63</v>
      </c>
      <c r="G152925">
        <v>137.99</v>
      </c>
      <c r="H152925">
        <v>145</v>
      </c>
      <c r="I152925">
        <v>155</v>
      </c>
    </row>
    <row r="152926" spans="1:9" x14ac:dyDescent="0.25">
      <c r="A152926" s="1">
        <v>45909.449826388889</v>
      </c>
      <c r="B152926">
        <v>37</v>
      </c>
      <c r="C152926" s="2">
        <v>45909</v>
      </c>
      <c r="D152926">
        <v>25.34</v>
      </c>
      <c r="E152926">
        <v>25.04</v>
      </c>
      <c r="F152926">
        <v>81.47</v>
      </c>
      <c r="G152926">
        <v>139.87</v>
      </c>
      <c r="H152926">
        <v>145</v>
      </c>
      <c r="I152926">
        <v>155</v>
      </c>
    </row>
    <row r="152927" spans="1:9" x14ac:dyDescent="0.25">
      <c r="A152927" s="1">
        <v>45909.450520833336</v>
      </c>
      <c r="B152927">
        <v>37</v>
      </c>
      <c r="C152927" s="2">
        <v>45909</v>
      </c>
      <c r="D152927">
        <v>25.27</v>
      </c>
      <c r="E152927">
        <v>24.98</v>
      </c>
      <c r="F152927">
        <v>81.47</v>
      </c>
      <c r="G152927">
        <v>141.76</v>
      </c>
      <c r="H152927">
        <v>145</v>
      </c>
      <c r="I152927">
        <v>155</v>
      </c>
    </row>
    <row r="152928" spans="1:9" x14ac:dyDescent="0.25">
      <c r="A152928" s="1">
        <v>45909.451215277775</v>
      </c>
      <c r="B152928">
        <v>37</v>
      </c>
      <c r="C152928" s="2">
        <v>45909</v>
      </c>
      <c r="D152928">
        <v>25.27</v>
      </c>
      <c r="E152928">
        <v>24.98</v>
      </c>
      <c r="F152928">
        <v>81.7</v>
      </c>
      <c r="G152928">
        <v>143.51</v>
      </c>
      <c r="H152928">
        <v>145</v>
      </c>
      <c r="I152928">
        <v>155</v>
      </c>
    </row>
    <row r="152929" spans="1:9" x14ac:dyDescent="0.25">
      <c r="A152929" s="1">
        <v>45909.451909722222</v>
      </c>
      <c r="B152929">
        <v>37</v>
      </c>
      <c r="C152929" s="2">
        <v>45909</v>
      </c>
      <c r="D152929">
        <v>25.27</v>
      </c>
      <c r="E152929">
        <v>24.98</v>
      </c>
      <c r="F152929">
        <v>81.47</v>
      </c>
      <c r="G152929">
        <v>145.38999999999999</v>
      </c>
      <c r="H152929">
        <v>145</v>
      </c>
      <c r="I152929">
        <v>155</v>
      </c>
    </row>
    <row r="152930" spans="1:9" x14ac:dyDescent="0.25">
      <c r="A152930" s="1">
        <v>45909.452604166669</v>
      </c>
      <c r="B152930">
        <v>37</v>
      </c>
      <c r="C152930" s="2">
        <v>45909</v>
      </c>
      <c r="D152930">
        <v>25.27</v>
      </c>
      <c r="E152930">
        <v>24.98</v>
      </c>
      <c r="F152930">
        <v>81.510000000000005</v>
      </c>
      <c r="G152930">
        <v>147.21</v>
      </c>
      <c r="H152930">
        <v>145</v>
      </c>
      <c r="I152930">
        <v>155</v>
      </c>
    </row>
    <row r="152931" spans="1:9" x14ac:dyDescent="0.25">
      <c r="A152931" s="1">
        <v>45909.453298611108</v>
      </c>
      <c r="B152931">
        <v>37</v>
      </c>
      <c r="C152931" s="2">
        <v>45909</v>
      </c>
      <c r="D152931">
        <v>25.27</v>
      </c>
      <c r="E152931">
        <v>24.98</v>
      </c>
      <c r="F152931">
        <v>81.47</v>
      </c>
      <c r="G152931">
        <v>148.93</v>
      </c>
      <c r="H152931">
        <v>145</v>
      </c>
      <c r="I152931">
        <v>155</v>
      </c>
    </row>
    <row r="152932" spans="1:9" x14ac:dyDescent="0.25">
      <c r="A152932" s="1">
        <v>45909.453993055555</v>
      </c>
      <c r="B152932">
        <v>37</v>
      </c>
      <c r="C152932" s="2">
        <v>45909</v>
      </c>
      <c r="D152932">
        <v>25.27</v>
      </c>
      <c r="E152932">
        <v>24.98</v>
      </c>
      <c r="F152932">
        <v>81.510000000000005</v>
      </c>
      <c r="G152932">
        <v>150.68</v>
      </c>
      <c r="H152932">
        <v>145</v>
      </c>
      <c r="I152932">
        <v>155</v>
      </c>
    </row>
    <row r="152933" spans="1:9" x14ac:dyDescent="0.25">
      <c r="A152933" s="1">
        <v>45909.454687500001</v>
      </c>
      <c r="B152933">
        <v>37</v>
      </c>
      <c r="C152933" s="2">
        <v>45909</v>
      </c>
      <c r="D152933">
        <v>25.34</v>
      </c>
      <c r="E152933">
        <v>25.11</v>
      </c>
      <c r="F152933">
        <v>81.569999999999993</v>
      </c>
      <c r="G152933">
        <v>151.29</v>
      </c>
      <c r="H152933">
        <v>145</v>
      </c>
      <c r="I152933">
        <v>155</v>
      </c>
    </row>
    <row r="152934" spans="1:9" x14ac:dyDescent="0.25">
      <c r="A152934" s="1">
        <v>45909.455381944441</v>
      </c>
      <c r="B152934">
        <v>37</v>
      </c>
      <c r="C152934" s="2">
        <v>45909</v>
      </c>
      <c r="D152934">
        <v>25.27</v>
      </c>
      <c r="E152934">
        <v>24.98</v>
      </c>
      <c r="F152934">
        <v>81.569999999999993</v>
      </c>
      <c r="G152934">
        <v>150.35</v>
      </c>
      <c r="H152934">
        <v>145</v>
      </c>
      <c r="I152934">
        <v>155</v>
      </c>
    </row>
    <row r="152935" spans="1:9" x14ac:dyDescent="0.25">
      <c r="A152935" s="1">
        <v>45909.456076388888</v>
      </c>
      <c r="B152935">
        <v>37</v>
      </c>
      <c r="C152935" s="2">
        <v>45909</v>
      </c>
      <c r="D152935">
        <v>25.21</v>
      </c>
      <c r="E152935">
        <v>24.98</v>
      </c>
      <c r="F152935">
        <v>81.47</v>
      </c>
      <c r="G152935">
        <v>149.57</v>
      </c>
      <c r="H152935">
        <v>145</v>
      </c>
      <c r="I152935">
        <v>155</v>
      </c>
    </row>
    <row r="152936" spans="1:9" x14ac:dyDescent="0.25">
      <c r="A152936" s="1">
        <v>45909.456770833334</v>
      </c>
      <c r="B152936">
        <v>37</v>
      </c>
      <c r="C152936" s="2">
        <v>45909</v>
      </c>
      <c r="D152936">
        <v>25.34</v>
      </c>
      <c r="E152936">
        <v>25.04</v>
      </c>
      <c r="F152936">
        <v>81.510000000000005</v>
      </c>
      <c r="G152936">
        <v>149.63999999999999</v>
      </c>
      <c r="H152936">
        <v>145</v>
      </c>
      <c r="I152936">
        <v>155</v>
      </c>
    </row>
    <row r="152937" spans="1:9" x14ac:dyDescent="0.25">
      <c r="A152937" s="1">
        <v>45909.457465277781</v>
      </c>
      <c r="B152937">
        <v>37</v>
      </c>
      <c r="C152937" s="2">
        <v>45909</v>
      </c>
      <c r="D152937">
        <v>25.27</v>
      </c>
      <c r="E152937">
        <v>25.04</v>
      </c>
      <c r="F152937">
        <v>81.510000000000005</v>
      </c>
      <c r="G152937">
        <v>149.28</v>
      </c>
      <c r="H152937">
        <v>145</v>
      </c>
      <c r="I152937">
        <v>155</v>
      </c>
    </row>
    <row r="152938" spans="1:9" x14ac:dyDescent="0.25">
      <c r="A152938" s="1">
        <v>45909.45815972222</v>
      </c>
      <c r="B152938">
        <v>37</v>
      </c>
      <c r="C152938" s="2">
        <v>45909</v>
      </c>
      <c r="D152938">
        <v>25.27</v>
      </c>
      <c r="E152938">
        <v>24.98</v>
      </c>
      <c r="F152938">
        <v>81.400000000000006</v>
      </c>
      <c r="G152938">
        <v>149.09</v>
      </c>
      <c r="H152938">
        <v>145</v>
      </c>
      <c r="I152938">
        <v>155</v>
      </c>
    </row>
    <row r="152939" spans="1:9" x14ac:dyDescent="0.25">
      <c r="A152939" s="1">
        <v>45909.458854166667</v>
      </c>
      <c r="B152939">
        <v>37</v>
      </c>
      <c r="C152939" s="2">
        <v>45909</v>
      </c>
      <c r="D152939">
        <v>25.34</v>
      </c>
      <c r="E152939">
        <v>24.98</v>
      </c>
      <c r="F152939">
        <v>81.400000000000006</v>
      </c>
      <c r="G152939">
        <v>148.99</v>
      </c>
      <c r="H152939">
        <v>145</v>
      </c>
      <c r="I152939">
        <v>155</v>
      </c>
    </row>
    <row r="152940" spans="1:9" x14ac:dyDescent="0.25">
      <c r="A152940" s="1">
        <v>45909.459548611114</v>
      </c>
      <c r="B152940">
        <v>37</v>
      </c>
      <c r="C152940" s="2">
        <v>45909</v>
      </c>
      <c r="D152940">
        <v>25.34</v>
      </c>
      <c r="E152940">
        <v>25.04</v>
      </c>
      <c r="F152940">
        <v>81.569999999999993</v>
      </c>
      <c r="G152940">
        <v>149.03</v>
      </c>
      <c r="H152940">
        <v>145</v>
      </c>
      <c r="I152940">
        <v>155</v>
      </c>
    </row>
    <row r="152941" spans="1:9" x14ac:dyDescent="0.25">
      <c r="A152941" s="1">
        <v>45909.460243055553</v>
      </c>
      <c r="B152941">
        <v>37</v>
      </c>
      <c r="C152941" s="2">
        <v>45909</v>
      </c>
      <c r="D152941">
        <v>25.27</v>
      </c>
      <c r="E152941">
        <v>25.04</v>
      </c>
      <c r="F152941">
        <v>81.510000000000005</v>
      </c>
      <c r="G152941">
        <v>149.03</v>
      </c>
      <c r="H152941">
        <v>145</v>
      </c>
      <c r="I152941">
        <v>155</v>
      </c>
    </row>
    <row r="152942" spans="1:9" x14ac:dyDescent="0.25">
      <c r="A152942" s="1">
        <v>45909.4609375</v>
      </c>
      <c r="B152942">
        <v>37</v>
      </c>
      <c r="C152942" s="2">
        <v>45909</v>
      </c>
      <c r="D152942">
        <v>25.27</v>
      </c>
      <c r="E152942">
        <v>24.98</v>
      </c>
      <c r="F152942">
        <v>81.510000000000005</v>
      </c>
      <c r="G152942">
        <v>149.09</v>
      </c>
      <c r="H152942">
        <v>145</v>
      </c>
      <c r="I152942">
        <v>155</v>
      </c>
    </row>
    <row r="152943" spans="1:9" x14ac:dyDescent="0.25">
      <c r="A152943" s="1">
        <v>45909.461631944447</v>
      </c>
      <c r="B152943">
        <v>37</v>
      </c>
      <c r="C152943" s="2">
        <v>45909</v>
      </c>
      <c r="D152943">
        <v>25.27</v>
      </c>
      <c r="E152943">
        <v>24.98</v>
      </c>
      <c r="F152943">
        <v>81.510000000000005</v>
      </c>
      <c r="G152943">
        <v>148.86000000000001</v>
      </c>
      <c r="H152943">
        <v>145</v>
      </c>
      <c r="I152943">
        <v>155</v>
      </c>
    </row>
    <row r="152944" spans="1:9" x14ac:dyDescent="0.25">
      <c r="A152944" s="1">
        <v>45909.462326388886</v>
      </c>
      <c r="B152944">
        <v>37</v>
      </c>
      <c r="C152944" s="2">
        <v>45909</v>
      </c>
      <c r="D152944">
        <v>25.27</v>
      </c>
      <c r="E152944">
        <v>25.17</v>
      </c>
      <c r="F152944">
        <v>81.63</v>
      </c>
      <c r="G152944">
        <v>149.03</v>
      </c>
      <c r="H152944">
        <v>145</v>
      </c>
      <c r="I152944">
        <v>155</v>
      </c>
    </row>
    <row r="152945" spans="1:9" x14ac:dyDescent="0.25">
      <c r="A152945" s="1">
        <v>45909.463020833333</v>
      </c>
      <c r="B152945">
        <v>37</v>
      </c>
      <c r="C152945" s="2">
        <v>45909</v>
      </c>
      <c r="D152945">
        <v>25.27</v>
      </c>
      <c r="E152945">
        <v>25.04</v>
      </c>
      <c r="F152945">
        <v>81.510000000000005</v>
      </c>
      <c r="G152945">
        <v>149.03</v>
      </c>
      <c r="H152945">
        <v>145</v>
      </c>
      <c r="I152945">
        <v>155</v>
      </c>
    </row>
    <row r="152946" spans="1:9" x14ac:dyDescent="0.25">
      <c r="A152946" s="1">
        <v>45909.46371527778</v>
      </c>
      <c r="B152946">
        <v>37</v>
      </c>
      <c r="C152946" s="2">
        <v>45909</v>
      </c>
      <c r="D152946">
        <v>25.34</v>
      </c>
      <c r="E152946">
        <v>25.04</v>
      </c>
      <c r="F152946">
        <v>81.63</v>
      </c>
      <c r="G152946">
        <v>149.03</v>
      </c>
      <c r="H152946">
        <v>145</v>
      </c>
      <c r="I152946">
        <v>155</v>
      </c>
    </row>
    <row r="152947" spans="1:9" x14ac:dyDescent="0.25">
      <c r="A152947" s="1">
        <v>45909.464409722219</v>
      </c>
      <c r="B152947">
        <v>37</v>
      </c>
      <c r="C152947" s="2">
        <v>45909</v>
      </c>
      <c r="D152947">
        <v>25.34</v>
      </c>
      <c r="E152947">
        <v>25.17</v>
      </c>
      <c r="F152947">
        <v>81.400000000000006</v>
      </c>
      <c r="G152947">
        <v>148.99</v>
      </c>
      <c r="H152947">
        <v>145</v>
      </c>
      <c r="I152947">
        <v>155</v>
      </c>
    </row>
    <row r="152948" spans="1:9" x14ac:dyDescent="0.25">
      <c r="A152948" s="1">
        <v>45909.465104166666</v>
      </c>
      <c r="B152948">
        <v>37</v>
      </c>
      <c r="C152948" s="2">
        <v>45909</v>
      </c>
      <c r="D152948">
        <v>25.27</v>
      </c>
      <c r="E152948">
        <v>25.04</v>
      </c>
      <c r="F152948">
        <v>81.569999999999993</v>
      </c>
      <c r="G152948">
        <v>149.09</v>
      </c>
      <c r="H152948">
        <v>145</v>
      </c>
      <c r="I152948">
        <v>155</v>
      </c>
    </row>
    <row r="152949" spans="1:9" x14ac:dyDescent="0.25">
      <c r="A152949" s="1">
        <v>45909.465798611112</v>
      </c>
      <c r="B152949">
        <v>37</v>
      </c>
      <c r="C152949" s="2">
        <v>45909</v>
      </c>
      <c r="D152949">
        <v>25.34</v>
      </c>
      <c r="E152949">
        <v>25.11</v>
      </c>
      <c r="F152949">
        <v>81.569999999999993</v>
      </c>
      <c r="G152949">
        <v>148.99</v>
      </c>
      <c r="H152949">
        <v>145</v>
      </c>
      <c r="I152949">
        <v>155</v>
      </c>
    </row>
    <row r="152950" spans="1:9" x14ac:dyDescent="0.25">
      <c r="A152950" s="1">
        <v>45909.466493055559</v>
      </c>
      <c r="B152950">
        <v>37</v>
      </c>
      <c r="C152950" s="2">
        <v>45909</v>
      </c>
      <c r="D152950">
        <v>25.4</v>
      </c>
      <c r="E152950">
        <v>25.11</v>
      </c>
      <c r="F152950">
        <v>81.63</v>
      </c>
      <c r="G152950">
        <v>149.03</v>
      </c>
      <c r="H152950">
        <v>145</v>
      </c>
      <c r="I152950">
        <v>155</v>
      </c>
    </row>
    <row r="152951" spans="1:9" x14ac:dyDescent="0.25">
      <c r="A152951" s="1">
        <v>45909.467187499999</v>
      </c>
      <c r="B152951">
        <v>37</v>
      </c>
      <c r="C152951" s="2">
        <v>45909</v>
      </c>
      <c r="D152951">
        <v>25.34</v>
      </c>
      <c r="E152951">
        <v>25.17</v>
      </c>
      <c r="F152951">
        <v>81.760000000000005</v>
      </c>
      <c r="G152951">
        <v>149.03</v>
      </c>
      <c r="H152951">
        <v>145</v>
      </c>
      <c r="I152951">
        <v>155</v>
      </c>
    </row>
    <row r="152952" spans="1:9" x14ac:dyDescent="0.25">
      <c r="A152952" s="1">
        <v>45909.467881944445</v>
      </c>
      <c r="B152952">
        <v>37</v>
      </c>
      <c r="C152952" s="2">
        <v>45909</v>
      </c>
      <c r="D152952">
        <v>25.34</v>
      </c>
      <c r="E152952">
        <v>25.11</v>
      </c>
      <c r="F152952">
        <v>81.63</v>
      </c>
      <c r="G152952">
        <v>149.09</v>
      </c>
      <c r="H152952">
        <v>145</v>
      </c>
      <c r="I152952">
        <v>155</v>
      </c>
    </row>
    <row r="152953" spans="1:9" x14ac:dyDescent="0.25">
      <c r="A152953" s="1">
        <v>45909.468576388892</v>
      </c>
      <c r="B152953">
        <v>37</v>
      </c>
      <c r="C152953" s="2">
        <v>45909</v>
      </c>
      <c r="D152953">
        <v>25.34</v>
      </c>
      <c r="E152953">
        <v>25.04</v>
      </c>
      <c r="F152953">
        <v>81.510000000000005</v>
      </c>
      <c r="G152953">
        <v>148.99</v>
      </c>
      <c r="H152953">
        <v>145</v>
      </c>
      <c r="I152953">
        <v>155</v>
      </c>
    </row>
    <row r="152954" spans="1:9" x14ac:dyDescent="0.25">
      <c r="A152954" s="1">
        <v>45909.469270833331</v>
      </c>
      <c r="B152954">
        <v>37</v>
      </c>
      <c r="C152954" s="2">
        <v>45909</v>
      </c>
      <c r="D152954">
        <v>25.46</v>
      </c>
      <c r="E152954">
        <v>25.17</v>
      </c>
      <c r="F152954">
        <v>81.569999999999993</v>
      </c>
      <c r="G152954">
        <v>148.99</v>
      </c>
      <c r="H152954">
        <v>145</v>
      </c>
      <c r="I152954">
        <v>155</v>
      </c>
    </row>
    <row r="152955" spans="1:9" x14ac:dyDescent="0.25">
      <c r="A152955" s="1">
        <v>45909.469965277778</v>
      </c>
      <c r="B152955">
        <v>37</v>
      </c>
      <c r="C152955" s="2">
        <v>45909</v>
      </c>
      <c r="D152955">
        <v>25.4</v>
      </c>
      <c r="E152955">
        <v>25.17</v>
      </c>
      <c r="F152955">
        <v>81.7</v>
      </c>
      <c r="G152955">
        <v>149.09</v>
      </c>
      <c r="H152955">
        <v>145</v>
      </c>
      <c r="I152955">
        <v>155</v>
      </c>
    </row>
    <row r="152956" spans="1:9" x14ac:dyDescent="0.25">
      <c r="A152956" s="1">
        <v>45909.470659722225</v>
      </c>
      <c r="B152956">
        <v>37</v>
      </c>
      <c r="C152956" s="2">
        <v>45909</v>
      </c>
      <c r="D152956">
        <v>25.4</v>
      </c>
      <c r="E152956">
        <v>25.17</v>
      </c>
      <c r="F152956">
        <v>81.569999999999993</v>
      </c>
      <c r="G152956">
        <v>149.16</v>
      </c>
      <c r="H152956">
        <v>145</v>
      </c>
      <c r="I152956">
        <v>155</v>
      </c>
    </row>
    <row r="152957" spans="1:9" x14ac:dyDescent="0.25">
      <c r="A152957" s="1">
        <v>45909.471354166664</v>
      </c>
      <c r="B152957">
        <v>37</v>
      </c>
      <c r="C152957" s="2">
        <v>45909</v>
      </c>
      <c r="D152957">
        <v>25.4</v>
      </c>
      <c r="E152957">
        <v>25.17</v>
      </c>
      <c r="F152957">
        <v>81.47</v>
      </c>
      <c r="G152957">
        <v>149.03</v>
      </c>
      <c r="H152957">
        <v>145</v>
      </c>
      <c r="I152957">
        <v>155</v>
      </c>
    </row>
    <row r="152958" spans="1:9" x14ac:dyDescent="0.25">
      <c r="A152958" s="1">
        <v>45909.472048611111</v>
      </c>
      <c r="B152958">
        <v>37</v>
      </c>
      <c r="C152958" s="2">
        <v>45909</v>
      </c>
      <c r="D152958">
        <v>25.34</v>
      </c>
      <c r="E152958">
        <v>25.21</v>
      </c>
      <c r="F152958">
        <v>81.569999999999993</v>
      </c>
      <c r="G152958">
        <v>149.03</v>
      </c>
      <c r="H152958">
        <v>145</v>
      </c>
      <c r="I152958">
        <v>155</v>
      </c>
    </row>
    <row r="152959" spans="1:9" x14ac:dyDescent="0.25">
      <c r="A152959" s="1">
        <v>45909.472743055558</v>
      </c>
      <c r="B152959">
        <v>37</v>
      </c>
      <c r="C152959" s="2">
        <v>45909</v>
      </c>
      <c r="D152959">
        <v>25.34</v>
      </c>
      <c r="E152959">
        <v>25.11</v>
      </c>
      <c r="F152959">
        <v>81.400000000000006</v>
      </c>
      <c r="G152959">
        <v>148.99</v>
      </c>
      <c r="H152959">
        <v>145</v>
      </c>
      <c r="I152959">
        <v>155</v>
      </c>
    </row>
    <row r="152960" spans="1:9" x14ac:dyDescent="0.25">
      <c r="A152960" s="1">
        <v>45909.473437499997</v>
      </c>
      <c r="B152960">
        <v>37</v>
      </c>
      <c r="C152960" s="2">
        <v>45909</v>
      </c>
      <c r="D152960">
        <v>25.34</v>
      </c>
      <c r="E152960">
        <v>25.11</v>
      </c>
      <c r="F152960">
        <v>81.510000000000005</v>
      </c>
      <c r="G152960">
        <v>149.09</v>
      </c>
      <c r="H152960">
        <v>145</v>
      </c>
      <c r="I152960">
        <v>155</v>
      </c>
    </row>
    <row r="152961" spans="1:9" x14ac:dyDescent="0.25">
      <c r="A152961" s="1">
        <v>45909.474131944444</v>
      </c>
      <c r="B152961">
        <v>37</v>
      </c>
      <c r="C152961" s="2">
        <v>45909</v>
      </c>
      <c r="D152961">
        <v>25.4</v>
      </c>
      <c r="E152961">
        <v>25.11</v>
      </c>
      <c r="F152961">
        <v>81.510000000000005</v>
      </c>
      <c r="G152961">
        <v>148.99</v>
      </c>
      <c r="H152961">
        <v>145</v>
      </c>
      <c r="I152961">
        <v>155</v>
      </c>
    </row>
    <row r="152962" spans="1:9" x14ac:dyDescent="0.25">
      <c r="A152962" s="1">
        <v>45909.474826388891</v>
      </c>
      <c r="B152962">
        <v>37</v>
      </c>
      <c r="C152962" s="2">
        <v>45909</v>
      </c>
      <c r="D152962">
        <v>25.34</v>
      </c>
      <c r="E152962">
        <v>25.11</v>
      </c>
      <c r="F152962">
        <v>81.7</v>
      </c>
      <c r="G152962">
        <v>149.22</v>
      </c>
      <c r="H152962">
        <v>145</v>
      </c>
      <c r="I152962">
        <v>155</v>
      </c>
    </row>
    <row r="152963" spans="1:9" x14ac:dyDescent="0.25">
      <c r="A152963" s="1">
        <v>45909.47552083333</v>
      </c>
      <c r="B152963">
        <v>37</v>
      </c>
      <c r="C152963" s="2">
        <v>45909</v>
      </c>
      <c r="D152963">
        <v>25.27</v>
      </c>
      <c r="E152963">
        <v>25.11</v>
      </c>
      <c r="F152963">
        <v>81.400000000000006</v>
      </c>
      <c r="G152963">
        <v>148.86000000000001</v>
      </c>
      <c r="H152963">
        <v>145</v>
      </c>
      <c r="I152963">
        <v>155</v>
      </c>
    </row>
    <row r="152964" spans="1:9" x14ac:dyDescent="0.25">
      <c r="A152964" s="1">
        <v>45909.476215277777</v>
      </c>
      <c r="B152964">
        <v>37</v>
      </c>
      <c r="C152964" s="2">
        <v>45909</v>
      </c>
      <c r="D152964">
        <v>25.34</v>
      </c>
      <c r="E152964">
        <v>25.11</v>
      </c>
      <c r="F152964">
        <v>81.510000000000005</v>
      </c>
      <c r="G152964">
        <v>148.99</v>
      </c>
      <c r="H152964">
        <v>145</v>
      </c>
      <c r="I152964">
        <v>155</v>
      </c>
    </row>
    <row r="152965" spans="1:9" x14ac:dyDescent="0.25">
      <c r="A152965" s="1">
        <v>45909.476909722223</v>
      </c>
      <c r="B152965">
        <v>37</v>
      </c>
      <c r="C152965" s="2">
        <v>45909</v>
      </c>
      <c r="D152965">
        <v>25.34</v>
      </c>
      <c r="E152965">
        <v>25.17</v>
      </c>
      <c r="F152965">
        <v>81.47</v>
      </c>
      <c r="G152965">
        <v>148.99</v>
      </c>
      <c r="H152965">
        <v>145</v>
      </c>
      <c r="I152965">
        <v>155</v>
      </c>
    </row>
    <row r="152966" spans="1:9" x14ac:dyDescent="0.25">
      <c r="A152966" s="1">
        <v>45909.47760416667</v>
      </c>
      <c r="B152966">
        <v>37</v>
      </c>
      <c r="C152966" s="2">
        <v>45909</v>
      </c>
      <c r="D152966">
        <v>25.34</v>
      </c>
      <c r="E152966">
        <v>25.17</v>
      </c>
      <c r="F152966">
        <v>81.569999999999993</v>
      </c>
      <c r="G152966">
        <v>149.03</v>
      </c>
      <c r="H152966">
        <v>145</v>
      </c>
      <c r="I152966">
        <v>155</v>
      </c>
    </row>
    <row r="152967" spans="1:9" x14ac:dyDescent="0.25">
      <c r="A152967" s="1">
        <v>45909.478298611109</v>
      </c>
      <c r="B152967">
        <v>37</v>
      </c>
      <c r="C152967" s="2">
        <v>45909</v>
      </c>
      <c r="D152967">
        <v>25.34</v>
      </c>
      <c r="E152967">
        <v>25.17</v>
      </c>
      <c r="F152967">
        <v>81.510000000000005</v>
      </c>
      <c r="G152967">
        <v>149.03</v>
      </c>
      <c r="H152967">
        <v>145</v>
      </c>
      <c r="I152967">
        <v>155</v>
      </c>
    </row>
    <row r="152968" spans="1:9" x14ac:dyDescent="0.25">
      <c r="A152968" s="1">
        <v>45909.478993055556</v>
      </c>
      <c r="B152968">
        <v>37</v>
      </c>
      <c r="C152968" s="2">
        <v>45909</v>
      </c>
      <c r="D152968">
        <v>25.4</v>
      </c>
      <c r="E152968">
        <v>25.17</v>
      </c>
      <c r="F152968">
        <v>81.569999999999993</v>
      </c>
      <c r="G152968">
        <v>148.86000000000001</v>
      </c>
      <c r="H152968">
        <v>145</v>
      </c>
      <c r="I152968">
        <v>155</v>
      </c>
    </row>
    <row r="152969" spans="1:9" x14ac:dyDescent="0.25">
      <c r="A152969" s="1">
        <v>45909.479687500003</v>
      </c>
      <c r="B152969">
        <v>37</v>
      </c>
      <c r="C152969" s="2">
        <v>45909</v>
      </c>
      <c r="D152969">
        <v>25.4</v>
      </c>
      <c r="E152969">
        <v>25.21</v>
      </c>
      <c r="F152969">
        <v>81.510000000000005</v>
      </c>
      <c r="G152969">
        <v>149.16</v>
      </c>
      <c r="H152969">
        <v>145</v>
      </c>
      <c r="I152969">
        <v>155</v>
      </c>
    </row>
    <row r="152970" spans="1:9" x14ac:dyDescent="0.25">
      <c r="A152970" s="1">
        <v>45909.480381944442</v>
      </c>
      <c r="B152970">
        <v>37</v>
      </c>
      <c r="C152970" s="2">
        <v>45909</v>
      </c>
      <c r="D152970">
        <v>25.34</v>
      </c>
      <c r="E152970">
        <v>25.17</v>
      </c>
      <c r="F152970">
        <v>81.510000000000005</v>
      </c>
      <c r="G152970">
        <v>149.03</v>
      </c>
      <c r="H152970">
        <v>145</v>
      </c>
      <c r="I152970">
        <v>155</v>
      </c>
    </row>
    <row r="152971" spans="1:9" x14ac:dyDescent="0.25">
      <c r="A152971" s="1">
        <v>45909.481076388889</v>
      </c>
      <c r="B152971">
        <v>37</v>
      </c>
      <c r="C152971" s="2">
        <v>45909</v>
      </c>
      <c r="D152971">
        <v>25.4</v>
      </c>
      <c r="E152971">
        <v>25.17</v>
      </c>
      <c r="F152971">
        <v>81.47</v>
      </c>
      <c r="G152971">
        <v>148.99</v>
      </c>
      <c r="H152971">
        <v>145</v>
      </c>
      <c r="I152971">
        <v>155</v>
      </c>
    </row>
    <row r="152972" spans="1:9" x14ac:dyDescent="0.25">
      <c r="A152972" s="1">
        <v>45909.481770833336</v>
      </c>
      <c r="B152972">
        <v>37</v>
      </c>
      <c r="C152972" s="2">
        <v>45909</v>
      </c>
      <c r="D152972">
        <v>25.46</v>
      </c>
      <c r="E152972">
        <v>25.27</v>
      </c>
      <c r="F152972">
        <v>81.63</v>
      </c>
      <c r="G152972">
        <v>149.09</v>
      </c>
      <c r="H152972">
        <v>145</v>
      </c>
      <c r="I152972">
        <v>155</v>
      </c>
    </row>
    <row r="152973" spans="1:9" x14ac:dyDescent="0.25">
      <c r="A152973" s="1">
        <v>45909.482465277775</v>
      </c>
      <c r="B152973">
        <v>37</v>
      </c>
      <c r="C152973" s="2">
        <v>45909</v>
      </c>
      <c r="D152973">
        <v>25.4</v>
      </c>
      <c r="E152973">
        <v>25.21</v>
      </c>
      <c r="F152973">
        <v>81.569999999999993</v>
      </c>
      <c r="G152973">
        <v>148.99</v>
      </c>
      <c r="H152973">
        <v>145</v>
      </c>
      <c r="I152973">
        <v>155</v>
      </c>
    </row>
    <row r="152974" spans="1:9" x14ac:dyDescent="0.25">
      <c r="A152974" s="1">
        <v>45909.483159722222</v>
      </c>
      <c r="B152974">
        <v>37</v>
      </c>
      <c r="C152974" s="2">
        <v>45909</v>
      </c>
      <c r="D152974">
        <v>25.4</v>
      </c>
      <c r="E152974">
        <v>25.17</v>
      </c>
      <c r="F152974">
        <v>81.47</v>
      </c>
      <c r="G152974">
        <v>149.09</v>
      </c>
      <c r="H152974">
        <v>145</v>
      </c>
      <c r="I152974">
        <v>155</v>
      </c>
    </row>
    <row r="152975" spans="1:9" x14ac:dyDescent="0.25">
      <c r="A152975" s="1">
        <v>45909.483854166669</v>
      </c>
      <c r="B152975">
        <v>37</v>
      </c>
      <c r="C152975" s="2">
        <v>45909</v>
      </c>
      <c r="D152975">
        <v>25.46</v>
      </c>
      <c r="E152975">
        <v>25.21</v>
      </c>
      <c r="F152975">
        <v>81.510000000000005</v>
      </c>
      <c r="G152975">
        <v>148.99</v>
      </c>
      <c r="H152975">
        <v>145</v>
      </c>
      <c r="I152975">
        <v>155</v>
      </c>
    </row>
    <row r="152976" spans="1:9" x14ac:dyDescent="0.25">
      <c r="A152976" s="1">
        <v>45909.484548611108</v>
      </c>
      <c r="B152976">
        <v>37</v>
      </c>
      <c r="C152976" s="2">
        <v>45909</v>
      </c>
      <c r="D152976">
        <v>25.4</v>
      </c>
      <c r="E152976">
        <v>25.21</v>
      </c>
      <c r="F152976">
        <v>81.510000000000005</v>
      </c>
      <c r="G152976">
        <v>148.99</v>
      </c>
      <c r="H152976">
        <v>145</v>
      </c>
      <c r="I152976">
        <v>155</v>
      </c>
    </row>
    <row r="152977" spans="1:9" x14ac:dyDescent="0.25">
      <c r="A152977" s="1">
        <v>45909.485243055555</v>
      </c>
      <c r="B152977">
        <v>37</v>
      </c>
      <c r="C152977" s="2">
        <v>45909</v>
      </c>
      <c r="D152977">
        <v>25.34</v>
      </c>
      <c r="E152977">
        <v>25.21</v>
      </c>
      <c r="F152977">
        <v>81.569999999999993</v>
      </c>
      <c r="G152977">
        <v>148.93</v>
      </c>
      <c r="H152977">
        <v>145</v>
      </c>
      <c r="I152977">
        <v>155</v>
      </c>
    </row>
    <row r="152978" spans="1:9" x14ac:dyDescent="0.25">
      <c r="A152978" s="1">
        <v>45909.485937500001</v>
      </c>
      <c r="B152978">
        <v>37</v>
      </c>
      <c r="C152978" s="2">
        <v>45909</v>
      </c>
      <c r="D152978">
        <v>25.46</v>
      </c>
      <c r="E152978">
        <v>25.27</v>
      </c>
      <c r="F152978">
        <v>81.63</v>
      </c>
      <c r="G152978">
        <v>148.99</v>
      </c>
      <c r="H152978">
        <v>145</v>
      </c>
      <c r="I152978">
        <v>155</v>
      </c>
    </row>
    <row r="152979" spans="1:9" x14ac:dyDescent="0.25">
      <c r="A152979" s="1">
        <v>45909.486631944441</v>
      </c>
      <c r="B152979">
        <v>37</v>
      </c>
      <c r="C152979" s="2">
        <v>45909</v>
      </c>
      <c r="D152979">
        <v>25.46</v>
      </c>
      <c r="E152979">
        <v>25.34</v>
      </c>
      <c r="F152979">
        <v>81.7</v>
      </c>
      <c r="G152979">
        <v>149.09</v>
      </c>
      <c r="H152979">
        <v>145</v>
      </c>
      <c r="I152979">
        <v>155</v>
      </c>
    </row>
    <row r="152980" spans="1:9" x14ac:dyDescent="0.25">
      <c r="A152980" s="1">
        <v>45909.487326388888</v>
      </c>
      <c r="B152980">
        <v>37</v>
      </c>
      <c r="C152980" s="2">
        <v>45909</v>
      </c>
      <c r="D152980">
        <v>25.4</v>
      </c>
      <c r="E152980">
        <v>25.21</v>
      </c>
      <c r="F152980">
        <v>81.63</v>
      </c>
      <c r="G152980">
        <v>148.93</v>
      </c>
      <c r="H152980">
        <v>145</v>
      </c>
      <c r="I152980">
        <v>155</v>
      </c>
    </row>
    <row r="152981" spans="1:9" x14ac:dyDescent="0.25">
      <c r="A152981" s="1">
        <v>45909.488020833334</v>
      </c>
      <c r="B152981">
        <v>37</v>
      </c>
      <c r="C152981" s="2">
        <v>45909</v>
      </c>
      <c r="D152981">
        <v>25.46</v>
      </c>
      <c r="E152981">
        <v>25.21</v>
      </c>
      <c r="F152981">
        <v>81.47</v>
      </c>
      <c r="G152981">
        <v>149.09</v>
      </c>
      <c r="H152981">
        <v>145</v>
      </c>
      <c r="I152981">
        <v>155</v>
      </c>
    </row>
    <row r="152982" spans="1:9" x14ac:dyDescent="0.25">
      <c r="A152982" s="1">
        <v>45909.488715277781</v>
      </c>
      <c r="B152982">
        <v>37</v>
      </c>
      <c r="C152982" s="2">
        <v>45909</v>
      </c>
      <c r="D152982">
        <v>25.46</v>
      </c>
      <c r="E152982">
        <v>25.27</v>
      </c>
      <c r="F152982">
        <v>81.510000000000005</v>
      </c>
      <c r="G152982">
        <v>148.99</v>
      </c>
      <c r="H152982">
        <v>145</v>
      </c>
      <c r="I152982">
        <v>155</v>
      </c>
    </row>
    <row r="152983" spans="1:9" x14ac:dyDescent="0.25">
      <c r="A152983" s="1">
        <v>45909.48940972222</v>
      </c>
      <c r="B152983">
        <v>37</v>
      </c>
      <c r="C152983" s="2">
        <v>45909</v>
      </c>
      <c r="D152983">
        <v>25.46</v>
      </c>
      <c r="E152983">
        <v>25.21</v>
      </c>
      <c r="F152983">
        <v>81.63</v>
      </c>
      <c r="G152983">
        <v>149.03</v>
      </c>
      <c r="H152983">
        <v>145</v>
      </c>
      <c r="I152983">
        <v>155</v>
      </c>
    </row>
    <row r="152984" spans="1:9" x14ac:dyDescent="0.25">
      <c r="A152984" s="1">
        <v>45909.490104166667</v>
      </c>
      <c r="B152984">
        <v>37</v>
      </c>
      <c r="C152984" s="2">
        <v>45909</v>
      </c>
      <c r="D152984">
        <v>25.4</v>
      </c>
      <c r="E152984">
        <v>25.21</v>
      </c>
      <c r="F152984">
        <v>81.47</v>
      </c>
      <c r="G152984">
        <v>148.80000000000001</v>
      </c>
      <c r="H152984">
        <v>145</v>
      </c>
      <c r="I152984">
        <v>155</v>
      </c>
    </row>
    <row r="152985" spans="1:9" x14ac:dyDescent="0.25">
      <c r="A152985" s="1">
        <v>45909.490798611114</v>
      </c>
      <c r="B152985">
        <v>37</v>
      </c>
      <c r="C152985" s="2">
        <v>45909</v>
      </c>
      <c r="D152985">
        <v>25.46</v>
      </c>
      <c r="E152985">
        <v>25.27</v>
      </c>
      <c r="F152985">
        <v>81.47</v>
      </c>
      <c r="G152985">
        <v>148.93</v>
      </c>
      <c r="H152985">
        <v>145</v>
      </c>
      <c r="I152985">
        <v>155</v>
      </c>
    </row>
    <row r="152986" spans="1:9" x14ac:dyDescent="0.25">
      <c r="A152986" s="1">
        <v>45909.491493055553</v>
      </c>
      <c r="B152986">
        <v>37</v>
      </c>
      <c r="C152986" s="2">
        <v>45909</v>
      </c>
      <c r="D152986">
        <v>25.46</v>
      </c>
      <c r="E152986">
        <v>25.4</v>
      </c>
      <c r="F152986">
        <v>81.7</v>
      </c>
      <c r="G152986">
        <v>149.09</v>
      </c>
      <c r="H152986">
        <v>145</v>
      </c>
      <c r="I152986">
        <v>155</v>
      </c>
    </row>
    <row r="152987" spans="1:9" x14ac:dyDescent="0.25">
      <c r="A152987" s="1">
        <v>45909.4921875</v>
      </c>
      <c r="B152987">
        <v>37</v>
      </c>
      <c r="C152987" s="2">
        <v>45909</v>
      </c>
      <c r="D152987">
        <v>25.46</v>
      </c>
      <c r="E152987">
        <v>25.27</v>
      </c>
      <c r="F152987">
        <v>81.510000000000005</v>
      </c>
      <c r="G152987">
        <v>148.86000000000001</v>
      </c>
      <c r="H152987">
        <v>145</v>
      </c>
      <c r="I152987">
        <v>155</v>
      </c>
    </row>
    <row r="152988" spans="1:9" x14ac:dyDescent="0.25">
      <c r="A152988" s="1">
        <v>45909.492881944447</v>
      </c>
      <c r="B152988">
        <v>37</v>
      </c>
      <c r="C152988" s="2">
        <v>45909</v>
      </c>
      <c r="D152988">
        <v>25.46</v>
      </c>
      <c r="E152988">
        <v>25.27</v>
      </c>
      <c r="F152988">
        <v>82.03</v>
      </c>
      <c r="G152988">
        <v>148.80000000000001</v>
      </c>
      <c r="H152988">
        <v>145</v>
      </c>
      <c r="I152988">
        <v>155</v>
      </c>
    </row>
    <row r="152989" spans="1:9" x14ac:dyDescent="0.25">
      <c r="A152989" s="1">
        <v>45909.493576388886</v>
      </c>
      <c r="B152989">
        <v>37</v>
      </c>
      <c r="C152989" s="2">
        <v>45909</v>
      </c>
      <c r="D152989">
        <v>25.5</v>
      </c>
      <c r="E152989">
        <v>25.27</v>
      </c>
      <c r="F152989">
        <v>84.75</v>
      </c>
      <c r="G152989">
        <v>148.86000000000001</v>
      </c>
      <c r="H152989">
        <v>145</v>
      </c>
      <c r="I152989">
        <v>155</v>
      </c>
    </row>
    <row r="152990" spans="1:9" x14ac:dyDescent="0.25">
      <c r="A152990" s="1">
        <v>45909.494270833333</v>
      </c>
      <c r="B152990">
        <v>37</v>
      </c>
      <c r="C152990" s="2">
        <v>45909</v>
      </c>
      <c r="D152990">
        <v>25.46</v>
      </c>
      <c r="E152990">
        <v>25.27</v>
      </c>
      <c r="F152990">
        <v>87.05</v>
      </c>
      <c r="G152990">
        <v>148.99</v>
      </c>
      <c r="H152990">
        <v>145</v>
      </c>
      <c r="I152990">
        <v>155</v>
      </c>
    </row>
    <row r="152991" spans="1:9" x14ac:dyDescent="0.25">
      <c r="A152991" s="1">
        <v>45909.49496527778</v>
      </c>
      <c r="B152991">
        <v>37</v>
      </c>
      <c r="C152991" s="2">
        <v>45909</v>
      </c>
      <c r="D152991">
        <v>25.46</v>
      </c>
      <c r="E152991">
        <v>25.27</v>
      </c>
      <c r="F152991">
        <v>89.54</v>
      </c>
      <c r="G152991">
        <v>148.80000000000001</v>
      </c>
      <c r="H152991">
        <v>145</v>
      </c>
      <c r="I152991">
        <v>155</v>
      </c>
    </row>
    <row r="152992" spans="1:9" x14ac:dyDescent="0.25">
      <c r="A152992" s="1">
        <v>45909.495659722219</v>
      </c>
      <c r="B152992">
        <v>37</v>
      </c>
      <c r="C152992" s="2">
        <v>45909</v>
      </c>
      <c r="D152992">
        <v>25.5</v>
      </c>
      <c r="E152992">
        <v>25.27</v>
      </c>
      <c r="F152992">
        <v>91.65</v>
      </c>
      <c r="G152992">
        <v>148.86000000000001</v>
      </c>
      <c r="H152992">
        <v>145</v>
      </c>
      <c r="I152992">
        <v>155</v>
      </c>
    </row>
    <row r="152993" spans="1:9" x14ac:dyDescent="0.25">
      <c r="A152993" s="1">
        <v>45909.496354166666</v>
      </c>
      <c r="B152993">
        <v>37</v>
      </c>
      <c r="C152993" s="2">
        <v>45909</v>
      </c>
      <c r="D152993">
        <v>25.57</v>
      </c>
      <c r="E152993">
        <v>25.4</v>
      </c>
      <c r="F152993">
        <v>93.86</v>
      </c>
      <c r="G152993">
        <v>148.86000000000001</v>
      </c>
      <c r="H152993">
        <v>145</v>
      </c>
      <c r="I152993">
        <v>155</v>
      </c>
    </row>
    <row r="152994" spans="1:9" x14ac:dyDescent="0.25">
      <c r="A152994" s="1">
        <v>45909.497048611112</v>
      </c>
      <c r="B152994">
        <v>37</v>
      </c>
      <c r="C152994" s="2">
        <v>45909</v>
      </c>
      <c r="D152994">
        <v>25.5</v>
      </c>
      <c r="E152994">
        <v>25.27</v>
      </c>
      <c r="F152994">
        <v>95.35</v>
      </c>
      <c r="G152994">
        <v>148.80000000000001</v>
      </c>
      <c r="H152994">
        <v>145</v>
      </c>
      <c r="I152994">
        <v>155</v>
      </c>
    </row>
    <row r="152995" spans="1:9" x14ac:dyDescent="0.25">
      <c r="A152995" s="1">
        <v>45909.497743055559</v>
      </c>
      <c r="B152995">
        <v>37</v>
      </c>
      <c r="C152995" s="2">
        <v>45909</v>
      </c>
      <c r="D152995">
        <v>25.5</v>
      </c>
      <c r="E152995">
        <v>25.27</v>
      </c>
      <c r="F152995">
        <v>98.11</v>
      </c>
      <c r="G152995">
        <v>148.69999999999999</v>
      </c>
      <c r="H152995">
        <v>145</v>
      </c>
      <c r="I152995">
        <v>155</v>
      </c>
    </row>
    <row r="152996" spans="1:9" x14ac:dyDescent="0.25">
      <c r="A152996" s="1">
        <v>45909.498437499999</v>
      </c>
      <c r="B152996">
        <v>37</v>
      </c>
      <c r="C152996" s="2">
        <v>45909</v>
      </c>
      <c r="D152996">
        <v>25.5</v>
      </c>
      <c r="E152996">
        <v>25.34</v>
      </c>
      <c r="F152996">
        <v>100.93</v>
      </c>
      <c r="G152996">
        <v>148.93</v>
      </c>
      <c r="H152996">
        <v>145</v>
      </c>
      <c r="I152996">
        <v>155</v>
      </c>
    </row>
    <row r="152997" spans="1:9" x14ac:dyDescent="0.25">
      <c r="A152997" s="1">
        <v>45909.499131944445</v>
      </c>
      <c r="B152997">
        <v>37</v>
      </c>
      <c r="C152997" s="2">
        <v>45909</v>
      </c>
      <c r="D152997">
        <v>25.5</v>
      </c>
      <c r="E152997">
        <v>25.4</v>
      </c>
      <c r="F152997">
        <v>103.4</v>
      </c>
      <c r="G152997">
        <v>148.93</v>
      </c>
      <c r="H152997">
        <v>145</v>
      </c>
      <c r="I152997">
        <v>155</v>
      </c>
    </row>
    <row r="152998" spans="1:9" x14ac:dyDescent="0.25">
      <c r="A152998" s="1">
        <v>45909.499826388892</v>
      </c>
      <c r="B152998">
        <v>37</v>
      </c>
      <c r="C152998" s="2">
        <v>45909</v>
      </c>
      <c r="D152998">
        <v>25.5</v>
      </c>
      <c r="E152998">
        <v>25.34</v>
      </c>
      <c r="F152998">
        <v>105.47</v>
      </c>
      <c r="G152998">
        <v>148.76</v>
      </c>
      <c r="H152998">
        <v>145</v>
      </c>
      <c r="I152998">
        <v>155</v>
      </c>
    </row>
    <row r="152999" spans="1:9" x14ac:dyDescent="0.25">
      <c r="A152999" s="1">
        <v>45909.500520833331</v>
      </c>
      <c r="B152999">
        <v>37</v>
      </c>
      <c r="C152999" s="2">
        <v>45909</v>
      </c>
      <c r="D152999">
        <v>25.57</v>
      </c>
      <c r="E152999">
        <v>25.34</v>
      </c>
      <c r="F152999">
        <v>107.83</v>
      </c>
      <c r="G152999">
        <v>148.93</v>
      </c>
      <c r="H152999">
        <v>145</v>
      </c>
      <c r="I152999">
        <v>155</v>
      </c>
    </row>
    <row r="153000" spans="1:9" x14ac:dyDescent="0.25">
      <c r="A153000" s="1">
        <v>45909.501215277778</v>
      </c>
      <c r="B153000">
        <v>37</v>
      </c>
      <c r="C153000" s="2">
        <v>45909</v>
      </c>
      <c r="D153000">
        <v>25.57</v>
      </c>
      <c r="E153000">
        <v>25.4</v>
      </c>
      <c r="F153000">
        <v>110.11</v>
      </c>
      <c r="G153000">
        <v>148.86000000000001</v>
      </c>
      <c r="H153000">
        <v>145</v>
      </c>
      <c r="I153000">
        <v>155</v>
      </c>
    </row>
    <row r="153001" spans="1:9" x14ac:dyDescent="0.25">
      <c r="A153001" s="1">
        <v>45909.501909722225</v>
      </c>
      <c r="B153001">
        <v>37</v>
      </c>
      <c r="C153001" s="2">
        <v>45909</v>
      </c>
      <c r="D153001">
        <v>25.5</v>
      </c>
      <c r="E153001">
        <v>25.34</v>
      </c>
      <c r="F153001">
        <v>112.57</v>
      </c>
      <c r="G153001">
        <v>148.86000000000001</v>
      </c>
      <c r="H153001">
        <v>145</v>
      </c>
      <c r="I153001">
        <v>155</v>
      </c>
    </row>
    <row r="153002" spans="1:9" x14ac:dyDescent="0.25">
      <c r="A153002" s="1">
        <v>45909.502604166664</v>
      </c>
      <c r="B153002">
        <v>37</v>
      </c>
      <c r="C153002" s="2">
        <v>45909</v>
      </c>
      <c r="D153002">
        <v>25.5</v>
      </c>
      <c r="E153002">
        <v>25.34</v>
      </c>
      <c r="F153002">
        <v>114.7</v>
      </c>
      <c r="G153002">
        <v>148.86000000000001</v>
      </c>
      <c r="H153002">
        <v>145</v>
      </c>
      <c r="I153002">
        <v>155</v>
      </c>
    </row>
    <row r="153003" spans="1:9" x14ac:dyDescent="0.25">
      <c r="A153003" s="1">
        <v>45909.503298611111</v>
      </c>
      <c r="B153003">
        <v>37</v>
      </c>
      <c r="C153003" s="2">
        <v>45909</v>
      </c>
      <c r="D153003">
        <v>25.57</v>
      </c>
      <c r="E153003">
        <v>25.46</v>
      </c>
      <c r="F153003">
        <v>116.98</v>
      </c>
      <c r="G153003">
        <v>148.99</v>
      </c>
      <c r="H153003">
        <v>145</v>
      </c>
      <c r="I153003">
        <v>155</v>
      </c>
    </row>
    <row r="153004" spans="1:9" x14ac:dyDescent="0.25">
      <c r="A153004" s="1">
        <v>45909.503993055558</v>
      </c>
      <c r="B153004">
        <v>37</v>
      </c>
      <c r="C153004" s="2">
        <v>45909</v>
      </c>
      <c r="D153004">
        <v>25.63</v>
      </c>
      <c r="E153004">
        <v>25.5</v>
      </c>
      <c r="F153004">
        <v>119.35</v>
      </c>
      <c r="G153004">
        <v>148.86000000000001</v>
      </c>
      <c r="H153004">
        <v>145</v>
      </c>
      <c r="I153004">
        <v>155</v>
      </c>
    </row>
    <row r="153005" spans="1:9" x14ac:dyDescent="0.25">
      <c r="A153005" s="1">
        <v>45909.504687499997</v>
      </c>
      <c r="B153005">
        <v>37</v>
      </c>
      <c r="C153005" s="2">
        <v>45909</v>
      </c>
      <c r="D153005">
        <v>25.57</v>
      </c>
      <c r="E153005">
        <v>25.5</v>
      </c>
      <c r="F153005">
        <v>122.04</v>
      </c>
      <c r="G153005">
        <v>148.99</v>
      </c>
      <c r="H153005">
        <v>145</v>
      </c>
      <c r="I153005">
        <v>155</v>
      </c>
    </row>
    <row r="153006" spans="1:9" x14ac:dyDescent="0.25">
      <c r="A153006" s="1">
        <v>45909.505381944444</v>
      </c>
      <c r="B153006">
        <v>37</v>
      </c>
      <c r="C153006" s="2">
        <v>45909</v>
      </c>
      <c r="D153006">
        <v>25.69</v>
      </c>
      <c r="E153006">
        <v>25.5</v>
      </c>
      <c r="F153006">
        <v>124.34</v>
      </c>
      <c r="G153006">
        <v>149.03</v>
      </c>
      <c r="H153006">
        <v>145</v>
      </c>
      <c r="I153006">
        <v>155</v>
      </c>
    </row>
    <row r="153007" spans="1:9" x14ac:dyDescent="0.25">
      <c r="A153007" s="1">
        <v>45909.506076388891</v>
      </c>
      <c r="B153007">
        <v>37</v>
      </c>
      <c r="C153007" s="2">
        <v>45909</v>
      </c>
      <c r="D153007">
        <v>25.69</v>
      </c>
      <c r="E153007">
        <v>25.63</v>
      </c>
      <c r="F153007">
        <v>126.75</v>
      </c>
      <c r="G153007">
        <v>148.86000000000001</v>
      </c>
      <c r="H153007">
        <v>145</v>
      </c>
      <c r="I153007">
        <v>155</v>
      </c>
    </row>
    <row r="153008" spans="1:9" x14ac:dyDescent="0.25">
      <c r="A153008" s="1">
        <v>45909.50677083333</v>
      </c>
      <c r="B153008">
        <v>37</v>
      </c>
      <c r="C153008" s="2">
        <v>45909</v>
      </c>
      <c r="D153008">
        <v>25.63</v>
      </c>
      <c r="E153008">
        <v>25.5</v>
      </c>
      <c r="F153008">
        <v>129.28</v>
      </c>
      <c r="G153008">
        <v>148.93</v>
      </c>
      <c r="H153008">
        <v>145</v>
      </c>
      <c r="I153008">
        <v>155</v>
      </c>
    </row>
    <row r="153009" spans="1:9" x14ac:dyDescent="0.25">
      <c r="A153009" s="1">
        <v>45909.507465277777</v>
      </c>
      <c r="B153009">
        <v>37</v>
      </c>
      <c r="C153009" s="2">
        <v>45909</v>
      </c>
      <c r="D153009">
        <v>25.69</v>
      </c>
      <c r="E153009">
        <v>25.5</v>
      </c>
      <c r="F153009">
        <v>131.32</v>
      </c>
      <c r="G153009">
        <v>148.80000000000001</v>
      </c>
      <c r="H153009">
        <v>145</v>
      </c>
      <c r="I153009">
        <v>155</v>
      </c>
    </row>
    <row r="153010" spans="1:9" x14ac:dyDescent="0.25">
      <c r="A153010" s="1">
        <v>45909.508159722223</v>
      </c>
      <c r="B153010">
        <v>37</v>
      </c>
      <c r="C153010" s="2">
        <v>45909</v>
      </c>
      <c r="D153010">
        <v>25.63</v>
      </c>
      <c r="E153010">
        <v>25.46</v>
      </c>
      <c r="F153010">
        <v>133.63999999999999</v>
      </c>
      <c r="G153010">
        <v>148.99</v>
      </c>
      <c r="H153010">
        <v>145</v>
      </c>
      <c r="I153010">
        <v>155</v>
      </c>
    </row>
    <row r="153011" spans="1:9" x14ac:dyDescent="0.25">
      <c r="A153011" s="1">
        <v>45909.50885416667</v>
      </c>
      <c r="B153011">
        <v>37</v>
      </c>
      <c r="C153011" s="2">
        <v>45909</v>
      </c>
      <c r="D153011">
        <v>25.63</v>
      </c>
      <c r="E153011">
        <v>25.46</v>
      </c>
      <c r="F153011">
        <v>135.69</v>
      </c>
      <c r="G153011">
        <v>148.93</v>
      </c>
      <c r="H153011">
        <v>145</v>
      </c>
      <c r="I153011">
        <v>155</v>
      </c>
    </row>
    <row r="153012" spans="1:9" x14ac:dyDescent="0.25">
      <c r="A153012" s="1">
        <v>45909.509548611109</v>
      </c>
      <c r="B153012">
        <v>37</v>
      </c>
      <c r="C153012" s="2">
        <v>45909</v>
      </c>
      <c r="D153012">
        <v>25.57</v>
      </c>
      <c r="E153012">
        <v>25.46</v>
      </c>
      <c r="F153012">
        <v>138.16</v>
      </c>
      <c r="G153012">
        <v>148.76</v>
      </c>
      <c r="H153012">
        <v>145</v>
      </c>
      <c r="I153012">
        <v>155</v>
      </c>
    </row>
    <row r="153013" spans="1:9" x14ac:dyDescent="0.25">
      <c r="A153013" s="1">
        <v>45909.510243055556</v>
      </c>
      <c r="B153013">
        <v>37</v>
      </c>
      <c r="C153013" s="2">
        <v>45909</v>
      </c>
      <c r="D153013">
        <v>25.63</v>
      </c>
      <c r="E153013">
        <v>25.46</v>
      </c>
      <c r="F153013">
        <v>140.56</v>
      </c>
      <c r="G153013">
        <v>149.09</v>
      </c>
      <c r="H153013">
        <v>145</v>
      </c>
      <c r="I153013">
        <v>155</v>
      </c>
    </row>
    <row r="153014" spans="1:9" x14ac:dyDescent="0.25">
      <c r="A153014" s="1">
        <v>45909.510937500003</v>
      </c>
      <c r="B153014">
        <v>37</v>
      </c>
      <c r="C153014" s="2">
        <v>45909</v>
      </c>
      <c r="D153014">
        <v>25.69</v>
      </c>
      <c r="E153014">
        <v>25.63</v>
      </c>
      <c r="F153014">
        <v>142.69999999999999</v>
      </c>
      <c r="G153014">
        <v>149.09</v>
      </c>
      <c r="H153014">
        <v>145</v>
      </c>
      <c r="I153014">
        <v>155</v>
      </c>
    </row>
    <row r="153015" spans="1:9" x14ac:dyDescent="0.25">
      <c r="A153015" s="1">
        <v>45909.511631944442</v>
      </c>
      <c r="B153015">
        <v>37</v>
      </c>
      <c r="C153015" s="2">
        <v>45909</v>
      </c>
      <c r="D153015">
        <v>25.63</v>
      </c>
      <c r="E153015">
        <v>25.5</v>
      </c>
      <c r="F153015">
        <v>145.22999999999999</v>
      </c>
      <c r="G153015">
        <v>148.93</v>
      </c>
      <c r="H153015">
        <v>145</v>
      </c>
      <c r="I153015">
        <v>155</v>
      </c>
    </row>
    <row r="153016" spans="1:9" x14ac:dyDescent="0.25">
      <c r="A153016" s="1">
        <v>45909.512326388889</v>
      </c>
      <c r="B153016">
        <v>37</v>
      </c>
      <c r="C153016" s="2">
        <v>45909</v>
      </c>
      <c r="D153016">
        <v>25.69</v>
      </c>
      <c r="E153016">
        <v>25.57</v>
      </c>
      <c r="F153016">
        <v>147.34</v>
      </c>
      <c r="G153016">
        <v>148.99</v>
      </c>
      <c r="H153016">
        <v>145</v>
      </c>
      <c r="I153016">
        <v>155</v>
      </c>
    </row>
    <row r="153017" spans="1:9" x14ac:dyDescent="0.25">
      <c r="A153017" s="1">
        <v>45909.513020833336</v>
      </c>
      <c r="B153017">
        <v>37</v>
      </c>
      <c r="C153017" s="2">
        <v>45909</v>
      </c>
      <c r="D153017">
        <v>25.75</v>
      </c>
      <c r="E153017">
        <v>25.57</v>
      </c>
      <c r="F153017">
        <v>149.63999999999999</v>
      </c>
      <c r="G153017">
        <v>149.09</v>
      </c>
      <c r="H153017">
        <v>145</v>
      </c>
      <c r="I153017">
        <v>155</v>
      </c>
    </row>
    <row r="153018" spans="1:9" x14ac:dyDescent="0.25">
      <c r="A153018" s="1">
        <v>45909.513715277775</v>
      </c>
      <c r="B153018">
        <v>37</v>
      </c>
      <c r="C153018" s="2">
        <v>45909</v>
      </c>
      <c r="D153018">
        <v>25.75</v>
      </c>
      <c r="E153018">
        <v>25.63</v>
      </c>
      <c r="F153018">
        <v>152</v>
      </c>
      <c r="G153018">
        <v>149.09</v>
      </c>
      <c r="H153018">
        <v>145</v>
      </c>
      <c r="I153018">
        <v>155</v>
      </c>
    </row>
    <row r="153019" spans="1:9" x14ac:dyDescent="0.25">
      <c r="A153019" s="1">
        <v>45909.514409722222</v>
      </c>
      <c r="B153019">
        <v>37</v>
      </c>
      <c r="C153019" s="2">
        <v>45909</v>
      </c>
      <c r="D153019">
        <v>25.63</v>
      </c>
      <c r="E153019">
        <v>25.57</v>
      </c>
      <c r="F153019">
        <v>151.75</v>
      </c>
      <c r="G153019">
        <v>149.03</v>
      </c>
      <c r="H153019">
        <v>145</v>
      </c>
      <c r="I153019">
        <v>155</v>
      </c>
    </row>
    <row r="153020" spans="1:9" x14ac:dyDescent="0.25">
      <c r="A153020" s="1">
        <v>45909.515104166669</v>
      </c>
      <c r="B153020">
        <v>37</v>
      </c>
      <c r="C153020" s="2">
        <v>45909</v>
      </c>
      <c r="D153020">
        <v>25.69</v>
      </c>
      <c r="E153020">
        <v>25.57</v>
      </c>
      <c r="F153020">
        <v>151.38999999999999</v>
      </c>
      <c r="G153020">
        <v>148.99</v>
      </c>
      <c r="H153020">
        <v>145</v>
      </c>
      <c r="I153020">
        <v>155</v>
      </c>
    </row>
    <row r="153021" spans="1:9" x14ac:dyDescent="0.25">
      <c r="A153021" s="1">
        <v>45909.515798611108</v>
      </c>
      <c r="B153021">
        <v>37</v>
      </c>
      <c r="C153021" s="2">
        <v>45909</v>
      </c>
      <c r="D153021">
        <v>25.75</v>
      </c>
      <c r="E153021">
        <v>25.63</v>
      </c>
      <c r="F153021">
        <v>151.38999999999999</v>
      </c>
      <c r="G153021">
        <v>149.03</v>
      </c>
      <c r="H153021">
        <v>145</v>
      </c>
      <c r="I153021">
        <v>155</v>
      </c>
    </row>
    <row r="153022" spans="1:9" x14ac:dyDescent="0.25">
      <c r="A153022" s="1">
        <v>45909.516493055555</v>
      </c>
      <c r="B153022">
        <v>37</v>
      </c>
      <c r="C153022" s="2">
        <v>45909</v>
      </c>
      <c r="D153022">
        <v>25.75</v>
      </c>
      <c r="E153022">
        <v>25.5</v>
      </c>
      <c r="F153022">
        <v>151.69</v>
      </c>
      <c r="G153022">
        <v>149.03</v>
      </c>
      <c r="H153022">
        <v>145</v>
      </c>
      <c r="I153022">
        <v>155</v>
      </c>
    </row>
    <row r="153023" spans="1:9" x14ac:dyDescent="0.25">
      <c r="A153023" s="1">
        <v>45909.517187500001</v>
      </c>
      <c r="B153023">
        <v>37</v>
      </c>
      <c r="C153023" s="2">
        <v>45909</v>
      </c>
      <c r="D153023">
        <v>25.69</v>
      </c>
      <c r="E153023">
        <v>25.5</v>
      </c>
      <c r="F153023">
        <v>151.69</v>
      </c>
      <c r="G153023">
        <v>148.93</v>
      </c>
      <c r="H153023">
        <v>145</v>
      </c>
      <c r="I153023">
        <v>155</v>
      </c>
    </row>
    <row r="153024" spans="1:9" x14ac:dyDescent="0.25">
      <c r="A153024" s="1">
        <v>45909.517881944441</v>
      </c>
      <c r="B153024">
        <v>37</v>
      </c>
      <c r="C153024" s="2">
        <v>45909</v>
      </c>
      <c r="D153024">
        <v>25.75</v>
      </c>
      <c r="E153024">
        <v>25.5</v>
      </c>
      <c r="F153024">
        <v>151.94</v>
      </c>
      <c r="G153024">
        <v>148.86000000000001</v>
      </c>
      <c r="H153024">
        <v>145</v>
      </c>
      <c r="I153024">
        <v>155</v>
      </c>
    </row>
    <row r="153025" spans="1:9" x14ac:dyDescent="0.25">
      <c r="A153025" s="1">
        <v>45909.518576388888</v>
      </c>
      <c r="B153025">
        <v>37</v>
      </c>
      <c r="C153025" s="2">
        <v>45909</v>
      </c>
      <c r="D153025">
        <v>25.75</v>
      </c>
      <c r="E153025">
        <v>25.57</v>
      </c>
      <c r="F153025">
        <v>151.75</v>
      </c>
      <c r="G153025">
        <v>149.16</v>
      </c>
      <c r="H153025">
        <v>145</v>
      </c>
      <c r="I153025">
        <v>155</v>
      </c>
    </row>
    <row r="153026" spans="1:9" x14ac:dyDescent="0.25">
      <c r="A153026" s="1">
        <v>45909.519270833334</v>
      </c>
      <c r="B153026">
        <v>37</v>
      </c>
      <c r="C153026" s="2">
        <v>45909</v>
      </c>
      <c r="D153026">
        <v>25.69</v>
      </c>
      <c r="E153026">
        <v>25.5</v>
      </c>
      <c r="F153026">
        <v>151.87</v>
      </c>
      <c r="G153026">
        <v>149.09</v>
      </c>
      <c r="H153026">
        <v>145</v>
      </c>
      <c r="I153026">
        <v>155</v>
      </c>
    </row>
    <row r="153027" spans="1:9" x14ac:dyDescent="0.25">
      <c r="A153027" s="1">
        <v>45909.519965277781</v>
      </c>
      <c r="B153027">
        <v>37</v>
      </c>
      <c r="C153027" s="2">
        <v>45909</v>
      </c>
      <c r="D153027">
        <v>25.69</v>
      </c>
      <c r="E153027">
        <v>25.5</v>
      </c>
      <c r="F153027">
        <v>151.75</v>
      </c>
      <c r="G153027">
        <v>149.09</v>
      </c>
      <c r="H153027">
        <v>145</v>
      </c>
      <c r="I153027">
        <v>155</v>
      </c>
    </row>
    <row r="153028" spans="1:9" x14ac:dyDescent="0.25">
      <c r="A153028" s="1">
        <v>45909.52065972222</v>
      </c>
      <c r="B153028">
        <v>37</v>
      </c>
      <c r="C153028" s="2">
        <v>45909</v>
      </c>
      <c r="D153028">
        <v>25.75</v>
      </c>
      <c r="E153028">
        <v>25.63</v>
      </c>
      <c r="F153028">
        <v>151.94</v>
      </c>
      <c r="G153028">
        <v>149.22</v>
      </c>
      <c r="H153028">
        <v>145</v>
      </c>
      <c r="I153028">
        <v>155</v>
      </c>
    </row>
    <row r="153029" spans="1:9" x14ac:dyDescent="0.25">
      <c r="A153029" s="1">
        <v>45909.521354166667</v>
      </c>
      <c r="B153029">
        <v>37</v>
      </c>
      <c r="C153029" s="2">
        <v>45909</v>
      </c>
      <c r="D153029">
        <v>25.75</v>
      </c>
      <c r="E153029">
        <v>25.5</v>
      </c>
      <c r="F153029">
        <v>152.04</v>
      </c>
      <c r="G153029">
        <v>149.09</v>
      </c>
      <c r="H153029">
        <v>145</v>
      </c>
      <c r="I153029">
        <v>155</v>
      </c>
    </row>
    <row r="153030" spans="1:9" x14ac:dyDescent="0.25">
      <c r="A153030" s="1">
        <v>45909.522048611114</v>
      </c>
      <c r="B153030">
        <v>37</v>
      </c>
      <c r="C153030" s="2">
        <v>45909</v>
      </c>
      <c r="D153030">
        <v>25.69</v>
      </c>
      <c r="E153030">
        <v>25.5</v>
      </c>
      <c r="F153030">
        <v>151.62</v>
      </c>
      <c r="G153030">
        <v>149.16</v>
      </c>
      <c r="H153030">
        <v>145</v>
      </c>
      <c r="I153030">
        <v>155</v>
      </c>
    </row>
    <row r="153031" spans="1:9" x14ac:dyDescent="0.25">
      <c r="A153031" s="1">
        <v>45909.522743055553</v>
      </c>
      <c r="B153031">
        <v>37</v>
      </c>
      <c r="C153031" s="2">
        <v>45909</v>
      </c>
      <c r="D153031">
        <v>25.75</v>
      </c>
      <c r="E153031">
        <v>25.5</v>
      </c>
      <c r="F153031">
        <v>151.81</v>
      </c>
      <c r="G153031">
        <v>148.86000000000001</v>
      </c>
      <c r="H153031">
        <v>145</v>
      </c>
      <c r="I153031">
        <v>155</v>
      </c>
    </row>
    <row r="153032" spans="1:9" x14ac:dyDescent="0.25">
      <c r="A153032" s="1">
        <v>45909.5234375</v>
      </c>
      <c r="B153032">
        <v>37</v>
      </c>
      <c r="C153032" s="2">
        <v>45909</v>
      </c>
      <c r="D153032">
        <v>25.69</v>
      </c>
      <c r="E153032">
        <v>25.46</v>
      </c>
      <c r="F153032">
        <v>151.87</v>
      </c>
      <c r="G153032">
        <v>149.03</v>
      </c>
      <c r="H153032">
        <v>145</v>
      </c>
      <c r="I153032">
        <v>155</v>
      </c>
    </row>
    <row r="153033" spans="1:9" x14ac:dyDescent="0.25">
      <c r="A153033" s="1">
        <v>45909.524131944447</v>
      </c>
      <c r="B153033">
        <v>37</v>
      </c>
      <c r="C153033" s="2">
        <v>45909</v>
      </c>
      <c r="D153033">
        <v>25.69</v>
      </c>
      <c r="E153033">
        <v>25.4</v>
      </c>
      <c r="F153033">
        <v>151.75</v>
      </c>
      <c r="G153033">
        <v>148.86000000000001</v>
      </c>
      <c r="H153033">
        <v>145</v>
      </c>
      <c r="I153033">
        <v>155</v>
      </c>
    </row>
    <row r="153034" spans="1:9" x14ac:dyDescent="0.25">
      <c r="A153034" s="1">
        <v>45909.524826388886</v>
      </c>
      <c r="B153034">
        <v>37</v>
      </c>
      <c r="C153034" s="2">
        <v>45909</v>
      </c>
      <c r="D153034">
        <v>25.69</v>
      </c>
      <c r="E153034">
        <v>25.4</v>
      </c>
      <c r="F153034">
        <v>151.81</v>
      </c>
      <c r="G153034">
        <v>148.93</v>
      </c>
      <c r="H153034">
        <v>145</v>
      </c>
      <c r="I153034">
        <v>155</v>
      </c>
    </row>
    <row r="153035" spans="1:9" x14ac:dyDescent="0.25">
      <c r="A153035" s="1">
        <v>45909.525520833333</v>
      </c>
      <c r="B153035">
        <v>37</v>
      </c>
      <c r="C153035" s="2">
        <v>45909</v>
      </c>
      <c r="D153035">
        <v>25.69</v>
      </c>
      <c r="E153035">
        <v>25.5</v>
      </c>
      <c r="F153035">
        <v>151.69</v>
      </c>
      <c r="G153035">
        <v>148.86000000000001</v>
      </c>
      <c r="H153035">
        <v>145</v>
      </c>
      <c r="I153035">
        <v>155</v>
      </c>
    </row>
    <row r="153036" spans="1:9" x14ac:dyDescent="0.25">
      <c r="A153036" s="1">
        <v>45909.52621527778</v>
      </c>
      <c r="B153036">
        <v>37</v>
      </c>
      <c r="C153036" s="2">
        <v>45909</v>
      </c>
      <c r="D153036">
        <v>25.69</v>
      </c>
      <c r="E153036">
        <v>25.5</v>
      </c>
      <c r="F153036">
        <v>152.1</v>
      </c>
      <c r="G153036">
        <v>148.99</v>
      </c>
      <c r="H153036">
        <v>145</v>
      </c>
      <c r="I153036">
        <v>155</v>
      </c>
    </row>
    <row r="153037" spans="1:9" x14ac:dyDescent="0.25">
      <c r="A153037" s="1">
        <v>45909.526909722219</v>
      </c>
      <c r="B153037">
        <v>37</v>
      </c>
      <c r="C153037" s="2">
        <v>45909</v>
      </c>
      <c r="D153037">
        <v>25.75</v>
      </c>
      <c r="E153037">
        <v>25.57</v>
      </c>
      <c r="F153037">
        <v>152.1</v>
      </c>
      <c r="G153037">
        <v>149.03</v>
      </c>
      <c r="H153037">
        <v>145</v>
      </c>
      <c r="I153037">
        <v>155</v>
      </c>
    </row>
    <row r="153038" spans="1:9" x14ac:dyDescent="0.25">
      <c r="A153038" s="1">
        <v>45909.527604166666</v>
      </c>
      <c r="B153038">
        <v>37</v>
      </c>
      <c r="C153038" s="2">
        <v>45909</v>
      </c>
      <c r="D153038">
        <v>25.82</v>
      </c>
      <c r="E153038">
        <v>25.63</v>
      </c>
      <c r="F153038">
        <v>152.22999999999999</v>
      </c>
      <c r="G153038">
        <v>149.03</v>
      </c>
      <c r="H153038">
        <v>145</v>
      </c>
      <c r="I153038">
        <v>155</v>
      </c>
    </row>
    <row r="153039" spans="1:9" x14ac:dyDescent="0.25">
      <c r="A153039" s="1">
        <v>45909.528298611112</v>
      </c>
      <c r="B153039">
        <v>37</v>
      </c>
      <c r="C153039" s="2">
        <v>45909</v>
      </c>
      <c r="D153039">
        <v>25.82</v>
      </c>
      <c r="E153039">
        <v>25.63</v>
      </c>
      <c r="F153039">
        <v>151.94</v>
      </c>
      <c r="G153039">
        <v>149.03</v>
      </c>
      <c r="H153039">
        <v>145</v>
      </c>
      <c r="I153039">
        <v>155</v>
      </c>
    </row>
    <row r="153040" spans="1:9" x14ac:dyDescent="0.25">
      <c r="A153040" s="1">
        <v>45909.528993055559</v>
      </c>
      <c r="B153040">
        <v>37</v>
      </c>
      <c r="C153040" s="2">
        <v>45909</v>
      </c>
      <c r="D153040">
        <v>25.82</v>
      </c>
      <c r="E153040">
        <v>25.63</v>
      </c>
      <c r="F153040">
        <v>152.16999999999999</v>
      </c>
      <c r="G153040">
        <v>148.99</v>
      </c>
      <c r="H153040">
        <v>145</v>
      </c>
      <c r="I153040">
        <v>155</v>
      </c>
    </row>
    <row r="153041" spans="1:9" x14ac:dyDescent="0.25">
      <c r="A153041" s="1">
        <v>45909.529687499999</v>
      </c>
      <c r="B153041">
        <v>37</v>
      </c>
      <c r="C153041" s="2">
        <v>45909</v>
      </c>
      <c r="D153041">
        <v>25.92</v>
      </c>
      <c r="E153041">
        <v>25.57</v>
      </c>
      <c r="F153041">
        <v>152.47999999999999</v>
      </c>
      <c r="G153041">
        <v>149.16</v>
      </c>
      <c r="H153041">
        <v>145</v>
      </c>
      <c r="I153041">
        <v>155</v>
      </c>
    </row>
    <row r="153042" spans="1:9" x14ac:dyDescent="0.25">
      <c r="A153042" s="1">
        <v>45909.530381944445</v>
      </c>
      <c r="B153042">
        <v>37</v>
      </c>
      <c r="C153042" s="2">
        <v>45909</v>
      </c>
      <c r="D153042">
        <v>25.92</v>
      </c>
      <c r="E153042">
        <v>25.63</v>
      </c>
      <c r="F153042">
        <v>152.29</v>
      </c>
      <c r="G153042">
        <v>149.09</v>
      </c>
      <c r="H153042">
        <v>145</v>
      </c>
      <c r="I153042">
        <v>155</v>
      </c>
    </row>
    <row r="153043" spans="1:9" x14ac:dyDescent="0.25">
      <c r="A153043" s="1">
        <v>45909.531076388892</v>
      </c>
      <c r="B153043">
        <v>37</v>
      </c>
      <c r="C153043" s="2">
        <v>45909</v>
      </c>
      <c r="D153043">
        <v>25.86</v>
      </c>
      <c r="E153043">
        <v>25.5</v>
      </c>
      <c r="F153043">
        <v>152.22999999999999</v>
      </c>
      <c r="G153043">
        <v>149.09</v>
      </c>
      <c r="H153043">
        <v>145</v>
      </c>
      <c r="I153043">
        <v>155</v>
      </c>
    </row>
    <row r="153044" spans="1:9" x14ac:dyDescent="0.25">
      <c r="A153044" s="1">
        <v>45909.531770833331</v>
      </c>
      <c r="B153044">
        <v>37</v>
      </c>
      <c r="C153044" s="2">
        <v>45909</v>
      </c>
      <c r="D153044">
        <v>25.92</v>
      </c>
      <c r="E153044">
        <v>25.5</v>
      </c>
      <c r="F153044">
        <v>152.29</v>
      </c>
      <c r="G153044">
        <v>149.09</v>
      </c>
      <c r="H153044">
        <v>145</v>
      </c>
      <c r="I153044">
        <v>155</v>
      </c>
    </row>
    <row r="153045" spans="1:9" x14ac:dyDescent="0.25">
      <c r="A153045" s="1">
        <v>45909.532465277778</v>
      </c>
      <c r="B153045">
        <v>37</v>
      </c>
      <c r="C153045" s="2">
        <v>45909</v>
      </c>
      <c r="D153045">
        <v>25.92</v>
      </c>
      <c r="E153045">
        <v>25.5</v>
      </c>
      <c r="F153045">
        <v>151.94</v>
      </c>
      <c r="G153045">
        <v>148.93</v>
      </c>
      <c r="H153045">
        <v>145</v>
      </c>
      <c r="I153045">
        <v>155</v>
      </c>
    </row>
    <row r="153046" spans="1:9" x14ac:dyDescent="0.25">
      <c r="A153046" s="1">
        <v>45909.533159722225</v>
      </c>
      <c r="B153046">
        <v>37</v>
      </c>
      <c r="C153046" s="2">
        <v>45909</v>
      </c>
      <c r="D153046">
        <v>25.92</v>
      </c>
      <c r="E153046">
        <v>25.5</v>
      </c>
      <c r="F153046">
        <v>152.1</v>
      </c>
      <c r="G153046">
        <v>149.09</v>
      </c>
      <c r="H153046">
        <v>145</v>
      </c>
      <c r="I153046">
        <v>155</v>
      </c>
    </row>
    <row r="153047" spans="1:9" x14ac:dyDescent="0.25">
      <c r="A153047" s="1">
        <v>45909.533854166664</v>
      </c>
      <c r="B153047">
        <v>37</v>
      </c>
      <c r="C153047" s="2">
        <v>45909</v>
      </c>
      <c r="D153047">
        <v>25.82</v>
      </c>
      <c r="E153047">
        <v>25.4</v>
      </c>
      <c r="F153047">
        <v>152.1</v>
      </c>
      <c r="G153047">
        <v>148.99</v>
      </c>
      <c r="H153047">
        <v>145</v>
      </c>
      <c r="I153047">
        <v>155</v>
      </c>
    </row>
    <row r="153048" spans="1:9" x14ac:dyDescent="0.25">
      <c r="A153048" s="1">
        <v>45909.534548611111</v>
      </c>
      <c r="B153048">
        <v>37</v>
      </c>
      <c r="C153048" s="2">
        <v>45909</v>
      </c>
      <c r="D153048">
        <v>25.86</v>
      </c>
      <c r="E153048">
        <v>25.46</v>
      </c>
      <c r="F153048">
        <v>152.16999999999999</v>
      </c>
      <c r="G153048">
        <v>149.03</v>
      </c>
      <c r="H153048">
        <v>145</v>
      </c>
      <c r="I153048">
        <v>155</v>
      </c>
    </row>
    <row r="153049" spans="1:9" x14ac:dyDescent="0.25">
      <c r="A153049" s="1">
        <v>45909.535243055558</v>
      </c>
      <c r="B153049">
        <v>37</v>
      </c>
      <c r="C153049" s="2">
        <v>45909</v>
      </c>
      <c r="D153049">
        <v>25.92</v>
      </c>
      <c r="E153049">
        <v>25.5</v>
      </c>
      <c r="F153049">
        <v>152.16999999999999</v>
      </c>
      <c r="G153049">
        <v>149.22</v>
      </c>
      <c r="H153049">
        <v>145</v>
      </c>
      <c r="I153049">
        <v>155</v>
      </c>
    </row>
    <row r="153050" spans="1:9" x14ac:dyDescent="0.25">
      <c r="A153050" s="1">
        <v>45909.535937499997</v>
      </c>
      <c r="B153050">
        <v>37</v>
      </c>
      <c r="C153050" s="2">
        <v>45909</v>
      </c>
      <c r="D153050">
        <v>25.86</v>
      </c>
      <c r="E153050">
        <v>25.46</v>
      </c>
      <c r="F153050">
        <v>152.16999999999999</v>
      </c>
      <c r="G153050">
        <v>149.03</v>
      </c>
      <c r="H153050">
        <v>145</v>
      </c>
      <c r="I153050">
        <v>155</v>
      </c>
    </row>
    <row r="153051" spans="1:9" x14ac:dyDescent="0.25">
      <c r="A153051" s="1">
        <v>45909.536631944444</v>
      </c>
      <c r="B153051">
        <v>37</v>
      </c>
      <c r="C153051" s="2">
        <v>45909</v>
      </c>
      <c r="D153051">
        <v>25.86</v>
      </c>
      <c r="E153051">
        <v>25.46</v>
      </c>
      <c r="F153051">
        <v>152.04</v>
      </c>
      <c r="G153051">
        <v>148.76</v>
      </c>
      <c r="H153051">
        <v>145</v>
      </c>
      <c r="I153051">
        <v>155</v>
      </c>
    </row>
    <row r="153052" spans="1:9" x14ac:dyDescent="0.25">
      <c r="A153052" s="1">
        <v>45909.537326388891</v>
      </c>
      <c r="B153052">
        <v>37</v>
      </c>
      <c r="C153052" s="2">
        <v>45909</v>
      </c>
      <c r="D153052">
        <v>25.86</v>
      </c>
      <c r="E153052">
        <v>25.5</v>
      </c>
      <c r="F153052">
        <v>152.1</v>
      </c>
      <c r="G153052">
        <v>148.15</v>
      </c>
      <c r="H153052">
        <v>145</v>
      </c>
      <c r="I153052">
        <v>155</v>
      </c>
    </row>
    <row r="153053" spans="1:9" x14ac:dyDescent="0.25">
      <c r="A153053" s="1">
        <v>45909.53802083333</v>
      </c>
      <c r="B153053">
        <v>37</v>
      </c>
      <c r="C153053" s="2">
        <v>45909</v>
      </c>
      <c r="D153053">
        <v>25.86</v>
      </c>
      <c r="E153053">
        <v>25.4</v>
      </c>
      <c r="F153053">
        <v>152.35</v>
      </c>
      <c r="G153053">
        <v>147.46</v>
      </c>
      <c r="H153053">
        <v>145</v>
      </c>
      <c r="I153053">
        <v>155</v>
      </c>
    </row>
    <row r="153054" spans="1:9" x14ac:dyDescent="0.25">
      <c r="A153054" s="1">
        <v>45909.538715277777</v>
      </c>
      <c r="B153054">
        <v>37</v>
      </c>
      <c r="C153054" s="2">
        <v>45909</v>
      </c>
      <c r="D153054">
        <v>25.86</v>
      </c>
      <c r="E153054">
        <v>25.4</v>
      </c>
      <c r="F153054">
        <v>152.04</v>
      </c>
      <c r="G153054">
        <v>146.75</v>
      </c>
      <c r="H153054">
        <v>145</v>
      </c>
      <c r="I153054">
        <v>155</v>
      </c>
    </row>
    <row r="153055" spans="1:9" x14ac:dyDescent="0.25">
      <c r="A153055" s="1">
        <v>45909.539409722223</v>
      </c>
      <c r="B153055">
        <v>37</v>
      </c>
      <c r="C153055" s="2">
        <v>45909</v>
      </c>
      <c r="D153055">
        <v>25.86</v>
      </c>
      <c r="E153055">
        <v>25.34</v>
      </c>
      <c r="F153055">
        <v>152.04</v>
      </c>
      <c r="G153055">
        <v>146</v>
      </c>
      <c r="H153055">
        <v>145</v>
      </c>
      <c r="I153055">
        <v>155</v>
      </c>
    </row>
    <row r="153056" spans="1:9" x14ac:dyDescent="0.25">
      <c r="A153056" s="1">
        <v>45909.54010416667</v>
      </c>
      <c r="B153056">
        <v>37</v>
      </c>
      <c r="C153056" s="2">
        <v>45909</v>
      </c>
      <c r="D153056">
        <v>25.92</v>
      </c>
      <c r="E153056">
        <v>25.5</v>
      </c>
      <c r="F153056">
        <v>152.04</v>
      </c>
      <c r="G153056">
        <v>145.22999999999999</v>
      </c>
      <c r="H153056">
        <v>145</v>
      </c>
      <c r="I153056">
        <v>155</v>
      </c>
    </row>
    <row r="153057" spans="1:9" x14ac:dyDescent="0.25">
      <c r="A153057" s="1">
        <v>45909.540798611109</v>
      </c>
      <c r="B153057">
        <v>37</v>
      </c>
      <c r="C153057" s="2">
        <v>45909</v>
      </c>
      <c r="D153057">
        <v>25.82</v>
      </c>
      <c r="E153057">
        <v>25.34</v>
      </c>
      <c r="F153057">
        <v>152.04</v>
      </c>
      <c r="G153057">
        <v>144.52000000000001</v>
      </c>
      <c r="H153057">
        <v>145</v>
      </c>
      <c r="I153057">
        <v>155</v>
      </c>
    </row>
    <row r="153058" spans="1:9" x14ac:dyDescent="0.25">
      <c r="A153058" s="1">
        <v>45909.541493055556</v>
      </c>
      <c r="B153058">
        <v>37</v>
      </c>
      <c r="C153058" s="2">
        <v>45909</v>
      </c>
      <c r="D153058">
        <v>25.82</v>
      </c>
      <c r="E153058">
        <v>25.34</v>
      </c>
      <c r="F153058">
        <v>152</v>
      </c>
      <c r="G153058">
        <v>143.80000000000001</v>
      </c>
      <c r="H153058">
        <v>145</v>
      </c>
      <c r="I153058">
        <v>155</v>
      </c>
    </row>
    <row r="153059" spans="1:9" x14ac:dyDescent="0.25">
      <c r="A153059" s="1">
        <v>45909.542187500003</v>
      </c>
      <c r="B153059">
        <v>37</v>
      </c>
      <c r="C153059" s="2">
        <v>45909</v>
      </c>
      <c r="D153059">
        <v>25.92</v>
      </c>
      <c r="E153059">
        <v>25.4</v>
      </c>
      <c r="F153059">
        <v>152.04</v>
      </c>
      <c r="G153059">
        <v>118.87</v>
      </c>
      <c r="H153059">
        <v>145</v>
      </c>
      <c r="I153059">
        <v>155</v>
      </c>
    </row>
    <row r="153060" spans="1:9" x14ac:dyDescent="0.25">
      <c r="A153060" s="1">
        <v>45909.542881944442</v>
      </c>
      <c r="B153060">
        <v>37</v>
      </c>
      <c r="C153060" s="2">
        <v>45909</v>
      </c>
      <c r="D153060">
        <v>25.86</v>
      </c>
      <c r="E153060">
        <v>25.34</v>
      </c>
      <c r="F153060">
        <v>152.16999999999999</v>
      </c>
      <c r="G153060">
        <v>97.5</v>
      </c>
      <c r="H153060">
        <v>145</v>
      </c>
      <c r="I153060">
        <v>155</v>
      </c>
    </row>
    <row r="153061" spans="1:9" x14ac:dyDescent="0.25">
      <c r="A153061" s="1">
        <v>45909.543576388889</v>
      </c>
      <c r="B153061">
        <v>37</v>
      </c>
      <c r="C153061" s="2">
        <v>45909</v>
      </c>
      <c r="D153061">
        <v>25.86</v>
      </c>
      <c r="E153061">
        <v>25.27</v>
      </c>
      <c r="F153061">
        <v>151.94</v>
      </c>
      <c r="G153061">
        <v>84.29</v>
      </c>
      <c r="H153061">
        <v>145</v>
      </c>
      <c r="I153061">
        <v>155</v>
      </c>
    </row>
    <row r="153062" spans="1:9" x14ac:dyDescent="0.25">
      <c r="A153062" s="1">
        <v>45909.544270833336</v>
      </c>
      <c r="B153062">
        <v>37</v>
      </c>
      <c r="C153062" s="2">
        <v>45909</v>
      </c>
      <c r="D153062">
        <v>25.82</v>
      </c>
      <c r="E153062">
        <v>25.21</v>
      </c>
      <c r="F153062">
        <v>151.87</v>
      </c>
      <c r="G153062">
        <v>104.88</v>
      </c>
      <c r="H153062">
        <v>145</v>
      </c>
      <c r="I153062">
        <v>155</v>
      </c>
    </row>
    <row r="153063" spans="1:9" x14ac:dyDescent="0.25">
      <c r="A153063" s="1">
        <v>45909.544965277775</v>
      </c>
      <c r="B153063">
        <v>37</v>
      </c>
      <c r="C153063" s="2">
        <v>45909</v>
      </c>
      <c r="D153063">
        <v>25.82</v>
      </c>
      <c r="E153063">
        <v>25.27</v>
      </c>
      <c r="F153063">
        <v>151.94</v>
      </c>
      <c r="G153063">
        <v>108.1</v>
      </c>
      <c r="H153063">
        <v>145</v>
      </c>
      <c r="I153063">
        <v>155</v>
      </c>
    </row>
    <row r="153064" spans="1:9" x14ac:dyDescent="0.25">
      <c r="A153064" s="1">
        <v>45909.545659722222</v>
      </c>
      <c r="B153064">
        <v>37</v>
      </c>
      <c r="C153064" s="2">
        <v>45909</v>
      </c>
      <c r="D153064">
        <v>25.75</v>
      </c>
      <c r="E153064">
        <v>25.21</v>
      </c>
      <c r="F153064">
        <v>151.94</v>
      </c>
      <c r="G153064">
        <v>106.64</v>
      </c>
      <c r="H153064">
        <v>145</v>
      </c>
      <c r="I153064">
        <v>155</v>
      </c>
    </row>
    <row r="153065" spans="1:9" x14ac:dyDescent="0.25">
      <c r="A153065" s="1">
        <v>45909.546354166669</v>
      </c>
      <c r="B153065">
        <v>37</v>
      </c>
      <c r="C153065" s="2">
        <v>45909</v>
      </c>
      <c r="D153065">
        <v>25.82</v>
      </c>
      <c r="E153065">
        <v>25.27</v>
      </c>
      <c r="F153065">
        <v>152</v>
      </c>
      <c r="G153065">
        <v>104.25</v>
      </c>
      <c r="H153065">
        <v>145</v>
      </c>
      <c r="I153065">
        <v>155</v>
      </c>
    </row>
    <row r="153066" spans="1:9" x14ac:dyDescent="0.25">
      <c r="A153066" s="1">
        <v>45909.547048611108</v>
      </c>
      <c r="B153066">
        <v>37</v>
      </c>
      <c r="C153066" s="2">
        <v>45909</v>
      </c>
      <c r="D153066">
        <v>25.86</v>
      </c>
      <c r="E153066">
        <v>25.21</v>
      </c>
      <c r="F153066">
        <v>151.75</v>
      </c>
      <c r="G153066">
        <v>101.93</v>
      </c>
      <c r="H153066">
        <v>145</v>
      </c>
      <c r="I153066">
        <v>155</v>
      </c>
    </row>
    <row r="153067" spans="1:9" x14ac:dyDescent="0.25">
      <c r="A153067" s="1">
        <v>45909.547743055555</v>
      </c>
      <c r="B153067">
        <v>37</v>
      </c>
      <c r="C153067" s="2">
        <v>45909</v>
      </c>
      <c r="D153067">
        <v>25.82</v>
      </c>
      <c r="E153067">
        <v>25.27</v>
      </c>
      <c r="F153067">
        <v>152.04</v>
      </c>
      <c r="G153067">
        <v>99.82</v>
      </c>
      <c r="H153067">
        <v>145</v>
      </c>
      <c r="I153067">
        <v>155</v>
      </c>
    </row>
    <row r="153068" spans="1:9" x14ac:dyDescent="0.25">
      <c r="A153068" s="1">
        <v>45909.548437500001</v>
      </c>
      <c r="B153068">
        <v>37</v>
      </c>
      <c r="C153068" s="2">
        <v>45909</v>
      </c>
      <c r="D153068">
        <v>25.82</v>
      </c>
      <c r="E153068">
        <v>25.21</v>
      </c>
      <c r="F153068">
        <v>151.87</v>
      </c>
      <c r="G153068">
        <v>97.94</v>
      </c>
      <c r="H153068">
        <v>145</v>
      </c>
      <c r="I153068">
        <v>155</v>
      </c>
    </row>
    <row r="153069" spans="1:9" x14ac:dyDescent="0.25">
      <c r="A153069" s="1">
        <v>45909.549131944441</v>
      </c>
      <c r="B153069">
        <v>37</v>
      </c>
      <c r="C153069" s="2">
        <v>45909</v>
      </c>
      <c r="D153069">
        <v>25.86</v>
      </c>
      <c r="E153069">
        <v>25.17</v>
      </c>
      <c r="F153069">
        <v>151.94</v>
      </c>
      <c r="G153069">
        <v>96.27</v>
      </c>
      <c r="H153069">
        <v>145</v>
      </c>
      <c r="I153069">
        <v>155</v>
      </c>
    </row>
    <row r="153070" spans="1:9" x14ac:dyDescent="0.25">
      <c r="A153070" s="1">
        <v>45909.549826388888</v>
      </c>
      <c r="B153070">
        <v>37</v>
      </c>
      <c r="C153070" s="2">
        <v>45909</v>
      </c>
      <c r="D153070">
        <v>25.86</v>
      </c>
      <c r="E153070">
        <v>25.27</v>
      </c>
      <c r="F153070">
        <v>151.81</v>
      </c>
      <c r="G153070">
        <v>94.8</v>
      </c>
      <c r="H153070">
        <v>145</v>
      </c>
      <c r="I153070">
        <v>155</v>
      </c>
    </row>
    <row r="153071" spans="1:9" x14ac:dyDescent="0.25">
      <c r="A153071" s="1">
        <v>45909.550520833334</v>
      </c>
      <c r="B153071">
        <v>37</v>
      </c>
      <c r="C153071" s="2">
        <v>45909</v>
      </c>
      <c r="D153071">
        <v>25.86</v>
      </c>
      <c r="E153071">
        <v>25.21</v>
      </c>
      <c r="F153071">
        <v>151.87</v>
      </c>
      <c r="G153071">
        <v>94.09</v>
      </c>
      <c r="H153071">
        <v>145</v>
      </c>
      <c r="I153071">
        <v>155</v>
      </c>
    </row>
    <row r="153072" spans="1:9" x14ac:dyDescent="0.25">
      <c r="A153072" s="1">
        <v>45909.551215277781</v>
      </c>
      <c r="B153072">
        <v>37</v>
      </c>
      <c r="C153072" s="2">
        <v>45909</v>
      </c>
      <c r="D153072">
        <v>25.82</v>
      </c>
      <c r="E153072">
        <v>25.17</v>
      </c>
      <c r="F153072">
        <v>151.75</v>
      </c>
      <c r="G153072">
        <v>93.42</v>
      </c>
      <c r="H153072">
        <v>145</v>
      </c>
      <c r="I153072">
        <v>155</v>
      </c>
    </row>
    <row r="153073" spans="1:9" x14ac:dyDescent="0.25">
      <c r="A153073" s="1">
        <v>45909.551921296297</v>
      </c>
      <c r="B153073">
        <v>37</v>
      </c>
      <c r="C153073" s="2">
        <v>45909</v>
      </c>
      <c r="D153073">
        <v>25.82</v>
      </c>
      <c r="E153073">
        <v>25.11</v>
      </c>
      <c r="F153073">
        <v>152</v>
      </c>
      <c r="G153073">
        <v>92.86</v>
      </c>
      <c r="H153073">
        <v>145</v>
      </c>
      <c r="I153073">
        <v>155</v>
      </c>
    </row>
    <row r="153074" spans="1:9" x14ac:dyDescent="0.25">
      <c r="A153074" s="1">
        <v>45909.552615740744</v>
      </c>
      <c r="B153074">
        <v>37</v>
      </c>
      <c r="C153074" s="2">
        <v>45909</v>
      </c>
      <c r="D153074">
        <v>25.75</v>
      </c>
      <c r="E153074">
        <v>25.11</v>
      </c>
      <c r="F153074">
        <v>151.87</v>
      </c>
      <c r="G153074">
        <v>92.17</v>
      </c>
      <c r="H153074">
        <v>145</v>
      </c>
      <c r="I153074">
        <v>155</v>
      </c>
    </row>
    <row r="153075" spans="1:9" x14ac:dyDescent="0.25">
      <c r="A153075" s="1">
        <v>45909.553310185183</v>
      </c>
      <c r="B153075">
        <v>37</v>
      </c>
      <c r="C153075" s="2">
        <v>45909</v>
      </c>
      <c r="D153075">
        <v>25.75</v>
      </c>
      <c r="E153075">
        <v>25.11</v>
      </c>
      <c r="F153075">
        <v>151.81</v>
      </c>
      <c r="G153075">
        <v>91.54</v>
      </c>
      <c r="H153075">
        <v>145</v>
      </c>
      <c r="I153075">
        <v>155</v>
      </c>
    </row>
    <row r="153076" spans="1:9" x14ac:dyDescent="0.25">
      <c r="A153076" s="1">
        <v>45909.55400462963</v>
      </c>
      <c r="B153076">
        <v>37</v>
      </c>
      <c r="C153076" s="2">
        <v>45909</v>
      </c>
      <c r="D153076">
        <v>25.69</v>
      </c>
      <c r="E153076">
        <v>25.04</v>
      </c>
      <c r="F153076">
        <v>152</v>
      </c>
      <c r="G153076">
        <v>90.94</v>
      </c>
      <c r="H153076">
        <v>145</v>
      </c>
      <c r="I153076">
        <v>155</v>
      </c>
    </row>
    <row r="153077" spans="1:9" x14ac:dyDescent="0.25">
      <c r="A153077" s="1">
        <v>45909.554699074077</v>
      </c>
      <c r="B153077">
        <v>37</v>
      </c>
      <c r="C153077" s="2">
        <v>45909</v>
      </c>
      <c r="D153077">
        <v>25.75</v>
      </c>
      <c r="E153077">
        <v>25.17</v>
      </c>
      <c r="F153077">
        <v>151.87</v>
      </c>
      <c r="G153077">
        <v>90.1</v>
      </c>
      <c r="H153077">
        <v>145</v>
      </c>
      <c r="I153077">
        <v>155</v>
      </c>
    </row>
    <row r="153078" spans="1:9" x14ac:dyDescent="0.25">
      <c r="A153078" s="1">
        <v>45909.555393518516</v>
      </c>
      <c r="B153078">
        <v>37</v>
      </c>
      <c r="C153078" s="2">
        <v>45909</v>
      </c>
      <c r="D153078">
        <v>25.57</v>
      </c>
      <c r="E153078">
        <v>25.11</v>
      </c>
      <c r="F153078">
        <v>151.87</v>
      </c>
      <c r="G153078">
        <v>89.64</v>
      </c>
      <c r="H153078">
        <v>145</v>
      </c>
      <c r="I153078">
        <v>155</v>
      </c>
    </row>
    <row r="153079" spans="1:9" x14ac:dyDescent="0.25">
      <c r="A153079" s="1">
        <v>45909.556087962963</v>
      </c>
      <c r="B153079">
        <v>37</v>
      </c>
      <c r="C153079" s="2">
        <v>45909</v>
      </c>
      <c r="D153079">
        <v>25.57</v>
      </c>
      <c r="E153079">
        <v>25.04</v>
      </c>
      <c r="F153079">
        <v>151.69</v>
      </c>
      <c r="G153079">
        <v>88.93</v>
      </c>
      <c r="H153079">
        <v>145</v>
      </c>
      <c r="I153079">
        <v>155</v>
      </c>
    </row>
    <row r="153080" spans="1:9" x14ac:dyDescent="0.25">
      <c r="A153080" s="1">
        <v>45909.55678240741</v>
      </c>
      <c r="B153080">
        <v>37</v>
      </c>
      <c r="C153080" s="2">
        <v>45909</v>
      </c>
      <c r="D153080">
        <v>25.57</v>
      </c>
      <c r="E153080">
        <v>25.04</v>
      </c>
      <c r="F153080">
        <v>151.69</v>
      </c>
      <c r="G153080">
        <v>88.16</v>
      </c>
      <c r="H153080">
        <v>145</v>
      </c>
      <c r="I153080">
        <v>155</v>
      </c>
    </row>
    <row r="153081" spans="1:9" x14ac:dyDescent="0.25">
      <c r="A153081" s="1">
        <v>45909.557476851849</v>
      </c>
      <c r="B153081">
        <v>37</v>
      </c>
      <c r="C153081" s="2">
        <v>45909</v>
      </c>
      <c r="D153081">
        <v>25.57</v>
      </c>
      <c r="E153081">
        <v>25.17</v>
      </c>
      <c r="F153081">
        <v>151.94</v>
      </c>
      <c r="G153081">
        <v>87.55</v>
      </c>
      <c r="H153081">
        <v>145</v>
      </c>
      <c r="I153081">
        <v>155</v>
      </c>
    </row>
    <row r="153082" spans="1:9" x14ac:dyDescent="0.25">
      <c r="A153082" s="1">
        <v>45909.558171296296</v>
      </c>
      <c r="B153082">
        <v>37</v>
      </c>
      <c r="C153082" s="2">
        <v>45909</v>
      </c>
      <c r="D153082">
        <v>25.5</v>
      </c>
      <c r="E153082">
        <v>25.04</v>
      </c>
      <c r="F153082">
        <v>151.75</v>
      </c>
      <c r="G153082">
        <v>87.09</v>
      </c>
      <c r="H153082">
        <v>145</v>
      </c>
      <c r="I153082">
        <v>155</v>
      </c>
    </row>
    <row r="153083" spans="1:9" x14ac:dyDescent="0.25">
      <c r="A153083" s="1">
        <v>45909.558865740742</v>
      </c>
      <c r="B153083">
        <v>37</v>
      </c>
      <c r="C153083" s="2">
        <v>45909</v>
      </c>
      <c r="D153083">
        <v>25.63</v>
      </c>
      <c r="E153083">
        <v>25.04</v>
      </c>
      <c r="F153083">
        <v>151.87</v>
      </c>
      <c r="G153083">
        <v>86.46</v>
      </c>
      <c r="H153083">
        <v>145</v>
      </c>
      <c r="I153083">
        <v>155</v>
      </c>
    </row>
    <row r="153084" spans="1:9" x14ac:dyDescent="0.25">
      <c r="A153084" s="1">
        <v>45909.559560185182</v>
      </c>
      <c r="B153084">
        <v>37</v>
      </c>
      <c r="C153084" s="2">
        <v>45909</v>
      </c>
      <c r="D153084">
        <v>25.57</v>
      </c>
      <c r="E153084">
        <v>25.21</v>
      </c>
      <c r="F153084">
        <v>151.81</v>
      </c>
      <c r="G153084">
        <v>85.94</v>
      </c>
      <c r="H153084">
        <v>145</v>
      </c>
      <c r="I153084">
        <v>155</v>
      </c>
    </row>
    <row r="153085" spans="1:9" x14ac:dyDescent="0.25">
      <c r="A153085" s="1">
        <v>45909.560254629629</v>
      </c>
      <c r="B153085">
        <v>37</v>
      </c>
      <c r="C153085" s="2">
        <v>45909</v>
      </c>
      <c r="D153085">
        <v>25.63</v>
      </c>
      <c r="E153085">
        <v>25.17</v>
      </c>
      <c r="F153085">
        <v>151.94</v>
      </c>
      <c r="G153085">
        <v>85.44</v>
      </c>
      <c r="H153085">
        <v>145</v>
      </c>
      <c r="I153085">
        <v>155</v>
      </c>
    </row>
    <row r="153086" spans="1:9" x14ac:dyDescent="0.25">
      <c r="A153086" s="1">
        <v>45909.560949074075</v>
      </c>
      <c r="B153086">
        <v>37</v>
      </c>
      <c r="C153086" s="2">
        <v>45909</v>
      </c>
      <c r="D153086">
        <v>25.57</v>
      </c>
      <c r="E153086">
        <v>25.17</v>
      </c>
      <c r="F153086">
        <v>151.62</v>
      </c>
      <c r="G153086">
        <v>84.75</v>
      </c>
      <c r="H153086">
        <v>145</v>
      </c>
      <c r="I153086">
        <v>155</v>
      </c>
    </row>
    <row r="153087" spans="1:9" x14ac:dyDescent="0.25">
      <c r="A153087" s="1">
        <v>45909.561643518522</v>
      </c>
      <c r="B153087">
        <v>37</v>
      </c>
      <c r="C153087" s="2">
        <v>45909</v>
      </c>
      <c r="D153087">
        <v>25.63</v>
      </c>
      <c r="E153087">
        <v>25.11</v>
      </c>
      <c r="F153087">
        <v>151.81</v>
      </c>
      <c r="G153087">
        <v>84.23</v>
      </c>
      <c r="H153087">
        <v>145</v>
      </c>
      <c r="I153087">
        <v>155</v>
      </c>
    </row>
    <row r="153088" spans="1:9" x14ac:dyDescent="0.25">
      <c r="A153088" s="1">
        <v>45909.562337962961</v>
      </c>
      <c r="B153088">
        <v>37</v>
      </c>
      <c r="C153088" s="2">
        <v>45909</v>
      </c>
      <c r="D153088">
        <v>25.57</v>
      </c>
      <c r="E153088">
        <v>25.21</v>
      </c>
      <c r="F153088">
        <v>151.94</v>
      </c>
      <c r="G153088">
        <v>83.74</v>
      </c>
      <c r="H153088">
        <v>145</v>
      </c>
      <c r="I153088">
        <v>155</v>
      </c>
    </row>
    <row r="153089" spans="1:9" x14ac:dyDescent="0.25">
      <c r="A153089" s="1">
        <v>45909.563032407408</v>
      </c>
      <c r="B153089">
        <v>37</v>
      </c>
      <c r="C153089" s="2">
        <v>45909</v>
      </c>
      <c r="D153089">
        <v>25.57</v>
      </c>
      <c r="E153089">
        <v>25.11</v>
      </c>
      <c r="F153089">
        <v>151.94</v>
      </c>
      <c r="G153089">
        <v>83.16</v>
      </c>
      <c r="H153089">
        <v>145</v>
      </c>
      <c r="I153089">
        <v>155</v>
      </c>
    </row>
    <row r="153090" spans="1:9" x14ac:dyDescent="0.25">
      <c r="A153090" s="1">
        <v>45909.563726851855</v>
      </c>
      <c r="B153090">
        <v>37</v>
      </c>
      <c r="C153090" s="2">
        <v>45909</v>
      </c>
      <c r="D153090">
        <v>25.57</v>
      </c>
      <c r="E153090">
        <v>25.04</v>
      </c>
      <c r="F153090">
        <v>151.94</v>
      </c>
      <c r="G153090">
        <v>82.66</v>
      </c>
      <c r="H153090">
        <v>145</v>
      </c>
      <c r="I153090">
        <v>155</v>
      </c>
    </row>
    <row r="153091" spans="1:9" x14ac:dyDescent="0.25">
      <c r="A153091" s="1">
        <v>45909.564421296294</v>
      </c>
      <c r="B153091">
        <v>37</v>
      </c>
      <c r="C153091" s="2">
        <v>45909</v>
      </c>
      <c r="D153091">
        <v>25.63</v>
      </c>
      <c r="E153091">
        <v>25.21</v>
      </c>
      <c r="F153091">
        <v>151.75</v>
      </c>
      <c r="G153091">
        <v>82.22</v>
      </c>
      <c r="H153091">
        <v>145</v>
      </c>
      <c r="I153091">
        <v>155</v>
      </c>
    </row>
    <row r="153092" spans="1:9" x14ac:dyDescent="0.25">
      <c r="A153092" s="1">
        <v>45909.565115740741</v>
      </c>
      <c r="B153092">
        <v>37</v>
      </c>
      <c r="C153092" s="2">
        <v>45909</v>
      </c>
      <c r="D153092">
        <v>25.5</v>
      </c>
      <c r="E153092">
        <v>25.11</v>
      </c>
      <c r="F153092">
        <v>151.94</v>
      </c>
      <c r="G153092">
        <v>81.760000000000005</v>
      </c>
      <c r="H153092">
        <v>145</v>
      </c>
      <c r="I153092">
        <v>155</v>
      </c>
    </row>
    <row r="153093" spans="1:9" x14ac:dyDescent="0.25">
      <c r="A153093" s="1">
        <v>45909.565810185188</v>
      </c>
      <c r="B153093">
        <v>37</v>
      </c>
      <c r="C153093" s="2">
        <v>45909</v>
      </c>
      <c r="D153093">
        <v>25.5</v>
      </c>
      <c r="E153093">
        <v>25.11</v>
      </c>
      <c r="F153093">
        <v>151.87</v>
      </c>
      <c r="G153093">
        <v>81.22</v>
      </c>
      <c r="H153093">
        <v>145</v>
      </c>
      <c r="I153093">
        <v>155</v>
      </c>
    </row>
    <row r="153094" spans="1:9" x14ac:dyDescent="0.25">
      <c r="A153094" s="1">
        <v>45909.566504629627</v>
      </c>
      <c r="B153094">
        <v>37</v>
      </c>
      <c r="C153094" s="2">
        <v>45909</v>
      </c>
      <c r="D153094">
        <v>25.57</v>
      </c>
      <c r="E153094">
        <v>25.17</v>
      </c>
      <c r="F153094">
        <v>151.75</v>
      </c>
      <c r="G153094">
        <v>80.86</v>
      </c>
      <c r="H153094">
        <v>145</v>
      </c>
      <c r="I153094">
        <v>155</v>
      </c>
    </row>
    <row r="153095" spans="1:9" x14ac:dyDescent="0.25">
      <c r="A153095" s="1">
        <v>45909.567199074074</v>
      </c>
      <c r="B153095">
        <v>37</v>
      </c>
      <c r="C153095" s="2">
        <v>45909</v>
      </c>
      <c r="D153095">
        <v>25.57</v>
      </c>
      <c r="E153095">
        <v>25.21</v>
      </c>
      <c r="F153095">
        <v>151.75</v>
      </c>
      <c r="G153095">
        <v>80.650000000000006</v>
      </c>
      <c r="H153095">
        <v>145</v>
      </c>
      <c r="I153095">
        <v>155</v>
      </c>
    </row>
    <row r="153096" spans="1:9" x14ac:dyDescent="0.25">
      <c r="A153096" s="1">
        <v>45909.567893518521</v>
      </c>
      <c r="B153096">
        <v>37</v>
      </c>
      <c r="C153096" s="2">
        <v>45909</v>
      </c>
      <c r="D153096">
        <v>25.5</v>
      </c>
      <c r="E153096">
        <v>25.11</v>
      </c>
      <c r="F153096">
        <v>151.81</v>
      </c>
      <c r="G153096">
        <v>80.760000000000005</v>
      </c>
      <c r="H153096">
        <v>145</v>
      </c>
      <c r="I153096">
        <v>155</v>
      </c>
    </row>
    <row r="153097" spans="1:9" x14ac:dyDescent="0.25">
      <c r="A153097" s="1">
        <v>45909.56858796296</v>
      </c>
      <c r="B153097">
        <v>37</v>
      </c>
      <c r="C153097" s="2">
        <v>45909</v>
      </c>
      <c r="D153097">
        <v>25.5</v>
      </c>
      <c r="E153097">
        <v>25.11</v>
      </c>
      <c r="F153097">
        <v>152</v>
      </c>
      <c r="G153097">
        <v>80.61</v>
      </c>
      <c r="H153097">
        <v>145</v>
      </c>
      <c r="I153097">
        <v>155</v>
      </c>
    </row>
    <row r="153098" spans="1:9" x14ac:dyDescent="0.25">
      <c r="A153098" s="1">
        <v>45909.569282407407</v>
      </c>
      <c r="B153098">
        <v>37</v>
      </c>
      <c r="C153098" s="2">
        <v>45909</v>
      </c>
      <c r="D153098">
        <v>25.63</v>
      </c>
      <c r="E153098">
        <v>25.17</v>
      </c>
      <c r="F153098">
        <v>151.87</v>
      </c>
      <c r="G153098">
        <v>80.709999999999994</v>
      </c>
      <c r="H153098">
        <v>145</v>
      </c>
      <c r="I153098">
        <v>155</v>
      </c>
    </row>
    <row r="153099" spans="1:9" x14ac:dyDescent="0.25">
      <c r="A153099" s="1">
        <v>45909.569976851853</v>
      </c>
      <c r="B153099">
        <v>37</v>
      </c>
      <c r="C153099" s="2">
        <v>45909</v>
      </c>
      <c r="D153099">
        <v>25.57</v>
      </c>
      <c r="E153099">
        <v>25.21</v>
      </c>
      <c r="F153099">
        <v>152.04</v>
      </c>
      <c r="G153099">
        <v>80.760000000000005</v>
      </c>
      <c r="H153099">
        <v>145</v>
      </c>
      <c r="I153099">
        <v>155</v>
      </c>
    </row>
    <row r="153100" spans="1:9" x14ac:dyDescent="0.25">
      <c r="A153100" s="1">
        <v>45909.570671296293</v>
      </c>
      <c r="B153100">
        <v>37</v>
      </c>
      <c r="C153100" s="2">
        <v>45909</v>
      </c>
      <c r="D153100">
        <v>25.57</v>
      </c>
      <c r="E153100">
        <v>25.17</v>
      </c>
      <c r="F153100">
        <v>151.69</v>
      </c>
      <c r="G153100">
        <v>80.650000000000006</v>
      </c>
      <c r="H153100">
        <v>145</v>
      </c>
      <c r="I153100">
        <v>155</v>
      </c>
    </row>
    <row r="153101" spans="1:9" x14ac:dyDescent="0.25">
      <c r="A153101" s="1">
        <v>45909.57136574074</v>
      </c>
      <c r="B153101">
        <v>37</v>
      </c>
      <c r="C153101" s="2">
        <v>45909</v>
      </c>
      <c r="D153101">
        <v>25.57</v>
      </c>
      <c r="E153101">
        <v>25.11</v>
      </c>
      <c r="F153101">
        <v>151.69</v>
      </c>
      <c r="G153101">
        <v>80.55</v>
      </c>
      <c r="H153101">
        <v>145</v>
      </c>
      <c r="I153101">
        <v>155</v>
      </c>
    </row>
    <row r="153102" spans="1:9" x14ac:dyDescent="0.25">
      <c r="A153102" s="1">
        <v>45909.572060185186</v>
      </c>
      <c r="B153102">
        <v>37</v>
      </c>
      <c r="C153102" s="2">
        <v>45909</v>
      </c>
      <c r="D153102">
        <v>25.5</v>
      </c>
      <c r="E153102">
        <v>25.17</v>
      </c>
      <c r="F153102">
        <v>151.56</v>
      </c>
      <c r="G153102">
        <v>80.42</v>
      </c>
      <c r="H153102">
        <v>145</v>
      </c>
      <c r="I153102">
        <v>155</v>
      </c>
    </row>
    <row r="153103" spans="1:9" x14ac:dyDescent="0.25">
      <c r="A153103" s="1">
        <v>45909.572754629633</v>
      </c>
      <c r="B153103">
        <v>37</v>
      </c>
      <c r="C153103" s="2">
        <v>45909</v>
      </c>
      <c r="D153103">
        <v>25.5</v>
      </c>
      <c r="E153103">
        <v>25.11</v>
      </c>
      <c r="F153103">
        <v>151.81</v>
      </c>
      <c r="G153103">
        <v>80.38</v>
      </c>
      <c r="H153103">
        <v>145</v>
      </c>
      <c r="I153103">
        <v>155</v>
      </c>
    </row>
    <row r="153104" spans="1:9" x14ac:dyDescent="0.25">
      <c r="A153104" s="1">
        <v>45909.573449074072</v>
      </c>
      <c r="B153104">
        <v>37</v>
      </c>
      <c r="C153104" s="2">
        <v>45909</v>
      </c>
      <c r="D153104">
        <v>25.5</v>
      </c>
      <c r="E153104">
        <v>25.04</v>
      </c>
      <c r="F153104">
        <v>151.75</v>
      </c>
      <c r="G153104">
        <v>79.92</v>
      </c>
      <c r="H153104">
        <v>145</v>
      </c>
      <c r="I153104">
        <v>155</v>
      </c>
    </row>
    <row r="153105" spans="1:9" x14ac:dyDescent="0.25">
      <c r="A153105" s="1">
        <v>45909.574143518519</v>
      </c>
      <c r="B153105">
        <v>37</v>
      </c>
      <c r="C153105" s="2">
        <v>45909</v>
      </c>
      <c r="D153105">
        <v>25.5</v>
      </c>
      <c r="E153105">
        <v>25.04</v>
      </c>
      <c r="F153105">
        <v>151.75</v>
      </c>
      <c r="G153105">
        <v>79.63</v>
      </c>
      <c r="H153105">
        <v>145</v>
      </c>
      <c r="I153105">
        <v>155</v>
      </c>
    </row>
    <row r="153106" spans="1:9" x14ac:dyDescent="0.25">
      <c r="A153106" s="1">
        <v>45909.574837962966</v>
      </c>
      <c r="B153106">
        <v>37</v>
      </c>
      <c r="C153106" s="2">
        <v>45909</v>
      </c>
      <c r="D153106">
        <v>25.5</v>
      </c>
      <c r="E153106">
        <v>25.11</v>
      </c>
      <c r="F153106">
        <v>151.81</v>
      </c>
      <c r="G153106">
        <v>79.400000000000006</v>
      </c>
      <c r="H153106">
        <v>145</v>
      </c>
      <c r="I153106">
        <v>155</v>
      </c>
    </row>
    <row r="153107" spans="1:9" x14ac:dyDescent="0.25">
      <c r="A153107" s="1">
        <v>45909.575532407405</v>
      </c>
      <c r="B153107">
        <v>37</v>
      </c>
      <c r="C153107" s="2">
        <v>45909</v>
      </c>
      <c r="D153107">
        <v>25.46</v>
      </c>
      <c r="E153107">
        <v>25.11</v>
      </c>
      <c r="F153107">
        <v>151.69</v>
      </c>
      <c r="G153107">
        <v>79.040000000000006</v>
      </c>
      <c r="H153107">
        <v>145</v>
      </c>
      <c r="I153107">
        <v>155</v>
      </c>
    </row>
    <row r="153108" spans="1:9" x14ac:dyDescent="0.25">
      <c r="A153108" s="1">
        <v>45909.576226851852</v>
      </c>
      <c r="B153108">
        <v>37</v>
      </c>
      <c r="C153108" s="2">
        <v>45909</v>
      </c>
      <c r="D153108">
        <v>25.5</v>
      </c>
      <c r="E153108">
        <v>25.17</v>
      </c>
      <c r="F153108">
        <v>151.81</v>
      </c>
      <c r="G153108">
        <v>79</v>
      </c>
      <c r="H153108">
        <v>145</v>
      </c>
      <c r="I153108">
        <v>155</v>
      </c>
    </row>
    <row r="153109" spans="1:9" x14ac:dyDescent="0.25">
      <c r="A153109" s="1">
        <v>45909.576921296299</v>
      </c>
      <c r="B153109">
        <v>37</v>
      </c>
      <c r="C153109" s="2">
        <v>45909</v>
      </c>
      <c r="D153109">
        <v>25.5</v>
      </c>
      <c r="E153109">
        <v>25.17</v>
      </c>
      <c r="F153109">
        <v>151.75</v>
      </c>
      <c r="G153109">
        <v>78.87</v>
      </c>
      <c r="H153109">
        <v>145</v>
      </c>
      <c r="I153109">
        <v>155</v>
      </c>
    </row>
    <row r="153110" spans="1:9" x14ac:dyDescent="0.25">
      <c r="A153110" s="1">
        <v>45909.577615740738</v>
      </c>
      <c r="B153110">
        <v>37</v>
      </c>
      <c r="C153110" s="2">
        <v>45909</v>
      </c>
      <c r="D153110">
        <v>25.46</v>
      </c>
      <c r="E153110">
        <v>25.17</v>
      </c>
      <c r="F153110">
        <v>151.81</v>
      </c>
      <c r="G153110">
        <v>78.69</v>
      </c>
      <c r="H153110">
        <v>145</v>
      </c>
      <c r="I153110">
        <v>155</v>
      </c>
    </row>
    <row r="153111" spans="1:9" x14ac:dyDescent="0.25">
      <c r="A153111" s="1">
        <v>45909.578310185185</v>
      </c>
      <c r="B153111">
        <v>37</v>
      </c>
      <c r="C153111" s="2">
        <v>45909</v>
      </c>
      <c r="D153111">
        <v>25.46</v>
      </c>
      <c r="E153111">
        <v>25.11</v>
      </c>
      <c r="F153111">
        <v>151.75</v>
      </c>
      <c r="G153111">
        <v>78.52</v>
      </c>
      <c r="H153111">
        <v>145</v>
      </c>
      <c r="I153111">
        <v>155</v>
      </c>
    </row>
    <row r="153112" spans="1:9" x14ac:dyDescent="0.25">
      <c r="A153112" s="1">
        <v>45909.579004629632</v>
      </c>
      <c r="B153112">
        <v>37</v>
      </c>
      <c r="C153112" s="2">
        <v>45909</v>
      </c>
      <c r="D153112">
        <v>25.5</v>
      </c>
      <c r="E153112">
        <v>25.17</v>
      </c>
      <c r="F153112">
        <v>151.87</v>
      </c>
      <c r="G153112">
        <v>78.39</v>
      </c>
      <c r="H153112">
        <v>145</v>
      </c>
      <c r="I153112">
        <v>155</v>
      </c>
    </row>
    <row r="153113" spans="1:9" x14ac:dyDescent="0.25">
      <c r="A153113" s="1">
        <v>45909.579699074071</v>
      </c>
      <c r="B153113">
        <v>37</v>
      </c>
      <c r="C153113" s="2">
        <v>45909</v>
      </c>
      <c r="D153113">
        <v>25.46</v>
      </c>
      <c r="E153113">
        <v>25.17</v>
      </c>
      <c r="F153113">
        <v>151.87</v>
      </c>
      <c r="G153113">
        <v>78.33</v>
      </c>
      <c r="H153113">
        <v>145</v>
      </c>
      <c r="I153113">
        <v>155</v>
      </c>
    </row>
    <row r="153114" spans="1:9" x14ac:dyDescent="0.25">
      <c r="A153114" s="1">
        <v>45909.580393518518</v>
      </c>
      <c r="B153114">
        <v>37</v>
      </c>
      <c r="C153114" s="2">
        <v>45909</v>
      </c>
      <c r="D153114">
        <v>25.46</v>
      </c>
      <c r="E153114">
        <v>25.21</v>
      </c>
      <c r="F153114">
        <v>151.75</v>
      </c>
      <c r="G153114">
        <v>78.290000000000006</v>
      </c>
      <c r="H153114">
        <v>145</v>
      </c>
      <c r="I153114">
        <v>155</v>
      </c>
    </row>
    <row r="153115" spans="1:9" x14ac:dyDescent="0.25">
      <c r="A153115" s="1">
        <v>45909.581087962964</v>
      </c>
      <c r="B153115">
        <v>37</v>
      </c>
      <c r="C153115" s="2">
        <v>45909</v>
      </c>
      <c r="D153115">
        <v>25.5</v>
      </c>
      <c r="E153115">
        <v>25.21</v>
      </c>
      <c r="F153115">
        <v>151.62</v>
      </c>
      <c r="G153115">
        <v>78.23</v>
      </c>
      <c r="H153115">
        <v>145</v>
      </c>
      <c r="I153115">
        <v>155</v>
      </c>
    </row>
    <row r="153116" spans="1:9" x14ac:dyDescent="0.25">
      <c r="A153116" s="1">
        <v>45909.581782407404</v>
      </c>
      <c r="B153116">
        <v>37</v>
      </c>
      <c r="C153116" s="2">
        <v>45909</v>
      </c>
      <c r="D153116">
        <v>25.5</v>
      </c>
      <c r="E153116">
        <v>25.34</v>
      </c>
      <c r="F153116">
        <v>151.81</v>
      </c>
      <c r="G153116">
        <v>78.33</v>
      </c>
      <c r="H153116">
        <v>145</v>
      </c>
      <c r="I153116">
        <v>155</v>
      </c>
    </row>
    <row r="153117" spans="1:9" x14ac:dyDescent="0.25">
      <c r="A153117" s="1">
        <v>45909.582476851851</v>
      </c>
      <c r="B153117">
        <v>37</v>
      </c>
      <c r="C153117" s="2">
        <v>45909</v>
      </c>
      <c r="D153117">
        <v>25.46</v>
      </c>
      <c r="E153117">
        <v>25.21</v>
      </c>
      <c r="F153117">
        <v>151.94</v>
      </c>
      <c r="G153117">
        <v>78.16</v>
      </c>
      <c r="H153117">
        <v>145</v>
      </c>
      <c r="I153117">
        <v>155</v>
      </c>
    </row>
    <row r="153118" spans="1:9" x14ac:dyDescent="0.25">
      <c r="A153118" s="1">
        <v>45909.583171296297</v>
      </c>
      <c r="B153118">
        <v>37</v>
      </c>
      <c r="C153118" s="2">
        <v>45909</v>
      </c>
      <c r="D153118">
        <v>25.46</v>
      </c>
      <c r="E153118">
        <v>25.17</v>
      </c>
      <c r="F153118">
        <v>151.75</v>
      </c>
      <c r="G153118">
        <v>78.23</v>
      </c>
      <c r="H153118">
        <v>145</v>
      </c>
      <c r="I153118">
        <v>155</v>
      </c>
    </row>
    <row r="153119" spans="1:9" x14ac:dyDescent="0.25">
      <c r="A153119" s="1">
        <v>45909.583865740744</v>
      </c>
      <c r="B153119">
        <v>37</v>
      </c>
      <c r="C153119" s="2">
        <v>45909</v>
      </c>
      <c r="D153119">
        <v>25.5</v>
      </c>
      <c r="E153119">
        <v>25.21</v>
      </c>
      <c r="F153119">
        <v>151.81</v>
      </c>
      <c r="G153119">
        <v>78.23</v>
      </c>
      <c r="H153119">
        <v>145</v>
      </c>
      <c r="I153119">
        <v>155</v>
      </c>
    </row>
    <row r="153120" spans="1:9" x14ac:dyDescent="0.25">
      <c r="A153120" s="1">
        <v>45909.584560185183</v>
      </c>
      <c r="B153120">
        <v>37</v>
      </c>
      <c r="C153120" s="2">
        <v>45909</v>
      </c>
      <c r="D153120">
        <v>25.46</v>
      </c>
      <c r="E153120">
        <v>25.21</v>
      </c>
      <c r="F153120">
        <v>151.69</v>
      </c>
      <c r="G153120">
        <v>78.290000000000006</v>
      </c>
      <c r="H153120">
        <v>145</v>
      </c>
      <c r="I153120">
        <v>155</v>
      </c>
    </row>
    <row r="153121" spans="1:9" x14ac:dyDescent="0.25">
      <c r="A153121" s="1">
        <v>45909.58525462963</v>
      </c>
      <c r="B153121">
        <v>37</v>
      </c>
      <c r="C153121" s="2">
        <v>45909</v>
      </c>
      <c r="D153121">
        <v>25.46</v>
      </c>
      <c r="E153121">
        <v>25.21</v>
      </c>
      <c r="F153121">
        <v>151.69</v>
      </c>
      <c r="G153121">
        <v>78.16</v>
      </c>
      <c r="H153121">
        <v>145</v>
      </c>
      <c r="I153121">
        <v>155</v>
      </c>
    </row>
    <row r="153122" spans="1:9" x14ac:dyDescent="0.25">
      <c r="A153122" s="1">
        <v>45909.585949074077</v>
      </c>
      <c r="B153122">
        <v>37</v>
      </c>
      <c r="C153122" s="2">
        <v>45909</v>
      </c>
      <c r="D153122">
        <v>25.5</v>
      </c>
      <c r="E153122">
        <v>25.21</v>
      </c>
      <c r="F153122">
        <v>151.81</v>
      </c>
      <c r="G153122">
        <v>78.23</v>
      </c>
      <c r="H153122">
        <v>145</v>
      </c>
      <c r="I153122">
        <v>155</v>
      </c>
    </row>
    <row r="153123" spans="1:9" x14ac:dyDescent="0.25">
      <c r="A153123" s="1">
        <v>45909.586643518516</v>
      </c>
      <c r="B153123">
        <v>37</v>
      </c>
      <c r="C153123" s="2">
        <v>45909</v>
      </c>
      <c r="D153123">
        <v>25.46</v>
      </c>
      <c r="E153123">
        <v>25.27</v>
      </c>
      <c r="F153123">
        <v>151.69</v>
      </c>
      <c r="G153123">
        <v>78.099999999999994</v>
      </c>
      <c r="H153123">
        <v>145</v>
      </c>
      <c r="I153123">
        <v>155</v>
      </c>
    </row>
    <row r="153124" spans="1:9" x14ac:dyDescent="0.25">
      <c r="A153124" s="1">
        <v>45909.587337962963</v>
      </c>
      <c r="B153124">
        <v>37</v>
      </c>
      <c r="C153124" s="2">
        <v>45909</v>
      </c>
      <c r="D153124">
        <v>25.46</v>
      </c>
      <c r="E153124">
        <v>25.21</v>
      </c>
      <c r="F153124">
        <v>151.75</v>
      </c>
      <c r="G153124">
        <v>78.290000000000006</v>
      </c>
      <c r="H153124">
        <v>145</v>
      </c>
      <c r="I153124">
        <v>155</v>
      </c>
    </row>
    <row r="153125" spans="1:9" x14ac:dyDescent="0.25">
      <c r="A153125" s="1">
        <v>45909.58803240741</v>
      </c>
      <c r="B153125">
        <v>37</v>
      </c>
      <c r="C153125" s="2">
        <v>45909</v>
      </c>
      <c r="D153125">
        <v>25.46</v>
      </c>
      <c r="E153125">
        <v>25.21</v>
      </c>
      <c r="F153125">
        <v>151.87</v>
      </c>
      <c r="G153125">
        <v>78.099999999999994</v>
      </c>
      <c r="H153125">
        <v>145</v>
      </c>
      <c r="I153125">
        <v>155</v>
      </c>
    </row>
    <row r="153126" spans="1:9" x14ac:dyDescent="0.25">
      <c r="A153126" s="1">
        <v>45909.588726851849</v>
      </c>
      <c r="B153126">
        <v>37</v>
      </c>
      <c r="C153126" s="2">
        <v>45909</v>
      </c>
      <c r="D153126">
        <v>25.5</v>
      </c>
      <c r="E153126">
        <v>25.27</v>
      </c>
      <c r="F153126">
        <v>151.81</v>
      </c>
      <c r="G153126">
        <v>78.39</v>
      </c>
      <c r="H153126">
        <v>145</v>
      </c>
      <c r="I153126">
        <v>155</v>
      </c>
    </row>
    <row r="153127" spans="1:9" x14ac:dyDescent="0.25">
      <c r="A153127" s="1">
        <v>45909.589421296296</v>
      </c>
      <c r="B153127">
        <v>37</v>
      </c>
      <c r="C153127" s="2">
        <v>45909</v>
      </c>
      <c r="D153127">
        <v>25.46</v>
      </c>
      <c r="E153127">
        <v>25.27</v>
      </c>
      <c r="F153127">
        <v>151.75</v>
      </c>
      <c r="G153127">
        <v>78.23</v>
      </c>
      <c r="H153127">
        <v>145</v>
      </c>
      <c r="I153127">
        <v>155</v>
      </c>
    </row>
    <row r="153128" spans="1:9" x14ac:dyDescent="0.25">
      <c r="A153128" s="1">
        <v>45909.590115740742</v>
      </c>
      <c r="B153128">
        <v>37</v>
      </c>
      <c r="C153128" s="2">
        <v>45909</v>
      </c>
      <c r="D153128">
        <v>25.4</v>
      </c>
      <c r="E153128">
        <v>25.21</v>
      </c>
      <c r="F153128">
        <v>151.62</v>
      </c>
      <c r="G153128">
        <v>78.16</v>
      </c>
      <c r="H153128">
        <v>145</v>
      </c>
      <c r="I153128">
        <v>155</v>
      </c>
    </row>
    <row r="153129" spans="1:9" x14ac:dyDescent="0.25">
      <c r="A153129" s="1">
        <v>45909.590810185182</v>
      </c>
      <c r="B153129">
        <v>37</v>
      </c>
      <c r="C153129" s="2">
        <v>45909</v>
      </c>
      <c r="D153129">
        <v>25.46</v>
      </c>
      <c r="E153129">
        <v>25.27</v>
      </c>
      <c r="F153129">
        <v>151.81</v>
      </c>
      <c r="G153129">
        <v>78.16</v>
      </c>
      <c r="H153129">
        <v>145</v>
      </c>
      <c r="I153129">
        <v>155</v>
      </c>
    </row>
    <row r="153130" spans="1:9" x14ac:dyDescent="0.25">
      <c r="A153130" s="1">
        <v>45909.591504629629</v>
      </c>
      <c r="B153130">
        <v>37</v>
      </c>
      <c r="C153130" s="2">
        <v>45909</v>
      </c>
      <c r="D153130">
        <v>25.46</v>
      </c>
      <c r="E153130">
        <v>25.34</v>
      </c>
      <c r="F153130">
        <v>151.62</v>
      </c>
      <c r="G153130">
        <v>78.33</v>
      </c>
      <c r="H153130">
        <v>145</v>
      </c>
      <c r="I153130">
        <v>155</v>
      </c>
    </row>
    <row r="153131" spans="1:9" x14ac:dyDescent="0.25">
      <c r="A153131" s="1">
        <v>45909.592199074075</v>
      </c>
      <c r="B153131">
        <v>37</v>
      </c>
      <c r="C153131" s="2">
        <v>45909</v>
      </c>
      <c r="D153131">
        <v>25.46</v>
      </c>
      <c r="E153131">
        <v>25.27</v>
      </c>
      <c r="F153131">
        <v>151.75</v>
      </c>
      <c r="G153131">
        <v>78.23</v>
      </c>
      <c r="H153131">
        <v>145</v>
      </c>
      <c r="I153131">
        <v>155</v>
      </c>
    </row>
    <row r="153132" spans="1:9" x14ac:dyDescent="0.25">
      <c r="A153132" s="1">
        <v>45909.592893518522</v>
      </c>
      <c r="B153132">
        <v>37</v>
      </c>
      <c r="C153132" s="2">
        <v>45909</v>
      </c>
      <c r="D153132">
        <v>25.5</v>
      </c>
      <c r="E153132">
        <v>25.27</v>
      </c>
      <c r="F153132">
        <v>151.87</v>
      </c>
      <c r="G153132">
        <v>78.040000000000006</v>
      </c>
      <c r="H153132">
        <v>145</v>
      </c>
      <c r="I153132">
        <v>155</v>
      </c>
    </row>
    <row r="153133" spans="1:9" x14ac:dyDescent="0.25">
      <c r="A153133" s="1">
        <v>45909.593587962961</v>
      </c>
      <c r="B153133">
        <v>37</v>
      </c>
      <c r="C153133" s="2">
        <v>45909</v>
      </c>
      <c r="D153133">
        <v>25.5</v>
      </c>
      <c r="E153133">
        <v>25.27</v>
      </c>
      <c r="F153133">
        <v>151.62</v>
      </c>
      <c r="G153133">
        <v>78.16</v>
      </c>
      <c r="H153133">
        <v>145</v>
      </c>
      <c r="I153133">
        <v>155</v>
      </c>
    </row>
    <row r="153134" spans="1:9" x14ac:dyDescent="0.25">
      <c r="A153134" s="1">
        <v>45909.594282407408</v>
      </c>
      <c r="B153134">
        <v>37</v>
      </c>
      <c r="C153134" s="2">
        <v>45909</v>
      </c>
      <c r="D153134">
        <v>25.46</v>
      </c>
      <c r="E153134">
        <v>25.34</v>
      </c>
      <c r="F153134">
        <v>151.81</v>
      </c>
      <c r="G153134">
        <v>78.23</v>
      </c>
      <c r="H153134">
        <v>145</v>
      </c>
      <c r="I153134">
        <v>155</v>
      </c>
    </row>
    <row r="153135" spans="1:9" x14ac:dyDescent="0.25">
      <c r="A153135" s="1">
        <v>45909.594976851855</v>
      </c>
      <c r="B153135">
        <v>37</v>
      </c>
      <c r="C153135" s="2">
        <v>45909</v>
      </c>
      <c r="D153135">
        <v>25.46</v>
      </c>
      <c r="E153135">
        <v>25.27</v>
      </c>
      <c r="F153135">
        <v>151.52000000000001</v>
      </c>
      <c r="G153135">
        <v>78.040000000000006</v>
      </c>
      <c r="H153135">
        <v>145</v>
      </c>
      <c r="I153135">
        <v>155</v>
      </c>
    </row>
    <row r="153136" spans="1:9" x14ac:dyDescent="0.25">
      <c r="A153136" s="1">
        <v>45909.595671296294</v>
      </c>
      <c r="B153136">
        <v>37</v>
      </c>
      <c r="C153136" s="2">
        <v>45909</v>
      </c>
      <c r="D153136">
        <v>25.57</v>
      </c>
      <c r="E153136">
        <v>25.34</v>
      </c>
      <c r="F153136">
        <v>151.81</v>
      </c>
      <c r="G153136">
        <v>78.33</v>
      </c>
      <c r="H153136">
        <v>145</v>
      </c>
      <c r="I153136">
        <v>155</v>
      </c>
    </row>
    <row r="153137" spans="1:9" x14ac:dyDescent="0.25">
      <c r="A153137" s="1">
        <v>45909.596365740741</v>
      </c>
      <c r="B153137">
        <v>37</v>
      </c>
      <c r="C153137" s="2">
        <v>45909</v>
      </c>
      <c r="D153137">
        <v>25.5</v>
      </c>
      <c r="E153137">
        <v>25.46</v>
      </c>
      <c r="F153137">
        <v>151.87</v>
      </c>
      <c r="G153137">
        <v>78.23</v>
      </c>
      <c r="H153137">
        <v>145</v>
      </c>
      <c r="I153137">
        <v>155</v>
      </c>
    </row>
    <row r="153138" spans="1:9" x14ac:dyDescent="0.25">
      <c r="A153138" s="1">
        <v>45909.597060185188</v>
      </c>
      <c r="B153138">
        <v>37</v>
      </c>
      <c r="C153138" s="2">
        <v>45909</v>
      </c>
      <c r="D153138">
        <v>25.5</v>
      </c>
      <c r="E153138">
        <v>25.4</v>
      </c>
      <c r="F153138">
        <v>151.1</v>
      </c>
      <c r="G153138">
        <v>78.23</v>
      </c>
      <c r="H153138">
        <v>145</v>
      </c>
      <c r="I153138">
        <v>155</v>
      </c>
    </row>
    <row r="153139" spans="1:9" x14ac:dyDescent="0.25">
      <c r="A153139" s="1">
        <v>45909.597754629627</v>
      </c>
      <c r="B153139">
        <v>37</v>
      </c>
      <c r="C153139" s="2">
        <v>45909</v>
      </c>
      <c r="D153139">
        <v>25.5</v>
      </c>
      <c r="E153139">
        <v>25.34</v>
      </c>
      <c r="F153139">
        <v>149.09</v>
      </c>
      <c r="G153139">
        <v>78.040000000000006</v>
      </c>
      <c r="H153139">
        <v>145</v>
      </c>
      <c r="I153139">
        <v>155</v>
      </c>
    </row>
    <row r="153140" spans="1:9" x14ac:dyDescent="0.25">
      <c r="A153140" s="1">
        <v>45909.598449074074</v>
      </c>
      <c r="B153140">
        <v>37</v>
      </c>
      <c r="C153140" s="2">
        <v>45909</v>
      </c>
      <c r="D153140">
        <v>25.5</v>
      </c>
      <c r="E153140">
        <v>25.34</v>
      </c>
      <c r="F153140">
        <v>147.34</v>
      </c>
      <c r="G153140">
        <v>78.290000000000006</v>
      </c>
      <c r="H153140">
        <v>145</v>
      </c>
      <c r="I153140">
        <v>155</v>
      </c>
    </row>
    <row r="153141" spans="1:9" x14ac:dyDescent="0.25">
      <c r="A153141" s="1">
        <v>45909.599143518521</v>
      </c>
      <c r="B153141">
        <v>37</v>
      </c>
      <c r="C153141" s="2">
        <v>45909</v>
      </c>
      <c r="D153141">
        <v>25.5</v>
      </c>
      <c r="E153141">
        <v>25.46</v>
      </c>
      <c r="F153141">
        <v>146.04</v>
      </c>
      <c r="G153141">
        <v>78.16</v>
      </c>
      <c r="H153141">
        <v>145</v>
      </c>
      <c r="I153141">
        <v>155</v>
      </c>
    </row>
    <row r="153142" spans="1:9" x14ac:dyDescent="0.25">
      <c r="A153142" s="1">
        <v>45909.59983796296</v>
      </c>
      <c r="B153142">
        <v>37</v>
      </c>
      <c r="C153142" s="2">
        <v>45909</v>
      </c>
      <c r="D153142">
        <v>25.5</v>
      </c>
      <c r="E153142">
        <v>25.4</v>
      </c>
      <c r="F153142">
        <v>144.62</v>
      </c>
      <c r="G153142">
        <v>78.33</v>
      </c>
      <c r="H153142">
        <v>145</v>
      </c>
      <c r="I153142">
        <v>155</v>
      </c>
    </row>
    <row r="153143" spans="1:9" x14ac:dyDescent="0.25">
      <c r="A153143" s="1">
        <v>45909.600532407407</v>
      </c>
      <c r="B153143">
        <v>37</v>
      </c>
      <c r="C153143" s="2">
        <v>45909</v>
      </c>
      <c r="D153143">
        <v>25.57</v>
      </c>
      <c r="E153143">
        <v>25.4</v>
      </c>
      <c r="F153143">
        <v>143.44999999999999</v>
      </c>
      <c r="G153143">
        <v>78.16</v>
      </c>
      <c r="H153143">
        <v>145</v>
      </c>
      <c r="I153143">
        <v>155</v>
      </c>
    </row>
    <row r="153144" spans="1:9" x14ac:dyDescent="0.25">
      <c r="A153144" s="1">
        <v>45909.601226851853</v>
      </c>
      <c r="B153144">
        <v>37</v>
      </c>
      <c r="C153144" s="2">
        <v>45909</v>
      </c>
      <c r="D153144">
        <v>25.57</v>
      </c>
      <c r="E153144">
        <v>25.5</v>
      </c>
      <c r="F153144">
        <v>142.28</v>
      </c>
      <c r="G153144">
        <v>78.290000000000006</v>
      </c>
      <c r="H153144">
        <v>145</v>
      </c>
      <c r="I153144">
        <v>155</v>
      </c>
    </row>
    <row r="153145" spans="1:9" x14ac:dyDescent="0.25">
      <c r="A153145" s="1">
        <v>45909.601921296293</v>
      </c>
      <c r="B153145">
        <v>37</v>
      </c>
      <c r="C153145" s="2">
        <v>45909</v>
      </c>
      <c r="D153145">
        <v>25.57</v>
      </c>
      <c r="E153145">
        <v>25.46</v>
      </c>
      <c r="F153145">
        <v>141.21</v>
      </c>
      <c r="G153145">
        <v>78.23</v>
      </c>
      <c r="H153145">
        <v>145</v>
      </c>
      <c r="I153145">
        <v>155</v>
      </c>
    </row>
    <row r="153146" spans="1:9" x14ac:dyDescent="0.25">
      <c r="A153146" s="1">
        <v>45909.60261574074</v>
      </c>
      <c r="B153146">
        <v>37</v>
      </c>
      <c r="C153146" s="2">
        <v>45909</v>
      </c>
      <c r="D153146">
        <v>25.57</v>
      </c>
      <c r="E153146">
        <v>25.46</v>
      </c>
      <c r="F153146">
        <v>140.04</v>
      </c>
      <c r="G153146">
        <v>78.290000000000006</v>
      </c>
      <c r="H153146">
        <v>145</v>
      </c>
      <c r="I153146">
        <v>155</v>
      </c>
    </row>
    <row r="153147" spans="1:9" x14ac:dyDescent="0.25">
      <c r="A153147" s="1">
        <v>45909.603310185186</v>
      </c>
      <c r="B153147">
        <v>37</v>
      </c>
      <c r="C153147" s="2">
        <v>45909</v>
      </c>
      <c r="D153147">
        <v>25.63</v>
      </c>
      <c r="E153147">
        <v>25.5</v>
      </c>
      <c r="F153147">
        <v>138.87</v>
      </c>
      <c r="G153147">
        <v>78.099999999999994</v>
      </c>
      <c r="H153147">
        <v>145</v>
      </c>
      <c r="I153147">
        <v>155</v>
      </c>
    </row>
    <row r="153148" spans="1:9" x14ac:dyDescent="0.25">
      <c r="A153148" s="1">
        <v>45909.604004629633</v>
      </c>
      <c r="B153148">
        <v>37</v>
      </c>
      <c r="C153148" s="2">
        <v>45909</v>
      </c>
      <c r="D153148">
        <v>25.57</v>
      </c>
      <c r="E153148">
        <v>25.5</v>
      </c>
      <c r="F153148">
        <v>137.87</v>
      </c>
      <c r="G153148">
        <v>78.099999999999994</v>
      </c>
      <c r="H153148">
        <v>145</v>
      </c>
      <c r="I153148">
        <v>155</v>
      </c>
    </row>
    <row r="153149" spans="1:9" x14ac:dyDescent="0.25">
      <c r="A153149" s="1">
        <v>45909.604699074072</v>
      </c>
      <c r="B153149">
        <v>37</v>
      </c>
      <c r="C153149" s="2">
        <v>45909</v>
      </c>
      <c r="D153149">
        <v>25.57</v>
      </c>
      <c r="E153149">
        <v>25.5</v>
      </c>
      <c r="F153149">
        <v>136.69999999999999</v>
      </c>
      <c r="G153149">
        <v>78.16</v>
      </c>
      <c r="H153149">
        <v>145</v>
      </c>
      <c r="I153149">
        <v>155</v>
      </c>
    </row>
    <row r="153150" spans="1:9" x14ac:dyDescent="0.25">
      <c r="A153150" s="1">
        <v>45909.605393518519</v>
      </c>
      <c r="B153150">
        <v>37</v>
      </c>
      <c r="C153150" s="2">
        <v>45909</v>
      </c>
      <c r="D153150">
        <v>25.63</v>
      </c>
      <c r="E153150">
        <v>25.46</v>
      </c>
      <c r="F153150">
        <v>135.69</v>
      </c>
      <c r="G153150">
        <v>78.33</v>
      </c>
      <c r="H153150">
        <v>145</v>
      </c>
      <c r="I153150">
        <v>155</v>
      </c>
    </row>
    <row r="153151" spans="1:9" x14ac:dyDescent="0.25">
      <c r="A153151" s="1">
        <v>45909.606087962966</v>
      </c>
      <c r="B153151">
        <v>37</v>
      </c>
      <c r="C153151" s="2">
        <v>45909</v>
      </c>
      <c r="D153151">
        <v>25.63</v>
      </c>
      <c r="E153151">
        <v>25.57</v>
      </c>
      <c r="F153151">
        <v>134.63</v>
      </c>
      <c r="G153151">
        <v>78.23</v>
      </c>
      <c r="H153151">
        <v>145</v>
      </c>
      <c r="I153151">
        <v>155</v>
      </c>
    </row>
    <row r="153152" spans="1:9" x14ac:dyDescent="0.25">
      <c r="A153152" s="1">
        <v>45909.606782407405</v>
      </c>
      <c r="B153152">
        <v>37</v>
      </c>
      <c r="C153152" s="2">
        <v>45909</v>
      </c>
      <c r="D153152">
        <v>25.57</v>
      </c>
      <c r="E153152">
        <v>25.5</v>
      </c>
      <c r="F153152">
        <v>133.54</v>
      </c>
      <c r="G153152">
        <v>79.099999999999994</v>
      </c>
      <c r="H153152">
        <v>145</v>
      </c>
      <c r="I153152">
        <v>155</v>
      </c>
    </row>
    <row r="153153" spans="1:9" x14ac:dyDescent="0.25">
      <c r="A153153" s="1">
        <v>45909.607476851852</v>
      </c>
      <c r="B153153">
        <v>37</v>
      </c>
      <c r="C153153" s="2">
        <v>45909</v>
      </c>
      <c r="D153153">
        <v>25.57</v>
      </c>
      <c r="E153153">
        <v>25.46</v>
      </c>
      <c r="F153153">
        <v>132.5</v>
      </c>
      <c r="G153153">
        <v>82.22</v>
      </c>
      <c r="H153153">
        <v>145</v>
      </c>
      <c r="I153153">
        <v>155</v>
      </c>
    </row>
    <row r="153154" spans="1:9" x14ac:dyDescent="0.25">
      <c r="A153154" s="1">
        <v>45909.608171296299</v>
      </c>
      <c r="B153154">
        <v>37</v>
      </c>
      <c r="C153154" s="2">
        <v>45909</v>
      </c>
      <c r="D153154">
        <v>25.63</v>
      </c>
      <c r="E153154">
        <v>25.5</v>
      </c>
      <c r="F153154">
        <v>131.37</v>
      </c>
      <c r="G153154">
        <v>84.39</v>
      </c>
      <c r="H153154">
        <v>145</v>
      </c>
      <c r="I153154">
        <v>155</v>
      </c>
    </row>
    <row r="153155" spans="1:9" x14ac:dyDescent="0.25">
      <c r="A153155" s="1">
        <v>45909.608865740738</v>
      </c>
      <c r="B153155">
        <v>37</v>
      </c>
      <c r="C153155" s="2">
        <v>45909</v>
      </c>
      <c r="D153155">
        <v>25.63</v>
      </c>
      <c r="E153155">
        <v>25.57</v>
      </c>
      <c r="F153155">
        <v>130.51</v>
      </c>
      <c r="G153155">
        <v>87.05</v>
      </c>
      <c r="H153155">
        <v>145</v>
      </c>
      <c r="I153155">
        <v>155</v>
      </c>
    </row>
    <row r="153156" spans="1:9" x14ac:dyDescent="0.25">
      <c r="A153156" s="1">
        <v>45909.609560185185</v>
      </c>
      <c r="B153156">
        <v>37</v>
      </c>
      <c r="C153156" s="2">
        <v>45909</v>
      </c>
      <c r="D153156">
        <v>25.57</v>
      </c>
      <c r="E153156">
        <v>25.5</v>
      </c>
      <c r="F153156">
        <v>129.4</v>
      </c>
      <c r="G153156">
        <v>89.16</v>
      </c>
      <c r="H153156">
        <v>145</v>
      </c>
      <c r="I153156">
        <v>155</v>
      </c>
    </row>
    <row r="153157" spans="1:9" x14ac:dyDescent="0.25">
      <c r="A153157" s="1">
        <v>45909.610254629632</v>
      </c>
      <c r="B153157">
        <v>37</v>
      </c>
      <c r="C153157" s="2">
        <v>45909</v>
      </c>
      <c r="D153157">
        <v>25.63</v>
      </c>
      <c r="E153157">
        <v>25.5</v>
      </c>
      <c r="F153157">
        <v>128.33000000000001</v>
      </c>
      <c r="G153157">
        <v>91.65</v>
      </c>
      <c r="H153157">
        <v>145</v>
      </c>
      <c r="I153157">
        <v>155</v>
      </c>
    </row>
    <row r="153158" spans="1:9" x14ac:dyDescent="0.25">
      <c r="A153158" s="1">
        <v>45909.610949074071</v>
      </c>
      <c r="B153158">
        <v>37</v>
      </c>
      <c r="C153158" s="2">
        <v>45909</v>
      </c>
      <c r="D153158">
        <v>25.63</v>
      </c>
      <c r="E153158">
        <v>25.63</v>
      </c>
      <c r="F153158">
        <v>127.39</v>
      </c>
      <c r="G153158">
        <v>94.09</v>
      </c>
      <c r="H153158">
        <v>145</v>
      </c>
      <c r="I153158">
        <v>155</v>
      </c>
    </row>
    <row r="153159" spans="1:9" x14ac:dyDescent="0.25">
      <c r="A153159" s="1">
        <v>45909.611643518518</v>
      </c>
      <c r="B153159">
        <v>37</v>
      </c>
      <c r="C153159" s="2">
        <v>45909</v>
      </c>
      <c r="D153159">
        <v>25.63</v>
      </c>
      <c r="E153159">
        <v>25.5</v>
      </c>
      <c r="F153159">
        <v>126.22</v>
      </c>
      <c r="G153159">
        <v>96.64</v>
      </c>
      <c r="H153159">
        <v>145</v>
      </c>
      <c r="I153159">
        <v>155</v>
      </c>
    </row>
    <row r="153160" spans="1:9" x14ac:dyDescent="0.25">
      <c r="A153160" s="1">
        <v>45909.612337962964</v>
      </c>
      <c r="B153160">
        <v>37</v>
      </c>
      <c r="C153160" s="2">
        <v>45909</v>
      </c>
      <c r="D153160">
        <v>25.57</v>
      </c>
      <c r="E153160">
        <v>25.5</v>
      </c>
      <c r="F153160">
        <v>125.28</v>
      </c>
      <c r="G153160">
        <v>98.88</v>
      </c>
      <c r="H153160">
        <v>145</v>
      </c>
      <c r="I153160">
        <v>155</v>
      </c>
    </row>
    <row r="153161" spans="1:9" x14ac:dyDescent="0.25">
      <c r="A153161" s="1">
        <v>45909.613032407404</v>
      </c>
      <c r="B153161">
        <v>37</v>
      </c>
      <c r="C153161" s="2">
        <v>45909</v>
      </c>
      <c r="D153161">
        <v>25.69</v>
      </c>
      <c r="E153161">
        <v>25.63</v>
      </c>
      <c r="F153161">
        <v>124.34</v>
      </c>
      <c r="G153161">
        <v>101.7</v>
      </c>
      <c r="H153161">
        <v>145</v>
      </c>
      <c r="I153161">
        <v>155</v>
      </c>
    </row>
    <row r="153162" spans="1:9" x14ac:dyDescent="0.25">
      <c r="A153162" s="1">
        <v>45909.613726851851</v>
      </c>
      <c r="B153162">
        <v>37</v>
      </c>
      <c r="C153162" s="2">
        <v>45909</v>
      </c>
      <c r="D153162">
        <v>25.63</v>
      </c>
      <c r="E153162">
        <v>25.57</v>
      </c>
      <c r="F153162">
        <v>123.4</v>
      </c>
      <c r="G153162">
        <v>103.1</v>
      </c>
      <c r="H153162">
        <v>145</v>
      </c>
      <c r="I153162">
        <v>155</v>
      </c>
    </row>
    <row r="153163" spans="1:9" x14ac:dyDescent="0.25">
      <c r="A153163" s="1">
        <v>45909.614421296297</v>
      </c>
      <c r="B153163">
        <v>37</v>
      </c>
      <c r="C153163" s="2">
        <v>45909</v>
      </c>
      <c r="D153163">
        <v>25.63</v>
      </c>
      <c r="E153163">
        <v>25.57</v>
      </c>
      <c r="F153163">
        <v>122.38</v>
      </c>
      <c r="G153163">
        <v>106.28</v>
      </c>
      <c r="H153163">
        <v>145</v>
      </c>
      <c r="I153163">
        <v>155</v>
      </c>
    </row>
    <row r="153164" spans="1:9" x14ac:dyDescent="0.25">
      <c r="A153164" s="1">
        <v>45909.615115740744</v>
      </c>
      <c r="B153164">
        <v>37</v>
      </c>
      <c r="C153164" s="2">
        <v>45909</v>
      </c>
      <c r="D153164">
        <v>25.63</v>
      </c>
      <c r="E153164">
        <v>25.5</v>
      </c>
      <c r="F153164">
        <v>121.52</v>
      </c>
      <c r="G153164">
        <v>108.58</v>
      </c>
      <c r="H153164">
        <v>145</v>
      </c>
      <c r="I153164">
        <v>155</v>
      </c>
    </row>
    <row r="153165" spans="1:9" x14ac:dyDescent="0.25">
      <c r="A153165" s="1">
        <v>45909.615810185183</v>
      </c>
      <c r="B153165">
        <v>37</v>
      </c>
      <c r="C153165" s="2">
        <v>45909</v>
      </c>
      <c r="D153165">
        <v>25.69</v>
      </c>
      <c r="E153165">
        <v>25.75</v>
      </c>
      <c r="F153165">
        <v>120.58</v>
      </c>
      <c r="G153165">
        <v>110.75</v>
      </c>
      <c r="H153165">
        <v>145</v>
      </c>
      <c r="I153165">
        <v>155</v>
      </c>
    </row>
    <row r="153166" spans="1:9" x14ac:dyDescent="0.25">
      <c r="A153166" s="1">
        <v>45909.61650462963</v>
      </c>
      <c r="B153166">
        <v>37</v>
      </c>
      <c r="C153166" s="2">
        <v>45909</v>
      </c>
      <c r="D153166">
        <v>25.69</v>
      </c>
      <c r="E153166">
        <v>25.63</v>
      </c>
      <c r="F153166">
        <v>119.58</v>
      </c>
      <c r="G153166">
        <v>112.99</v>
      </c>
      <c r="H153166">
        <v>145</v>
      </c>
      <c r="I153166">
        <v>155</v>
      </c>
    </row>
    <row r="153167" spans="1:9" x14ac:dyDescent="0.25">
      <c r="A153167" s="1">
        <v>45909.617199074077</v>
      </c>
      <c r="B153167">
        <v>37</v>
      </c>
      <c r="C153167" s="2">
        <v>45909</v>
      </c>
      <c r="D153167">
        <v>25.69</v>
      </c>
      <c r="E153167">
        <v>25.63</v>
      </c>
      <c r="F153167">
        <v>118.66</v>
      </c>
      <c r="G153167">
        <v>115.23</v>
      </c>
      <c r="H153167">
        <v>145</v>
      </c>
      <c r="I153167">
        <v>155</v>
      </c>
    </row>
    <row r="153168" spans="1:9" x14ac:dyDescent="0.25">
      <c r="A153168" s="1">
        <v>45909.617893518516</v>
      </c>
      <c r="B153168">
        <v>37</v>
      </c>
      <c r="C153168" s="2">
        <v>45909</v>
      </c>
      <c r="D153168">
        <v>25.69</v>
      </c>
      <c r="E153168">
        <v>25.63</v>
      </c>
      <c r="F153168">
        <v>117.76</v>
      </c>
      <c r="G153168">
        <v>117.63</v>
      </c>
      <c r="H153168">
        <v>145</v>
      </c>
      <c r="I153168">
        <v>155</v>
      </c>
    </row>
    <row r="153169" spans="1:9" x14ac:dyDescent="0.25">
      <c r="A153169" s="1">
        <v>45909.618587962963</v>
      </c>
      <c r="B153169">
        <v>37</v>
      </c>
      <c r="C153169" s="2">
        <v>45909</v>
      </c>
      <c r="D153169">
        <v>25.69</v>
      </c>
      <c r="E153169">
        <v>25.69</v>
      </c>
      <c r="F153169">
        <v>116.92</v>
      </c>
      <c r="G153169">
        <v>119.87</v>
      </c>
      <c r="H153169">
        <v>145</v>
      </c>
      <c r="I153169">
        <v>155</v>
      </c>
    </row>
    <row r="153170" spans="1:9" x14ac:dyDescent="0.25">
      <c r="A153170" s="1">
        <v>45909.61928240741</v>
      </c>
      <c r="B153170">
        <v>37</v>
      </c>
      <c r="C153170" s="2">
        <v>45909</v>
      </c>
      <c r="D153170">
        <v>25.75</v>
      </c>
      <c r="E153170">
        <v>25.75</v>
      </c>
      <c r="F153170">
        <v>115.88</v>
      </c>
      <c r="G153170">
        <v>122.25</v>
      </c>
      <c r="H153170">
        <v>145</v>
      </c>
      <c r="I153170">
        <v>155</v>
      </c>
    </row>
    <row r="153171" spans="1:9" x14ac:dyDescent="0.25">
      <c r="A153171" s="1">
        <v>45909.619976851849</v>
      </c>
      <c r="B153171">
        <v>37</v>
      </c>
      <c r="C153171" s="2">
        <v>45909</v>
      </c>
      <c r="D153171">
        <v>25.75</v>
      </c>
      <c r="E153171">
        <v>25.75</v>
      </c>
      <c r="F153171">
        <v>101.37</v>
      </c>
      <c r="G153171">
        <v>124.4</v>
      </c>
      <c r="H153171">
        <v>145</v>
      </c>
      <c r="I153171">
        <v>155</v>
      </c>
    </row>
    <row r="153172" spans="1:9" x14ac:dyDescent="0.25">
      <c r="A153172" s="1">
        <v>45909.620671296296</v>
      </c>
      <c r="B153172">
        <v>37</v>
      </c>
      <c r="C153172" s="2">
        <v>45909</v>
      </c>
      <c r="D153172">
        <v>25.82</v>
      </c>
      <c r="E153172">
        <v>25.92</v>
      </c>
      <c r="F153172">
        <v>102.75</v>
      </c>
      <c r="G153172">
        <v>127.94</v>
      </c>
      <c r="H153172">
        <v>145</v>
      </c>
      <c r="I153172">
        <v>155</v>
      </c>
    </row>
    <row r="153173" spans="1:9" x14ac:dyDescent="0.25">
      <c r="A153173" s="1">
        <v>45909.621365740742</v>
      </c>
      <c r="B153173">
        <v>37</v>
      </c>
      <c r="C153173" s="2">
        <v>45909</v>
      </c>
      <c r="D153173">
        <v>25.75</v>
      </c>
      <c r="E153173">
        <v>25.82</v>
      </c>
      <c r="F153173">
        <v>89.49</v>
      </c>
      <c r="G153173">
        <v>130.28</v>
      </c>
      <c r="H153173">
        <v>145</v>
      </c>
      <c r="I153173">
        <v>155</v>
      </c>
    </row>
    <row r="153174" spans="1:9" x14ac:dyDescent="0.25">
      <c r="A153174" s="1">
        <v>45909.622060185182</v>
      </c>
      <c r="B153174">
        <v>37</v>
      </c>
      <c r="C153174" s="2">
        <v>45909</v>
      </c>
      <c r="D153174">
        <v>25.75</v>
      </c>
      <c r="E153174">
        <v>25.86</v>
      </c>
      <c r="F153174">
        <v>89.1</v>
      </c>
      <c r="G153174">
        <v>132.75</v>
      </c>
      <c r="H153174">
        <v>145</v>
      </c>
      <c r="I153174">
        <v>155</v>
      </c>
    </row>
    <row r="153175" spans="1:9" x14ac:dyDescent="0.25">
      <c r="A153175" s="1">
        <v>45909.622754629629</v>
      </c>
      <c r="B153175">
        <v>37</v>
      </c>
      <c r="C153175" s="2">
        <v>45909</v>
      </c>
      <c r="D153175">
        <v>25.86</v>
      </c>
      <c r="E153175">
        <v>30</v>
      </c>
      <c r="F153175">
        <v>87.65</v>
      </c>
      <c r="G153175">
        <v>134.97999999999999</v>
      </c>
      <c r="H153175">
        <v>145</v>
      </c>
      <c r="I153175">
        <v>155</v>
      </c>
    </row>
    <row r="153176" spans="1:9" x14ac:dyDescent="0.25">
      <c r="A153176" s="1">
        <v>45909.623449074075</v>
      </c>
      <c r="B153176">
        <v>37</v>
      </c>
      <c r="C153176" s="2">
        <v>45909</v>
      </c>
      <c r="D153176">
        <v>25.82</v>
      </c>
      <c r="E153176">
        <v>39.700000000000003</v>
      </c>
      <c r="F153176">
        <v>85.71</v>
      </c>
      <c r="G153176">
        <v>137.57</v>
      </c>
      <c r="H153176">
        <v>145</v>
      </c>
      <c r="I153176">
        <v>155</v>
      </c>
    </row>
    <row r="153177" spans="1:9" x14ac:dyDescent="0.25">
      <c r="A153177" s="1">
        <v>45909.624143518522</v>
      </c>
      <c r="B153177">
        <v>37</v>
      </c>
      <c r="C153177" s="2">
        <v>45909</v>
      </c>
      <c r="D153177">
        <v>25.82</v>
      </c>
      <c r="E153177">
        <v>47.62</v>
      </c>
      <c r="F153177">
        <v>83.51</v>
      </c>
      <c r="G153177">
        <v>139.87</v>
      </c>
      <c r="H153177">
        <v>145</v>
      </c>
      <c r="I153177">
        <v>155</v>
      </c>
    </row>
    <row r="153178" spans="1:9" x14ac:dyDescent="0.25">
      <c r="A153178" s="1">
        <v>45909.624837962961</v>
      </c>
      <c r="B153178">
        <v>37</v>
      </c>
      <c r="C153178" s="2">
        <v>45909</v>
      </c>
      <c r="D153178">
        <v>25.86</v>
      </c>
      <c r="E153178">
        <v>55.11</v>
      </c>
      <c r="F153178">
        <v>81.47</v>
      </c>
      <c r="G153178">
        <v>142.22</v>
      </c>
      <c r="H153178">
        <v>145</v>
      </c>
      <c r="I153178">
        <v>155</v>
      </c>
    </row>
    <row r="153179" spans="1:9" x14ac:dyDescent="0.25">
      <c r="A153179" s="1">
        <v>45909.625532407408</v>
      </c>
      <c r="B153179">
        <v>37</v>
      </c>
      <c r="C153179" s="2">
        <v>45909</v>
      </c>
      <c r="D153179">
        <v>25.92</v>
      </c>
      <c r="E153179">
        <v>62.25</v>
      </c>
      <c r="F153179">
        <v>79.33</v>
      </c>
      <c r="G153179">
        <v>144.68</v>
      </c>
      <c r="H153179">
        <v>145</v>
      </c>
      <c r="I153179">
        <v>155</v>
      </c>
    </row>
    <row r="153180" spans="1:9" x14ac:dyDescent="0.25">
      <c r="A153180" s="1">
        <v>45909.626226851855</v>
      </c>
      <c r="B153180">
        <v>37</v>
      </c>
      <c r="C153180" s="2">
        <v>45909</v>
      </c>
      <c r="D153180">
        <v>25.92</v>
      </c>
      <c r="E153180">
        <v>68.819999999999993</v>
      </c>
      <c r="F153180">
        <v>77.260000000000005</v>
      </c>
      <c r="G153180">
        <v>146.97999999999999</v>
      </c>
      <c r="H153180">
        <v>145</v>
      </c>
      <c r="I153180">
        <v>155</v>
      </c>
    </row>
    <row r="153181" spans="1:9" x14ac:dyDescent="0.25">
      <c r="A153181" s="1">
        <v>45909.626921296294</v>
      </c>
      <c r="B153181">
        <v>37</v>
      </c>
      <c r="C153181" s="2">
        <v>45909</v>
      </c>
      <c r="D153181">
        <v>25.86</v>
      </c>
      <c r="E153181">
        <v>74.989999999999995</v>
      </c>
      <c r="F153181">
        <v>75.28</v>
      </c>
      <c r="G153181">
        <v>149.09</v>
      </c>
      <c r="H153181">
        <v>145</v>
      </c>
      <c r="I153181">
        <v>155</v>
      </c>
    </row>
    <row r="153182" spans="1:9" x14ac:dyDescent="0.25">
      <c r="A153182" s="1">
        <v>45909.627615740741</v>
      </c>
      <c r="B153182">
        <v>37</v>
      </c>
      <c r="C153182" s="2">
        <v>45909</v>
      </c>
      <c r="D153182">
        <v>25.98</v>
      </c>
      <c r="E153182">
        <v>81.05</v>
      </c>
      <c r="F153182">
        <v>73.400000000000006</v>
      </c>
      <c r="G153182">
        <v>151.29</v>
      </c>
      <c r="H153182">
        <v>145</v>
      </c>
      <c r="I153182">
        <v>155</v>
      </c>
    </row>
    <row r="153183" spans="1:9" x14ac:dyDescent="0.25">
      <c r="A153183" s="1">
        <v>45909.628310185188</v>
      </c>
      <c r="B153183">
        <v>37</v>
      </c>
      <c r="C153183" s="2">
        <v>45909</v>
      </c>
      <c r="D153183">
        <v>25.98</v>
      </c>
      <c r="E153183">
        <v>86.92</v>
      </c>
      <c r="F153183">
        <v>67.88</v>
      </c>
      <c r="G153183">
        <v>150.87</v>
      </c>
      <c r="H153183">
        <v>145</v>
      </c>
      <c r="I153183">
        <v>155</v>
      </c>
    </row>
    <row r="153184" spans="1:9" x14ac:dyDescent="0.25">
      <c r="A153184" s="1">
        <v>45909.629004629627</v>
      </c>
      <c r="B153184">
        <v>37</v>
      </c>
      <c r="C153184" s="2">
        <v>45909</v>
      </c>
      <c r="D153184">
        <v>25.98</v>
      </c>
      <c r="E153184">
        <v>92.34</v>
      </c>
      <c r="F153184">
        <v>81.150000000000006</v>
      </c>
      <c r="G153184">
        <v>150.22</v>
      </c>
      <c r="H153184">
        <v>145</v>
      </c>
      <c r="I153184">
        <v>155</v>
      </c>
    </row>
    <row r="153185" spans="1:9" x14ac:dyDescent="0.25">
      <c r="A153185" s="1">
        <v>45909.629699074074</v>
      </c>
      <c r="B153185">
        <v>37</v>
      </c>
      <c r="C153185" s="2">
        <v>45909</v>
      </c>
      <c r="D153185">
        <v>26.05</v>
      </c>
      <c r="E153185">
        <v>97.81</v>
      </c>
      <c r="F153185">
        <v>80.61</v>
      </c>
      <c r="G153185">
        <v>150.29</v>
      </c>
      <c r="H153185">
        <v>145</v>
      </c>
      <c r="I153185">
        <v>155</v>
      </c>
    </row>
    <row r="153186" spans="1:9" x14ac:dyDescent="0.25">
      <c r="A153186" s="1">
        <v>45909.630393518521</v>
      </c>
      <c r="B153186">
        <v>37</v>
      </c>
      <c r="C153186" s="2">
        <v>45909</v>
      </c>
      <c r="D153186">
        <v>26.05</v>
      </c>
      <c r="E153186">
        <v>103.04</v>
      </c>
      <c r="F153186">
        <v>78.040000000000006</v>
      </c>
      <c r="G153186">
        <v>149.93</v>
      </c>
      <c r="H153186">
        <v>145</v>
      </c>
      <c r="I153186">
        <v>155</v>
      </c>
    </row>
    <row r="153187" spans="1:9" x14ac:dyDescent="0.25">
      <c r="A153187" s="1">
        <v>45909.63108796296</v>
      </c>
      <c r="B153187">
        <v>37</v>
      </c>
      <c r="C153187" s="2">
        <v>45909</v>
      </c>
      <c r="D153187">
        <v>25.98</v>
      </c>
      <c r="E153187">
        <v>108.04</v>
      </c>
      <c r="F153187">
        <v>77.33</v>
      </c>
      <c r="G153187">
        <v>149.93</v>
      </c>
      <c r="H153187">
        <v>145</v>
      </c>
      <c r="I153187">
        <v>155</v>
      </c>
    </row>
    <row r="153188" spans="1:9" x14ac:dyDescent="0.25">
      <c r="A153188" s="1">
        <v>45909.631782407407</v>
      </c>
      <c r="B153188">
        <v>37</v>
      </c>
      <c r="C153188" s="2">
        <v>45909</v>
      </c>
      <c r="D153188">
        <v>25.98</v>
      </c>
      <c r="E153188">
        <v>113.1</v>
      </c>
      <c r="F153188">
        <v>77.099999999999994</v>
      </c>
      <c r="G153188">
        <v>149.93</v>
      </c>
      <c r="H153188">
        <v>145</v>
      </c>
      <c r="I153188">
        <v>155</v>
      </c>
    </row>
    <row r="153189" spans="1:9" x14ac:dyDescent="0.25">
      <c r="A153189" s="1">
        <v>45909.632476851853</v>
      </c>
      <c r="B153189">
        <v>37</v>
      </c>
      <c r="C153189" s="2">
        <v>45909</v>
      </c>
      <c r="D153189">
        <v>26.05</v>
      </c>
      <c r="E153189">
        <v>117.92</v>
      </c>
      <c r="F153189">
        <v>76.989999999999995</v>
      </c>
      <c r="G153189">
        <v>149.74</v>
      </c>
      <c r="H153189">
        <v>145</v>
      </c>
      <c r="I153189">
        <v>155</v>
      </c>
    </row>
    <row r="153190" spans="1:9" x14ac:dyDescent="0.25">
      <c r="A153190" s="1">
        <v>45909.633171296293</v>
      </c>
      <c r="B153190">
        <v>37</v>
      </c>
      <c r="C153190" s="2">
        <v>45909</v>
      </c>
      <c r="D153190">
        <v>25.98</v>
      </c>
      <c r="E153190">
        <v>122.75</v>
      </c>
      <c r="F153190">
        <v>77.03</v>
      </c>
      <c r="G153190">
        <v>149.69999999999999</v>
      </c>
      <c r="H153190">
        <v>145</v>
      </c>
      <c r="I153190">
        <v>155</v>
      </c>
    </row>
    <row r="153191" spans="1:9" x14ac:dyDescent="0.25">
      <c r="A153191" s="1">
        <v>45909.63386574074</v>
      </c>
      <c r="B153191">
        <v>37</v>
      </c>
      <c r="C153191" s="2">
        <v>45909</v>
      </c>
      <c r="D153191">
        <v>25.98</v>
      </c>
      <c r="E153191">
        <v>127.29</v>
      </c>
      <c r="F153191">
        <v>77.16</v>
      </c>
      <c r="G153191">
        <v>149.80000000000001</v>
      </c>
      <c r="H153191">
        <v>145</v>
      </c>
      <c r="I153191">
        <v>155</v>
      </c>
    </row>
    <row r="153192" spans="1:9" x14ac:dyDescent="0.25">
      <c r="A153192" s="1">
        <v>45909.634560185186</v>
      </c>
      <c r="B153192">
        <v>37</v>
      </c>
      <c r="C153192" s="2">
        <v>45909</v>
      </c>
      <c r="D153192">
        <v>25.98</v>
      </c>
      <c r="E153192">
        <v>131.83000000000001</v>
      </c>
      <c r="F153192">
        <v>77.2</v>
      </c>
      <c r="G153192">
        <v>149.74</v>
      </c>
      <c r="H153192">
        <v>145</v>
      </c>
      <c r="I153192">
        <v>155</v>
      </c>
    </row>
    <row r="153193" spans="1:9" x14ac:dyDescent="0.25">
      <c r="A153193" s="1">
        <v>45909.635254629633</v>
      </c>
      <c r="B153193">
        <v>37</v>
      </c>
      <c r="C153193" s="2">
        <v>45909</v>
      </c>
      <c r="D153193">
        <v>26.05</v>
      </c>
      <c r="E153193">
        <v>136.28</v>
      </c>
      <c r="F153193">
        <v>77.489999999999995</v>
      </c>
      <c r="G153193">
        <v>149.69999999999999</v>
      </c>
      <c r="H153193">
        <v>145</v>
      </c>
      <c r="I153193">
        <v>155</v>
      </c>
    </row>
    <row r="153194" spans="1:9" x14ac:dyDescent="0.25">
      <c r="A153194" s="1">
        <v>45909.635949074072</v>
      </c>
      <c r="B153194">
        <v>37</v>
      </c>
      <c r="C153194" s="2">
        <v>45909</v>
      </c>
      <c r="D153194">
        <v>25.98</v>
      </c>
      <c r="E153194">
        <v>140.56</v>
      </c>
      <c r="F153194">
        <v>77.7</v>
      </c>
      <c r="G153194">
        <v>149.69999999999999</v>
      </c>
      <c r="H153194">
        <v>145</v>
      </c>
      <c r="I153194">
        <v>155</v>
      </c>
    </row>
    <row r="153195" spans="1:9" x14ac:dyDescent="0.25">
      <c r="A153195" s="1">
        <v>45909.636643518519</v>
      </c>
      <c r="B153195">
        <v>37</v>
      </c>
      <c r="C153195" s="2">
        <v>45909</v>
      </c>
      <c r="D153195">
        <v>25.98</v>
      </c>
      <c r="E153195">
        <v>144.81</v>
      </c>
      <c r="F153195">
        <v>77.83</v>
      </c>
      <c r="G153195">
        <v>149.57</v>
      </c>
      <c r="H153195">
        <v>145</v>
      </c>
      <c r="I153195">
        <v>155</v>
      </c>
    </row>
    <row r="153196" spans="1:9" x14ac:dyDescent="0.25">
      <c r="A153196" s="1">
        <v>45909.637337962966</v>
      </c>
      <c r="B153196">
        <v>37</v>
      </c>
      <c r="C153196" s="2">
        <v>45909</v>
      </c>
      <c r="D153196">
        <v>26.05</v>
      </c>
      <c r="E153196">
        <v>149.03</v>
      </c>
      <c r="F153196">
        <v>78.040000000000006</v>
      </c>
      <c r="G153196">
        <v>149.63999999999999</v>
      </c>
      <c r="H153196">
        <v>145</v>
      </c>
      <c r="I153196">
        <v>155</v>
      </c>
    </row>
    <row r="153197" spans="1:9" x14ac:dyDescent="0.25">
      <c r="A153197" s="1">
        <v>45909.638032407405</v>
      </c>
      <c r="B153197">
        <v>37</v>
      </c>
      <c r="C153197" s="2">
        <v>45909</v>
      </c>
      <c r="D153197">
        <v>25.98</v>
      </c>
      <c r="E153197">
        <v>150.74</v>
      </c>
      <c r="F153197">
        <v>78.52</v>
      </c>
      <c r="G153197">
        <v>149.80000000000001</v>
      </c>
      <c r="H153197">
        <v>145</v>
      </c>
      <c r="I153197">
        <v>155</v>
      </c>
    </row>
    <row r="153198" spans="1:9" x14ac:dyDescent="0.25">
      <c r="A153198" s="1">
        <v>45909.638726851852</v>
      </c>
      <c r="B153198">
        <v>37</v>
      </c>
      <c r="C153198" s="2">
        <v>45909</v>
      </c>
      <c r="D153198">
        <v>25.98</v>
      </c>
      <c r="E153198">
        <v>149.57</v>
      </c>
      <c r="F153198">
        <v>78.56</v>
      </c>
      <c r="G153198">
        <v>149.80000000000001</v>
      </c>
      <c r="H153198">
        <v>145</v>
      </c>
      <c r="I153198">
        <v>155</v>
      </c>
    </row>
    <row r="153199" spans="1:9" x14ac:dyDescent="0.25">
      <c r="A153199" s="1">
        <v>45909.639421296299</v>
      </c>
      <c r="B153199">
        <v>37</v>
      </c>
      <c r="C153199" s="2">
        <v>45909</v>
      </c>
      <c r="D153199">
        <v>26.05</v>
      </c>
      <c r="E153199">
        <v>149.74</v>
      </c>
      <c r="F153199">
        <v>78.81</v>
      </c>
      <c r="G153199">
        <v>149.74</v>
      </c>
      <c r="H153199">
        <v>145</v>
      </c>
      <c r="I153199">
        <v>155</v>
      </c>
    </row>
    <row r="153200" spans="1:9" x14ac:dyDescent="0.25">
      <c r="A153200" s="1">
        <v>45909.640115740738</v>
      </c>
      <c r="B153200">
        <v>37</v>
      </c>
      <c r="C153200" s="2">
        <v>45909</v>
      </c>
      <c r="D153200">
        <v>26.05</v>
      </c>
      <c r="E153200">
        <v>149.99</v>
      </c>
      <c r="F153200">
        <v>79.099999999999994</v>
      </c>
      <c r="G153200">
        <v>149.57</v>
      </c>
      <c r="H153200">
        <v>145</v>
      </c>
      <c r="I153200">
        <v>155</v>
      </c>
    </row>
    <row r="153201" spans="1:9" x14ac:dyDescent="0.25">
      <c r="A153201" s="1">
        <v>45909.640810185185</v>
      </c>
      <c r="B153201">
        <v>37</v>
      </c>
      <c r="C153201" s="2">
        <v>45909</v>
      </c>
      <c r="D153201">
        <v>25.98</v>
      </c>
      <c r="E153201">
        <v>149.93</v>
      </c>
      <c r="F153201">
        <v>79.23</v>
      </c>
      <c r="G153201">
        <v>149.51</v>
      </c>
      <c r="H153201">
        <v>145</v>
      </c>
      <c r="I153201">
        <v>155</v>
      </c>
    </row>
    <row r="153202" spans="1:9" x14ac:dyDescent="0.25">
      <c r="A153202" s="1">
        <v>45909.641504629632</v>
      </c>
      <c r="B153202">
        <v>37</v>
      </c>
      <c r="C153202" s="2">
        <v>45909</v>
      </c>
      <c r="D153202">
        <v>26.05</v>
      </c>
      <c r="E153202">
        <v>149.87</v>
      </c>
      <c r="F153202">
        <v>79.33</v>
      </c>
      <c r="G153202">
        <v>149.51</v>
      </c>
      <c r="H153202">
        <v>145</v>
      </c>
      <c r="I153202">
        <v>155</v>
      </c>
    </row>
    <row r="153203" spans="1:9" x14ac:dyDescent="0.25">
      <c r="A153203" s="1">
        <v>45909.642199074071</v>
      </c>
      <c r="B153203">
        <v>37</v>
      </c>
      <c r="C153203" s="2">
        <v>45909</v>
      </c>
      <c r="D153203">
        <v>26.05</v>
      </c>
      <c r="E153203">
        <v>149.93</v>
      </c>
      <c r="F153203">
        <v>79.5</v>
      </c>
      <c r="G153203">
        <v>149.63999999999999</v>
      </c>
      <c r="H153203">
        <v>145</v>
      </c>
      <c r="I153203">
        <v>155</v>
      </c>
    </row>
    <row r="153204" spans="1:9" x14ac:dyDescent="0.25">
      <c r="A153204" s="1">
        <v>45909.642893518518</v>
      </c>
      <c r="B153204">
        <v>37</v>
      </c>
      <c r="C153204" s="2">
        <v>45909</v>
      </c>
      <c r="D153204">
        <v>25.98</v>
      </c>
      <c r="E153204">
        <v>149.87</v>
      </c>
      <c r="F153204">
        <v>79.75</v>
      </c>
      <c r="G153204">
        <v>149.47</v>
      </c>
      <c r="H153204">
        <v>145</v>
      </c>
      <c r="I153204">
        <v>155</v>
      </c>
    </row>
    <row r="153205" spans="1:9" x14ac:dyDescent="0.25">
      <c r="A153205" s="1">
        <v>45909.643587962964</v>
      </c>
      <c r="B153205">
        <v>37</v>
      </c>
      <c r="C153205" s="2">
        <v>45909</v>
      </c>
      <c r="D153205">
        <v>25.98</v>
      </c>
      <c r="E153205">
        <v>149.93</v>
      </c>
      <c r="F153205">
        <v>80.040000000000006</v>
      </c>
      <c r="G153205">
        <v>149.47</v>
      </c>
      <c r="H153205">
        <v>145</v>
      </c>
      <c r="I153205">
        <v>155</v>
      </c>
    </row>
    <row r="153206" spans="1:9" x14ac:dyDescent="0.25">
      <c r="A153206" s="1">
        <v>45909.644282407404</v>
      </c>
      <c r="B153206">
        <v>37</v>
      </c>
      <c r="C153206" s="2">
        <v>45909</v>
      </c>
      <c r="D153206">
        <v>25.98</v>
      </c>
      <c r="E153206">
        <v>149.87</v>
      </c>
      <c r="F153206">
        <v>80.11</v>
      </c>
      <c r="G153206">
        <v>149.51</v>
      </c>
      <c r="H153206">
        <v>145</v>
      </c>
      <c r="I153206">
        <v>155</v>
      </c>
    </row>
    <row r="153207" spans="1:9" x14ac:dyDescent="0.25">
      <c r="A153207" s="1">
        <v>45909.644976851851</v>
      </c>
      <c r="B153207">
        <v>37</v>
      </c>
      <c r="C153207" s="2">
        <v>45909</v>
      </c>
      <c r="D153207">
        <v>26.05</v>
      </c>
      <c r="E153207">
        <v>150.03</v>
      </c>
      <c r="F153207">
        <v>80.48</v>
      </c>
      <c r="G153207">
        <v>149.47</v>
      </c>
      <c r="H153207">
        <v>145</v>
      </c>
      <c r="I153207">
        <v>155</v>
      </c>
    </row>
    <row r="153208" spans="1:9" x14ac:dyDescent="0.25">
      <c r="A153208" s="1">
        <v>45909.645671296297</v>
      </c>
      <c r="B153208">
        <v>37</v>
      </c>
      <c r="C153208" s="2">
        <v>45909</v>
      </c>
      <c r="D153208">
        <v>25.98</v>
      </c>
      <c r="E153208">
        <v>149.93</v>
      </c>
      <c r="F153208">
        <v>80.650000000000006</v>
      </c>
      <c r="G153208">
        <v>149.41</v>
      </c>
      <c r="H153208">
        <v>145</v>
      </c>
      <c r="I153208">
        <v>155</v>
      </c>
    </row>
    <row r="153209" spans="1:9" x14ac:dyDescent="0.25">
      <c r="A153209" s="1">
        <v>45909.646365740744</v>
      </c>
      <c r="B153209">
        <v>37</v>
      </c>
      <c r="C153209" s="2">
        <v>45909</v>
      </c>
      <c r="D153209">
        <v>25.98</v>
      </c>
      <c r="E153209">
        <v>149.80000000000001</v>
      </c>
      <c r="F153209">
        <v>80.760000000000005</v>
      </c>
      <c r="G153209">
        <v>149.41</v>
      </c>
      <c r="H153209">
        <v>145</v>
      </c>
      <c r="I153209">
        <v>155</v>
      </c>
    </row>
    <row r="153210" spans="1:9" x14ac:dyDescent="0.25">
      <c r="A153210" s="1">
        <v>45909.647060185183</v>
      </c>
      <c r="B153210">
        <v>37</v>
      </c>
      <c r="C153210" s="2">
        <v>45909</v>
      </c>
      <c r="D153210">
        <v>26.05</v>
      </c>
      <c r="E153210">
        <v>149.99</v>
      </c>
      <c r="F153210">
        <v>80.92</v>
      </c>
      <c r="G153210">
        <v>149.47</v>
      </c>
      <c r="H153210">
        <v>145</v>
      </c>
      <c r="I153210">
        <v>155</v>
      </c>
    </row>
    <row r="153211" spans="1:9" x14ac:dyDescent="0.25">
      <c r="A153211" s="1">
        <v>45909.64775462963</v>
      </c>
      <c r="B153211">
        <v>37</v>
      </c>
      <c r="C153211" s="2">
        <v>45909</v>
      </c>
      <c r="D153211">
        <v>25.98</v>
      </c>
      <c r="E153211">
        <v>150.1</v>
      </c>
      <c r="F153211">
        <v>81.28</v>
      </c>
      <c r="G153211">
        <v>149.41</v>
      </c>
      <c r="H153211">
        <v>145</v>
      </c>
      <c r="I153211">
        <v>155</v>
      </c>
    </row>
    <row r="153212" spans="1:9" x14ac:dyDescent="0.25">
      <c r="A153212" s="1">
        <v>45909.648449074077</v>
      </c>
      <c r="B153212">
        <v>37</v>
      </c>
      <c r="C153212" s="2">
        <v>45909</v>
      </c>
      <c r="D153212">
        <v>25.98</v>
      </c>
      <c r="E153212">
        <v>149.87</v>
      </c>
      <c r="F153212">
        <v>81.510000000000005</v>
      </c>
      <c r="G153212">
        <v>149.41</v>
      </c>
      <c r="H153212">
        <v>145</v>
      </c>
      <c r="I153212">
        <v>155</v>
      </c>
    </row>
    <row r="153213" spans="1:9" x14ac:dyDescent="0.25">
      <c r="A153213" s="1">
        <v>45909.649143518516</v>
      </c>
      <c r="B153213">
        <v>37</v>
      </c>
      <c r="C153213" s="2">
        <v>45909</v>
      </c>
      <c r="D153213">
        <v>25.98</v>
      </c>
      <c r="E153213">
        <v>149.99</v>
      </c>
      <c r="F153213">
        <v>81.569999999999993</v>
      </c>
      <c r="G153213">
        <v>149.47</v>
      </c>
      <c r="H153213">
        <v>145</v>
      </c>
      <c r="I153213">
        <v>155</v>
      </c>
    </row>
    <row r="153214" spans="1:9" x14ac:dyDescent="0.25">
      <c r="A153214" s="1">
        <v>45909.649837962963</v>
      </c>
      <c r="B153214">
        <v>37</v>
      </c>
      <c r="C153214" s="2">
        <v>45909</v>
      </c>
      <c r="D153214">
        <v>26.05</v>
      </c>
      <c r="E153214">
        <v>150.1</v>
      </c>
      <c r="F153214">
        <v>81.86</v>
      </c>
      <c r="G153214">
        <v>149.47</v>
      </c>
      <c r="H153214">
        <v>145</v>
      </c>
      <c r="I153214">
        <v>155</v>
      </c>
    </row>
    <row r="153215" spans="1:9" x14ac:dyDescent="0.25">
      <c r="A153215" s="1">
        <v>45909.65053240741</v>
      </c>
      <c r="B153215">
        <v>37</v>
      </c>
      <c r="C153215" s="2">
        <v>45909</v>
      </c>
      <c r="D153215">
        <v>26.05</v>
      </c>
      <c r="E153215">
        <v>150.03</v>
      </c>
      <c r="F153215">
        <v>81.8</v>
      </c>
      <c r="G153215">
        <v>149.47</v>
      </c>
      <c r="H153215">
        <v>145</v>
      </c>
      <c r="I153215">
        <v>155</v>
      </c>
    </row>
    <row r="153216" spans="1:9" x14ac:dyDescent="0.25">
      <c r="A153216" s="1">
        <v>45909.651226851849</v>
      </c>
      <c r="B153216">
        <v>37</v>
      </c>
      <c r="C153216" s="2">
        <v>45909</v>
      </c>
      <c r="D153216">
        <v>25.98</v>
      </c>
      <c r="E153216">
        <v>149.93</v>
      </c>
      <c r="F153216">
        <v>81.7</v>
      </c>
      <c r="G153216">
        <v>149.28</v>
      </c>
      <c r="H153216">
        <v>145</v>
      </c>
      <c r="I153216">
        <v>155</v>
      </c>
    </row>
    <row r="153217" spans="1:9" x14ac:dyDescent="0.25">
      <c r="A153217" s="1">
        <v>45909.651921296296</v>
      </c>
      <c r="B153217">
        <v>37</v>
      </c>
      <c r="C153217" s="2">
        <v>45909</v>
      </c>
      <c r="D153217">
        <v>26.09</v>
      </c>
      <c r="E153217">
        <v>149.99</v>
      </c>
      <c r="F153217">
        <v>81.63</v>
      </c>
      <c r="G153217">
        <v>149.16</v>
      </c>
      <c r="H153217">
        <v>145</v>
      </c>
      <c r="I153217">
        <v>155</v>
      </c>
    </row>
    <row r="153218" spans="1:9" x14ac:dyDescent="0.25">
      <c r="A153218" s="1">
        <v>45909.652615740742</v>
      </c>
      <c r="B153218">
        <v>37</v>
      </c>
      <c r="C153218" s="2">
        <v>45909</v>
      </c>
      <c r="D153218">
        <v>26.05</v>
      </c>
      <c r="E153218">
        <v>150.1</v>
      </c>
      <c r="F153218">
        <v>81.7</v>
      </c>
      <c r="G153218">
        <v>149.16</v>
      </c>
      <c r="H153218">
        <v>145</v>
      </c>
      <c r="I153218">
        <v>155</v>
      </c>
    </row>
    <row r="153219" spans="1:9" x14ac:dyDescent="0.25">
      <c r="A153219" s="1">
        <v>45909.653310185182</v>
      </c>
      <c r="B153219">
        <v>37</v>
      </c>
      <c r="C153219" s="2">
        <v>45909</v>
      </c>
      <c r="D153219">
        <v>26.09</v>
      </c>
      <c r="E153219">
        <v>150.03</v>
      </c>
      <c r="F153219">
        <v>81.760000000000005</v>
      </c>
      <c r="G153219">
        <v>149.03</v>
      </c>
      <c r="H153219">
        <v>145</v>
      </c>
      <c r="I153219">
        <v>155</v>
      </c>
    </row>
    <row r="153220" spans="1:9" x14ac:dyDescent="0.25">
      <c r="A153220" s="1">
        <v>45909.654004629629</v>
      </c>
      <c r="B153220">
        <v>37</v>
      </c>
      <c r="C153220" s="2">
        <v>45909</v>
      </c>
      <c r="D153220">
        <v>26.09</v>
      </c>
      <c r="E153220">
        <v>149.99</v>
      </c>
      <c r="F153220">
        <v>81.7</v>
      </c>
      <c r="G153220">
        <v>149.03</v>
      </c>
      <c r="H153220">
        <v>145</v>
      </c>
      <c r="I153220">
        <v>155</v>
      </c>
    </row>
    <row r="153221" spans="1:9" x14ac:dyDescent="0.25">
      <c r="A153221" s="1">
        <v>45909.654699074075</v>
      </c>
      <c r="B153221">
        <v>37</v>
      </c>
      <c r="C153221" s="2">
        <v>45909</v>
      </c>
      <c r="D153221">
        <v>26.09</v>
      </c>
      <c r="E153221">
        <v>150.03</v>
      </c>
      <c r="F153221">
        <v>81.510000000000005</v>
      </c>
      <c r="G153221">
        <v>148.93</v>
      </c>
      <c r="H153221">
        <v>145</v>
      </c>
      <c r="I153221">
        <v>155</v>
      </c>
    </row>
    <row r="153222" spans="1:9" x14ac:dyDescent="0.25">
      <c r="A153222" s="1">
        <v>45909.655393518522</v>
      </c>
      <c r="B153222">
        <v>37</v>
      </c>
      <c r="C153222" s="2">
        <v>45909</v>
      </c>
      <c r="D153222">
        <v>26.09</v>
      </c>
      <c r="E153222">
        <v>150.1</v>
      </c>
      <c r="F153222">
        <v>81.63</v>
      </c>
      <c r="G153222">
        <v>148.99</v>
      </c>
      <c r="H153222">
        <v>145</v>
      </c>
      <c r="I153222">
        <v>155</v>
      </c>
    </row>
    <row r="153223" spans="1:9" x14ac:dyDescent="0.25">
      <c r="A153223" s="1">
        <v>45909.656087962961</v>
      </c>
      <c r="B153223">
        <v>37</v>
      </c>
      <c r="C153223" s="2">
        <v>45909</v>
      </c>
      <c r="D153223">
        <v>26.05</v>
      </c>
      <c r="E153223">
        <v>149.99</v>
      </c>
      <c r="F153223">
        <v>81.63</v>
      </c>
      <c r="G153223">
        <v>148.86000000000001</v>
      </c>
      <c r="H153223">
        <v>145</v>
      </c>
      <c r="I153223">
        <v>155</v>
      </c>
    </row>
    <row r="153224" spans="1:9" x14ac:dyDescent="0.25">
      <c r="A153224" s="1">
        <v>45909.656782407408</v>
      </c>
      <c r="B153224">
        <v>37</v>
      </c>
      <c r="C153224" s="2">
        <v>45909</v>
      </c>
      <c r="D153224">
        <v>26.09</v>
      </c>
      <c r="E153224">
        <v>149.99</v>
      </c>
      <c r="F153224">
        <v>81.760000000000005</v>
      </c>
      <c r="G153224">
        <v>148.93</v>
      </c>
      <c r="H153224">
        <v>145</v>
      </c>
      <c r="I153224">
        <v>155</v>
      </c>
    </row>
    <row r="153225" spans="1:9" x14ac:dyDescent="0.25">
      <c r="A153225" s="1">
        <v>45909.657476851855</v>
      </c>
      <c r="B153225">
        <v>37</v>
      </c>
      <c r="C153225" s="2">
        <v>45909</v>
      </c>
      <c r="D153225">
        <v>26.09</v>
      </c>
      <c r="E153225">
        <v>150.1</v>
      </c>
      <c r="F153225">
        <v>81.760000000000005</v>
      </c>
      <c r="G153225">
        <v>148.99</v>
      </c>
      <c r="H153225">
        <v>145</v>
      </c>
      <c r="I153225">
        <v>155</v>
      </c>
    </row>
    <row r="153226" spans="1:9" x14ac:dyDescent="0.25">
      <c r="A153226" s="1">
        <v>45909.658171296294</v>
      </c>
      <c r="B153226">
        <v>37</v>
      </c>
      <c r="C153226" s="2">
        <v>45909</v>
      </c>
      <c r="D153226">
        <v>26.09</v>
      </c>
      <c r="E153226">
        <v>150.03</v>
      </c>
      <c r="F153226">
        <v>81.8</v>
      </c>
      <c r="G153226">
        <v>148.99</v>
      </c>
      <c r="H153226">
        <v>145</v>
      </c>
      <c r="I153226">
        <v>155</v>
      </c>
    </row>
    <row r="153227" spans="1:9" x14ac:dyDescent="0.25">
      <c r="A153227" s="1">
        <v>45909.658865740741</v>
      </c>
      <c r="B153227">
        <v>37</v>
      </c>
      <c r="C153227" s="2">
        <v>45909</v>
      </c>
      <c r="D153227">
        <v>26.09</v>
      </c>
      <c r="E153227">
        <v>150.03</v>
      </c>
      <c r="F153227">
        <v>81.8</v>
      </c>
      <c r="G153227">
        <v>148.86000000000001</v>
      </c>
      <c r="H153227">
        <v>145</v>
      </c>
      <c r="I153227">
        <v>155</v>
      </c>
    </row>
    <row r="153228" spans="1:9" x14ac:dyDescent="0.25">
      <c r="A153228" s="1">
        <v>45909.659560185188</v>
      </c>
      <c r="B153228">
        <v>37</v>
      </c>
      <c r="C153228" s="2">
        <v>45909</v>
      </c>
      <c r="D153228">
        <v>26.15</v>
      </c>
      <c r="E153228">
        <v>150.03</v>
      </c>
      <c r="F153228">
        <v>81.63</v>
      </c>
      <c r="G153228">
        <v>148.99</v>
      </c>
      <c r="H153228">
        <v>145</v>
      </c>
      <c r="I153228">
        <v>155</v>
      </c>
    </row>
    <row r="153229" spans="1:9" x14ac:dyDescent="0.25">
      <c r="A153229" s="1">
        <v>45909.660254629627</v>
      </c>
      <c r="B153229">
        <v>37</v>
      </c>
      <c r="C153229" s="2">
        <v>45909</v>
      </c>
      <c r="D153229">
        <v>26.15</v>
      </c>
      <c r="E153229">
        <v>150.1</v>
      </c>
      <c r="F153229">
        <v>81.7</v>
      </c>
      <c r="G153229">
        <v>149.03</v>
      </c>
      <c r="H153229">
        <v>145</v>
      </c>
      <c r="I153229">
        <v>155</v>
      </c>
    </row>
    <row r="153230" spans="1:9" x14ac:dyDescent="0.25">
      <c r="A153230" s="1">
        <v>45909.660949074074</v>
      </c>
      <c r="B153230">
        <v>37</v>
      </c>
      <c r="C153230" s="2">
        <v>45909</v>
      </c>
      <c r="D153230">
        <v>26.09</v>
      </c>
      <c r="E153230">
        <v>150.03</v>
      </c>
      <c r="F153230">
        <v>81.7</v>
      </c>
      <c r="G153230">
        <v>148.86000000000001</v>
      </c>
      <c r="H153230">
        <v>145</v>
      </c>
      <c r="I153230">
        <v>155</v>
      </c>
    </row>
    <row r="153231" spans="1:9" x14ac:dyDescent="0.25">
      <c r="A153231" s="1">
        <v>45909.661643518521</v>
      </c>
      <c r="B153231">
        <v>37</v>
      </c>
      <c r="C153231" s="2">
        <v>45909</v>
      </c>
      <c r="D153231">
        <v>26.15</v>
      </c>
      <c r="E153231">
        <v>150.03</v>
      </c>
      <c r="F153231">
        <v>81.63</v>
      </c>
      <c r="G153231">
        <v>148.76</v>
      </c>
      <c r="H153231">
        <v>145</v>
      </c>
      <c r="I153231">
        <v>155</v>
      </c>
    </row>
    <row r="153232" spans="1:9" x14ac:dyDescent="0.25">
      <c r="A153232" s="1">
        <v>45909.66233796296</v>
      </c>
      <c r="B153232">
        <v>37</v>
      </c>
      <c r="C153232" s="2">
        <v>45909</v>
      </c>
      <c r="D153232">
        <v>26.15</v>
      </c>
      <c r="E153232">
        <v>150.16</v>
      </c>
      <c r="F153232">
        <v>81.7</v>
      </c>
      <c r="G153232">
        <v>148.86000000000001</v>
      </c>
      <c r="H153232">
        <v>145</v>
      </c>
      <c r="I153232">
        <v>155</v>
      </c>
    </row>
    <row r="153233" spans="1:9" x14ac:dyDescent="0.25">
      <c r="A153233" s="1">
        <v>45909.663032407407</v>
      </c>
      <c r="B153233">
        <v>37</v>
      </c>
      <c r="C153233" s="2">
        <v>45909</v>
      </c>
      <c r="D153233">
        <v>26.15</v>
      </c>
      <c r="E153233">
        <v>150.03</v>
      </c>
      <c r="F153233">
        <v>81.7</v>
      </c>
      <c r="G153233">
        <v>149.09</v>
      </c>
      <c r="H153233">
        <v>145</v>
      </c>
      <c r="I153233">
        <v>155</v>
      </c>
    </row>
    <row r="153234" spans="1:9" x14ac:dyDescent="0.25">
      <c r="A153234" s="1">
        <v>45909.663726851853</v>
      </c>
      <c r="B153234">
        <v>37</v>
      </c>
      <c r="C153234" s="2">
        <v>45909</v>
      </c>
      <c r="D153234">
        <v>26.15</v>
      </c>
      <c r="E153234">
        <v>150.03</v>
      </c>
      <c r="F153234">
        <v>81.7</v>
      </c>
      <c r="G153234">
        <v>148.80000000000001</v>
      </c>
      <c r="H153234">
        <v>145</v>
      </c>
      <c r="I153234">
        <v>155</v>
      </c>
    </row>
    <row r="153235" spans="1:9" x14ac:dyDescent="0.25">
      <c r="A153235" s="1">
        <v>45909.664421296293</v>
      </c>
      <c r="B153235">
        <v>37</v>
      </c>
      <c r="C153235" s="2">
        <v>45909</v>
      </c>
      <c r="D153235">
        <v>26.15</v>
      </c>
      <c r="E153235">
        <v>150.03</v>
      </c>
      <c r="F153235">
        <v>81.7</v>
      </c>
      <c r="G153235">
        <v>148.93</v>
      </c>
      <c r="H153235">
        <v>145</v>
      </c>
      <c r="I153235">
        <v>155</v>
      </c>
    </row>
    <row r="153236" spans="1:9" x14ac:dyDescent="0.25">
      <c r="A153236" s="1">
        <v>45909.66511574074</v>
      </c>
      <c r="B153236">
        <v>37</v>
      </c>
      <c r="C153236" s="2">
        <v>45909</v>
      </c>
      <c r="D153236">
        <v>26.21</v>
      </c>
      <c r="E153236">
        <v>150.1</v>
      </c>
      <c r="F153236">
        <v>81.760000000000005</v>
      </c>
      <c r="G153236">
        <v>148.93</v>
      </c>
      <c r="H153236">
        <v>145</v>
      </c>
      <c r="I153236">
        <v>155</v>
      </c>
    </row>
    <row r="153237" spans="1:9" x14ac:dyDescent="0.25">
      <c r="A153237" s="1">
        <v>45909.665810185186</v>
      </c>
      <c r="B153237">
        <v>37</v>
      </c>
      <c r="C153237" s="2">
        <v>45909</v>
      </c>
      <c r="D153237">
        <v>26.21</v>
      </c>
      <c r="E153237">
        <v>150.03</v>
      </c>
      <c r="F153237">
        <v>81.63</v>
      </c>
      <c r="G153237">
        <v>148.86000000000001</v>
      </c>
      <c r="H153237">
        <v>145</v>
      </c>
      <c r="I153237">
        <v>155</v>
      </c>
    </row>
    <row r="153238" spans="1:9" x14ac:dyDescent="0.25">
      <c r="A153238" s="1">
        <v>45909.666504629633</v>
      </c>
      <c r="B153238">
        <v>37</v>
      </c>
      <c r="C153238" s="2">
        <v>45909</v>
      </c>
      <c r="D153238">
        <v>26.21</v>
      </c>
      <c r="E153238">
        <v>150.1</v>
      </c>
      <c r="F153238">
        <v>81.63</v>
      </c>
      <c r="G153238">
        <v>148.86000000000001</v>
      </c>
      <c r="H153238">
        <v>145</v>
      </c>
      <c r="I153238">
        <v>155</v>
      </c>
    </row>
    <row r="153239" spans="1:9" x14ac:dyDescent="0.25">
      <c r="A153239" s="1">
        <v>45909.667199074072</v>
      </c>
      <c r="B153239">
        <v>37</v>
      </c>
      <c r="C153239" s="2">
        <v>45909</v>
      </c>
      <c r="D153239">
        <v>26.28</v>
      </c>
      <c r="E153239">
        <v>150.16</v>
      </c>
      <c r="F153239">
        <v>81.8</v>
      </c>
      <c r="G153239">
        <v>148.93</v>
      </c>
      <c r="H153239">
        <v>145</v>
      </c>
      <c r="I153239">
        <v>155</v>
      </c>
    </row>
    <row r="153240" spans="1:9" x14ac:dyDescent="0.25">
      <c r="A153240" s="1">
        <v>45909.667893518519</v>
      </c>
      <c r="B153240">
        <v>37</v>
      </c>
      <c r="C153240" s="2">
        <v>45909</v>
      </c>
      <c r="D153240">
        <v>26.21</v>
      </c>
      <c r="E153240">
        <v>150.1</v>
      </c>
      <c r="F153240">
        <v>81.63</v>
      </c>
      <c r="G153240">
        <v>148.93</v>
      </c>
      <c r="H153240">
        <v>145</v>
      </c>
      <c r="I153240">
        <v>155</v>
      </c>
    </row>
    <row r="153241" spans="1:9" x14ac:dyDescent="0.25">
      <c r="A153241" s="1">
        <v>45909.668587962966</v>
      </c>
      <c r="B153241">
        <v>37</v>
      </c>
      <c r="C153241" s="2">
        <v>45909</v>
      </c>
      <c r="D153241">
        <v>26.28</v>
      </c>
      <c r="E153241">
        <v>150.03</v>
      </c>
      <c r="F153241">
        <v>81.7</v>
      </c>
      <c r="G153241">
        <v>148.99</v>
      </c>
      <c r="H153241">
        <v>145</v>
      </c>
      <c r="I153241">
        <v>155</v>
      </c>
    </row>
    <row r="153242" spans="1:9" x14ac:dyDescent="0.25">
      <c r="A153242" s="1">
        <v>45909.669282407405</v>
      </c>
      <c r="B153242">
        <v>37</v>
      </c>
      <c r="C153242" s="2">
        <v>45909</v>
      </c>
      <c r="D153242">
        <v>26.28</v>
      </c>
      <c r="E153242">
        <v>150.1</v>
      </c>
      <c r="F153242">
        <v>81.63</v>
      </c>
      <c r="G153242">
        <v>148.80000000000001</v>
      </c>
      <c r="H153242">
        <v>145</v>
      </c>
      <c r="I153242">
        <v>155</v>
      </c>
    </row>
    <row r="153243" spans="1:9" x14ac:dyDescent="0.25">
      <c r="A153243" s="1">
        <v>45909.669976851852</v>
      </c>
      <c r="B153243">
        <v>37</v>
      </c>
      <c r="C153243" s="2">
        <v>45909</v>
      </c>
      <c r="D153243">
        <v>26.21</v>
      </c>
      <c r="E153243">
        <v>150.1</v>
      </c>
      <c r="F153243">
        <v>81.7</v>
      </c>
      <c r="G153243">
        <v>148.93</v>
      </c>
      <c r="H153243">
        <v>145</v>
      </c>
      <c r="I153243">
        <v>155</v>
      </c>
    </row>
    <row r="153244" spans="1:9" x14ac:dyDescent="0.25">
      <c r="A153244" s="1">
        <v>45909.670671296299</v>
      </c>
      <c r="B153244">
        <v>37</v>
      </c>
      <c r="C153244" s="2">
        <v>45909</v>
      </c>
      <c r="D153244">
        <v>26.21</v>
      </c>
      <c r="E153244">
        <v>150.03</v>
      </c>
      <c r="F153244">
        <v>81.760000000000005</v>
      </c>
      <c r="G153244">
        <v>148.99</v>
      </c>
      <c r="H153244">
        <v>145</v>
      </c>
      <c r="I153244">
        <v>155</v>
      </c>
    </row>
    <row r="153245" spans="1:9" x14ac:dyDescent="0.25">
      <c r="A153245" s="1">
        <v>45909.671365740738</v>
      </c>
      <c r="B153245">
        <v>37</v>
      </c>
      <c r="C153245" s="2">
        <v>45909</v>
      </c>
      <c r="D153245">
        <v>26.34</v>
      </c>
      <c r="E153245">
        <v>150.1</v>
      </c>
      <c r="F153245">
        <v>81.63</v>
      </c>
      <c r="G153245">
        <v>148.99</v>
      </c>
      <c r="H153245">
        <v>145</v>
      </c>
      <c r="I153245">
        <v>155</v>
      </c>
    </row>
    <row r="153246" spans="1:9" x14ac:dyDescent="0.25">
      <c r="A153246" s="1">
        <v>45909.672060185185</v>
      </c>
      <c r="B153246">
        <v>37</v>
      </c>
      <c r="C153246" s="2">
        <v>45909</v>
      </c>
      <c r="D153246">
        <v>26.4</v>
      </c>
      <c r="E153246">
        <v>150.22</v>
      </c>
      <c r="F153246">
        <v>81.760000000000005</v>
      </c>
      <c r="G153246">
        <v>149.03</v>
      </c>
      <c r="H153246">
        <v>145</v>
      </c>
      <c r="I153246">
        <v>155</v>
      </c>
    </row>
    <row r="153247" spans="1:9" x14ac:dyDescent="0.25">
      <c r="A153247" s="1">
        <v>45909.672754629632</v>
      </c>
      <c r="B153247">
        <v>37</v>
      </c>
      <c r="C153247" s="2">
        <v>45909</v>
      </c>
      <c r="D153247">
        <v>26.4</v>
      </c>
      <c r="E153247">
        <v>150.1</v>
      </c>
      <c r="F153247">
        <v>81.7</v>
      </c>
      <c r="G153247">
        <v>148.80000000000001</v>
      </c>
      <c r="H153247">
        <v>145</v>
      </c>
      <c r="I153247">
        <v>155</v>
      </c>
    </row>
    <row r="153248" spans="1:9" x14ac:dyDescent="0.25">
      <c r="A153248" s="1">
        <v>45909.673449074071</v>
      </c>
      <c r="B153248">
        <v>37</v>
      </c>
      <c r="C153248" s="2">
        <v>45909</v>
      </c>
      <c r="D153248">
        <v>26.4</v>
      </c>
      <c r="E153248">
        <v>150.1</v>
      </c>
      <c r="F153248">
        <v>81.760000000000005</v>
      </c>
      <c r="G153248">
        <v>148.80000000000001</v>
      </c>
      <c r="H153248">
        <v>145</v>
      </c>
      <c r="I153248">
        <v>155</v>
      </c>
    </row>
    <row r="153249" spans="1:9" x14ac:dyDescent="0.25">
      <c r="A153249" s="1">
        <v>45909.674143518518</v>
      </c>
      <c r="B153249">
        <v>37</v>
      </c>
      <c r="C153249" s="2">
        <v>45909</v>
      </c>
      <c r="D153249">
        <v>26.47</v>
      </c>
      <c r="E153249">
        <v>150.1</v>
      </c>
      <c r="F153249">
        <v>81.63</v>
      </c>
      <c r="G153249">
        <v>148.93</v>
      </c>
      <c r="H153249">
        <v>145</v>
      </c>
      <c r="I153249">
        <v>155</v>
      </c>
    </row>
    <row r="153250" spans="1:9" x14ac:dyDescent="0.25">
      <c r="A153250" s="1">
        <v>45909.674837962964</v>
      </c>
      <c r="B153250">
        <v>37</v>
      </c>
      <c r="C153250" s="2">
        <v>45909</v>
      </c>
      <c r="D153250">
        <v>26.47</v>
      </c>
      <c r="E153250">
        <v>150.16</v>
      </c>
      <c r="F153250">
        <v>81.7</v>
      </c>
      <c r="G153250">
        <v>148.86000000000001</v>
      </c>
      <c r="H153250">
        <v>145</v>
      </c>
      <c r="I153250">
        <v>155</v>
      </c>
    </row>
    <row r="153251" spans="1:9" x14ac:dyDescent="0.25">
      <c r="A153251" s="1">
        <v>45909.675532407404</v>
      </c>
      <c r="B153251">
        <v>37</v>
      </c>
      <c r="C153251" s="2">
        <v>45909</v>
      </c>
      <c r="D153251">
        <v>26.47</v>
      </c>
      <c r="E153251">
        <v>150.16</v>
      </c>
      <c r="F153251">
        <v>81.760000000000005</v>
      </c>
      <c r="G153251">
        <v>148.86000000000001</v>
      </c>
      <c r="H153251">
        <v>145</v>
      </c>
      <c r="I153251">
        <v>155</v>
      </c>
    </row>
    <row r="153252" spans="1:9" x14ac:dyDescent="0.25">
      <c r="A153252" s="1">
        <v>45909.676226851851</v>
      </c>
      <c r="B153252">
        <v>37</v>
      </c>
      <c r="C153252" s="2">
        <v>45909</v>
      </c>
      <c r="D153252">
        <v>26.57</v>
      </c>
      <c r="E153252">
        <v>150.22</v>
      </c>
      <c r="F153252">
        <v>81.63</v>
      </c>
      <c r="G153252">
        <v>148.86000000000001</v>
      </c>
      <c r="H153252">
        <v>145</v>
      </c>
      <c r="I153252">
        <v>155</v>
      </c>
    </row>
    <row r="153253" spans="1:9" x14ac:dyDescent="0.25">
      <c r="A153253" s="1">
        <v>45909.676921296297</v>
      </c>
      <c r="B153253">
        <v>37</v>
      </c>
      <c r="C153253" s="2">
        <v>45909</v>
      </c>
      <c r="D153253">
        <v>26.57</v>
      </c>
      <c r="E153253">
        <v>150.22</v>
      </c>
      <c r="F153253">
        <v>81.760000000000005</v>
      </c>
      <c r="G153253">
        <v>149.09</v>
      </c>
      <c r="H153253">
        <v>145</v>
      </c>
      <c r="I153253">
        <v>155</v>
      </c>
    </row>
    <row r="153254" spans="1:9" x14ac:dyDescent="0.25">
      <c r="A153254" s="1">
        <v>45909.677615740744</v>
      </c>
      <c r="B153254">
        <v>37</v>
      </c>
      <c r="C153254" s="2">
        <v>45909</v>
      </c>
      <c r="D153254">
        <v>26.57</v>
      </c>
      <c r="E153254">
        <v>150.22</v>
      </c>
      <c r="F153254">
        <v>81.7</v>
      </c>
      <c r="G153254">
        <v>148.99</v>
      </c>
      <c r="H153254">
        <v>145</v>
      </c>
      <c r="I153254">
        <v>155</v>
      </c>
    </row>
    <row r="153255" spans="1:9" x14ac:dyDescent="0.25">
      <c r="A153255" s="1">
        <v>45909.678310185183</v>
      </c>
      <c r="B153255">
        <v>37</v>
      </c>
      <c r="C153255" s="2">
        <v>45909</v>
      </c>
      <c r="D153255">
        <v>26.57</v>
      </c>
      <c r="E153255">
        <v>150.16</v>
      </c>
      <c r="F153255">
        <v>81.7</v>
      </c>
      <c r="G153255">
        <v>148.69999999999999</v>
      </c>
      <c r="H153255">
        <v>145</v>
      </c>
      <c r="I153255">
        <v>155</v>
      </c>
    </row>
    <row r="153256" spans="1:9" x14ac:dyDescent="0.25">
      <c r="A153256" s="1">
        <v>45909.67900462963</v>
      </c>
      <c r="B153256">
        <v>37</v>
      </c>
      <c r="C153256" s="2">
        <v>45909</v>
      </c>
      <c r="D153256">
        <v>26.7</v>
      </c>
      <c r="E153256">
        <v>150.22</v>
      </c>
      <c r="F153256">
        <v>81.7</v>
      </c>
      <c r="G153256">
        <v>148.99</v>
      </c>
      <c r="H153256">
        <v>145</v>
      </c>
      <c r="I153256">
        <v>155</v>
      </c>
    </row>
    <row r="153257" spans="1:9" x14ac:dyDescent="0.25">
      <c r="A153257" s="1">
        <v>45909.679699074077</v>
      </c>
      <c r="B153257">
        <v>37</v>
      </c>
      <c r="C153257" s="2">
        <v>45909</v>
      </c>
      <c r="D153257">
        <v>26.57</v>
      </c>
      <c r="E153257">
        <v>150.22</v>
      </c>
      <c r="F153257">
        <v>81.63</v>
      </c>
      <c r="G153257">
        <v>148.93</v>
      </c>
      <c r="H153257">
        <v>145</v>
      </c>
      <c r="I153257">
        <v>155</v>
      </c>
    </row>
    <row r="153258" spans="1:9" x14ac:dyDescent="0.25">
      <c r="A153258" s="1">
        <v>45909.680393518516</v>
      </c>
      <c r="B153258">
        <v>37</v>
      </c>
      <c r="C153258" s="2">
        <v>45909</v>
      </c>
      <c r="D153258">
        <v>26.57</v>
      </c>
      <c r="E153258">
        <v>150.16</v>
      </c>
      <c r="F153258">
        <v>81.7</v>
      </c>
      <c r="G153258">
        <v>148.80000000000001</v>
      </c>
      <c r="H153258">
        <v>145</v>
      </c>
      <c r="I153258">
        <v>155</v>
      </c>
    </row>
    <row r="153259" spans="1:9" x14ac:dyDescent="0.25">
      <c r="A153259" s="1">
        <v>45909.681087962963</v>
      </c>
      <c r="B153259">
        <v>37</v>
      </c>
      <c r="C153259" s="2">
        <v>45909</v>
      </c>
      <c r="D153259">
        <v>26.63</v>
      </c>
      <c r="E153259">
        <v>150.22</v>
      </c>
      <c r="F153259">
        <v>81.7</v>
      </c>
      <c r="G153259">
        <v>148.93</v>
      </c>
      <c r="H153259">
        <v>145</v>
      </c>
      <c r="I153259">
        <v>155</v>
      </c>
    </row>
    <row r="153260" spans="1:9" x14ac:dyDescent="0.25">
      <c r="A153260" s="1">
        <v>45909.68178240741</v>
      </c>
      <c r="B153260">
        <v>37</v>
      </c>
      <c r="C153260" s="2">
        <v>45909</v>
      </c>
      <c r="D153260">
        <v>26.63</v>
      </c>
      <c r="E153260">
        <v>150.22</v>
      </c>
      <c r="F153260">
        <v>81.7</v>
      </c>
      <c r="G153260">
        <v>148.76</v>
      </c>
      <c r="H153260">
        <v>145</v>
      </c>
      <c r="I153260">
        <v>155</v>
      </c>
    </row>
    <row r="153261" spans="1:9" x14ac:dyDescent="0.25">
      <c r="A153261" s="1">
        <v>45909.682476851849</v>
      </c>
      <c r="B153261">
        <v>37</v>
      </c>
      <c r="C153261" s="2">
        <v>45909</v>
      </c>
      <c r="D153261">
        <v>26.63</v>
      </c>
      <c r="E153261">
        <v>150.22</v>
      </c>
      <c r="F153261">
        <v>81.760000000000005</v>
      </c>
      <c r="G153261">
        <v>148.99</v>
      </c>
      <c r="H153261">
        <v>145</v>
      </c>
      <c r="I153261">
        <v>155</v>
      </c>
    </row>
    <row r="153262" spans="1:9" x14ac:dyDescent="0.25">
      <c r="A153262" s="1">
        <v>45909.683171296296</v>
      </c>
      <c r="B153262">
        <v>37</v>
      </c>
      <c r="C153262" s="2">
        <v>45909</v>
      </c>
      <c r="D153262">
        <v>26.7</v>
      </c>
      <c r="E153262">
        <v>150.22</v>
      </c>
      <c r="F153262">
        <v>81.760000000000005</v>
      </c>
      <c r="G153262">
        <v>148.80000000000001</v>
      </c>
      <c r="H153262">
        <v>145</v>
      </c>
      <c r="I153262">
        <v>155</v>
      </c>
    </row>
    <row r="153263" spans="1:9" x14ac:dyDescent="0.25">
      <c r="A153263" s="1">
        <v>45909.683865740742</v>
      </c>
      <c r="B153263">
        <v>37</v>
      </c>
      <c r="C153263" s="2">
        <v>45909</v>
      </c>
      <c r="D153263">
        <v>26.76</v>
      </c>
      <c r="E153263">
        <v>150.29</v>
      </c>
      <c r="F153263">
        <v>81.7</v>
      </c>
      <c r="G153263">
        <v>148.99</v>
      </c>
      <c r="H153263">
        <v>145</v>
      </c>
      <c r="I153263">
        <v>155</v>
      </c>
    </row>
    <row r="153264" spans="1:9" x14ac:dyDescent="0.25">
      <c r="A153264" s="1">
        <v>45909.684560185182</v>
      </c>
      <c r="B153264">
        <v>37</v>
      </c>
      <c r="C153264" s="2">
        <v>45909</v>
      </c>
      <c r="D153264">
        <v>26.7</v>
      </c>
      <c r="E153264">
        <v>150.29</v>
      </c>
      <c r="F153264">
        <v>81.63</v>
      </c>
      <c r="G153264">
        <v>148.93</v>
      </c>
      <c r="H153264">
        <v>145</v>
      </c>
      <c r="I153264">
        <v>155</v>
      </c>
    </row>
    <row r="153265" spans="1:9" x14ac:dyDescent="0.25">
      <c r="A153265" s="1">
        <v>45909.685254629629</v>
      </c>
      <c r="B153265">
        <v>37</v>
      </c>
      <c r="C153265" s="2">
        <v>45909</v>
      </c>
      <c r="D153265">
        <v>26.76</v>
      </c>
      <c r="E153265">
        <v>150.22</v>
      </c>
      <c r="F153265">
        <v>81.760000000000005</v>
      </c>
      <c r="G153265">
        <v>148.99</v>
      </c>
      <c r="H153265">
        <v>145</v>
      </c>
      <c r="I153265">
        <v>155</v>
      </c>
    </row>
    <row r="153266" spans="1:9" x14ac:dyDescent="0.25">
      <c r="A153266" s="1">
        <v>45909.685949074075</v>
      </c>
      <c r="B153266">
        <v>37</v>
      </c>
      <c r="C153266" s="2">
        <v>45909</v>
      </c>
      <c r="D153266">
        <v>26.76</v>
      </c>
      <c r="E153266">
        <v>150.29</v>
      </c>
      <c r="F153266">
        <v>81.8</v>
      </c>
      <c r="G153266">
        <v>148.93</v>
      </c>
      <c r="H153266">
        <v>145</v>
      </c>
      <c r="I153266">
        <v>155</v>
      </c>
    </row>
    <row r="153267" spans="1:9" x14ac:dyDescent="0.25">
      <c r="A153267" s="1">
        <v>45909.686643518522</v>
      </c>
      <c r="B153267">
        <v>37</v>
      </c>
      <c r="C153267" s="2">
        <v>45909</v>
      </c>
      <c r="D153267">
        <v>26.8</v>
      </c>
      <c r="E153267">
        <v>150.38999999999999</v>
      </c>
      <c r="F153267">
        <v>81.8</v>
      </c>
      <c r="G153267">
        <v>148.99</v>
      </c>
      <c r="H153267">
        <v>145</v>
      </c>
      <c r="I153267">
        <v>155</v>
      </c>
    </row>
    <row r="153268" spans="1:9" x14ac:dyDescent="0.25">
      <c r="A153268" s="1">
        <v>45909.687337962961</v>
      </c>
      <c r="B153268">
        <v>37</v>
      </c>
      <c r="C153268" s="2">
        <v>45909</v>
      </c>
      <c r="D153268">
        <v>26.76</v>
      </c>
      <c r="E153268">
        <v>150.29</v>
      </c>
      <c r="F153268">
        <v>81.760000000000005</v>
      </c>
      <c r="G153268">
        <v>149.03</v>
      </c>
      <c r="H153268">
        <v>145</v>
      </c>
      <c r="I153268">
        <v>155</v>
      </c>
    </row>
    <row r="153269" spans="1:9" x14ac:dyDescent="0.25">
      <c r="A153269" s="1">
        <v>45909.688032407408</v>
      </c>
      <c r="B153269">
        <v>37</v>
      </c>
      <c r="C153269" s="2">
        <v>45909</v>
      </c>
      <c r="D153269">
        <v>26.8</v>
      </c>
      <c r="E153269">
        <v>150.35</v>
      </c>
      <c r="F153269">
        <v>81.7</v>
      </c>
      <c r="G153269">
        <v>148.99</v>
      </c>
      <c r="H153269">
        <v>145</v>
      </c>
      <c r="I153269">
        <v>155</v>
      </c>
    </row>
    <row r="153270" spans="1:9" x14ac:dyDescent="0.25">
      <c r="A153270" s="1">
        <v>45909.688726851855</v>
      </c>
      <c r="B153270">
        <v>37</v>
      </c>
      <c r="C153270" s="2">
        <v>45909</v>
      </c>
      <c r="D153270">
        <v>26.86</v>
      </c>
      <c r="E153270">
        <v>150.35</v>
      </c>
      <c r="F153270">
        <v>81.760000000000005</v>
      </c>
      <c r="G153270">
        <v>148.80000000000001</v>
      </c>
      <c r="H153270">
        <v>145</v>
      </c>
      <c r="I153270">
        <v>155</v>
      </c>
    </row>
    <row r="153271" spans="1:9" x14ac:dyDescent="0.25">
      <c r="A153271" s="1">
        <v>45909.689421296294</v>
      </c>
      <c r="B153271">
        <v>37</v>
      </c>
      <c r="C153271" s="2">
        <v>45909</v>
      </c>
      <c r="D153271">
        <v>26.76</v>
      </c>
      <c r="E153271">
        <v>150.29</v>
      </c>
      <c r="F153271">
        <v>81.63</v>
      </c>
      <c r="G153271">
        <v>148.76</v>
      </c>
      <c r="H153271">
        <v>145</v>
      </c>
      <c r="I153271">
        <v>155</v>
      </c>
    </row>
    <row r="153272" spans="1:9" x14ac:dyDescent="0.25">
      <c r="A153272" s="1">
        <v>45909.690115740741</v>
      </c>
      <c r="B153272">
        <v>37</v>
      </c>
      <c r="C153272" s="2">
        <v>45909</v>
      </c>
      <c r="D153272">
        <v>26.76</v>
      </c>
      <c r="E153272">
        <v>150.29</v>
      </c>
      <c r="F153272">
        <v>81.7</v>
      </c>
      <c r="G153272">
        <v>149.03</v>
      </c>
      <c r="H153272">
        <v>145</v>
      </c>
      <c r="I153272">
        <v>155</v>
      </c>
    </row>
    <row r="153273" spans="1:9" x14ac:dyDescent="0.25">
      <c r="A153273" s="1">
        <v>45909.690810185188</v>
      </c>
      <c r="B153273">
        <v>37</v>
      </c>
      <c r="C153273" s="2">
        <v>45909</v>
      </c>
      <c r="D153273">
        <v>26.86</v>
      </c>
      <c r="E153273">
        <v>150.29</v>
      </c>
      <c r="F153273">
        <v>81.760000000000005</v>
      </c>
      <c r="G153273">
        <v>148.93</v>
      </c>
      <c r="H153273">
        <v>145</v>
      </c>
      <c r="I153273">
        <v>155</v>
      </c>
    </row>
    <row r="153274" spans="1:9" x14ac:dyDescent="0.25">
      <c r="A153274" s="1">
        <v>45909.691504629627</v>
      </c>
      <c r="B153274">
        <v>37</v>
      </c>
      <c r="C153274" s="2">
        <v>45909</v>
      </c>
      <c r="D153274">
        <v>26.86</v>
      </c>
      <c r="E153274">
        <v>150.38999999999999</v>
      </c>
      <c r="F153274">
        <v>83.58</v>
      </c>
      <c r="G153274">
        <v>148.99</v>
      </c>
      <c r="H153274">
        <v>145</v>
      </c>
      <c r="I153274">
        <v>155</v>
      </c>
    </row>
    <row r="153275" spans="1:9" x14ac:dyDescent="0.25">
      <c r="A153275" s="1">
        <v>45909.692199074074</v>
      </c>
      <c r="B153275">
        <v>37</v>
      </c>
      <c r="C153275" s="2">
        <v>45909</v>
      </c>
      <c r="D153275">
        <v>26.8</v>
      </c>
      <c r="E153275">
        <v>150.35</v>
      </c>
      <c r="F153275">
        <v>86.11</v>
      </c>
      <c r="G153275">
        <v>148.86000000000001</v>
      </c>
      <c r="H153275">
        <v>145</v>
      </c>
      <c r="I153275">
        <v>155</v>
      </c>
    </row>
    <row r="153276" spans="1:9" x14ac:dyDescent="0.25">
      <c r="A153276" s="1">
        <v>45909.692893518521</v>
      </c>
      <c r="B153276">
        <v>37</v>
      </c>
      <c r="C153276" s="2">
        <v>45909</v>
      </c>
      <c r="D153276">
        <v>26.86</v>
      </c>
      <c r="E153276">
        <v>150.38999999999999</v>
      </c>
      <c r="F153276">
        <v>88.47</v>
      </c>
      <c r="G153276">
        <v>148.76</v>
      </c>
      <c r="H153276">
        <v>145</v>
      </c>
      <c r="I153276">
        <v>155</v>
      </c>
    </row>
    <row r="153277" spans="1:9" x14ac:dyDescent="0.25">
      <c r="A153277" s="1">
        <v>45909.69358796296</v>
      </c>
      <c r="B153277">
        <v>37</v>
      </c>
      <c r="C153277" s="2">
        <v>45909</v>
      </c>
      <c r="D153277">
        <v>26.8</v>
      </c>
      <c r="E153277">
        <v>150.35</v>
      </c>
      <c r="F153277">
        <v>90.94</v>
      </c>
      <c r="G153277">
        <v>148.93</v>
      </c>
      <c r="H153277">
        <v>145</v>
      </c>
      <c r="I153277">
        <v>155</v>
      </c>
    </row>
    <row r="153278" spans="1:9" x14ac:dyDescent="0.25">
      <c r="A153278" s="1">
        <v>45909.694282407407</v>
      </c>
      <c r="B153278">
        <v>37</v>
      </c>
      <c r="C153278" s="2">
        <v>45909</v>
      </c>
      <c r="D153278">
        <v>26.8</v>
      </c>
      <c r="E153278">
        <v>150.35</v>
      </c>
      <c r="F153278">
        <v>93.26</v>
      </c>
      <c r="G153278">
        <v>148.86000000000001</v>
      </c>
      <c r="H153278">
        <v>145</v>
      </c>
      <c r="I153278">
        <v>155</v>
      </c>
    </row>
    <row r="153279" spans="1:9" x14ac:dyDescent="0.25">
      <c r="A153279" s="1">
        <v>45909.694976851853</v>
      </c>
      <c r="B153279">
        <v>37</v>
      </c>
      <c r="C153279" s="2">
        <v>45909</v>
      </c>
      <c r="D153279">
        <v>26.8</v>
      </c>
      <c r="E153279">
        <v>150.38999999999999</v>
      </c>
      <c r="F153279">
        <v>95.68</v>
      </c>
      <c r="G153279">
        <v>148.93</v>
      </c>
      <c r="H153279">
        <v>145</v>
      </c>
      <c r="I153279">
        <v>155</v>
      </c>
    </row>
    <row r="153280" spans="1:9" x14ac:dyDescent="0.25">
      <c r="A153280" s="1">
        <v>45909.695671296293</v>
      </c>
      <c r="B153280">
        <v>37</v>
      </c>
      <c r="C153280" s="2">
        <v>45909</v>
      </c>
      <c r="D153280">
        <v>26.93</v>
      </c>
      <c r="E153280">
        <v>150.35</v>
      </c>
      <c r="F153280">
        <v>96.64</v>
      </c>
      <c r="G153280">
        <v>148.99</v>
      </c>
      <c r="H153280">
        <v>145</v>
      </c>
      <c r="I153280">
        <v>155</v>
      </c>
    </row>
    <row r="153281" spans="1:9" x14ac:dyDescent="0.25">
      <c r="A153281" s="1">
        <v>45909.69636574074</v>
      </c>
      <c r="B153281">
        <v>37</v>
      </c>
      <c r="C153281" s="2">
        <v>45909</v>
      </c>
      <c r="D153281">
        <v>26.93</v>
      </c>
      <c r="E153281">
        <v>150.38999999999999</v>
      </c>
      <c r="F153281">
        <v>99.93</v>
      </c>
      <c r="G153281">
        <v>149.03</v>
      </c>
      <c r="H153281">
        <v>145</v>
      </c>
      <c r="I153281">
        <v>155</v>
      </c>
    </row>
    <row r="153282" spans="1:9" x14ac:dyDescent="0.25">
      <c r="A153282" s="1">
        <v>45909.697060185186</v>
      </c>
      <c r="B153282">
        <v>37</v>
      </c>
      <c r="C153282" s="2">
        <v>45909</v>
      </c>
      <c r="D153282">
        <v>26.8</v>
      </c>
      <c r="E153282">
        <v>150.29</v>
      </c>
      <c r="F153282">
        <v>102.52</v>
      </c>
      <c r="G153282">
        <v>148.93</v>
      </c>
      <c r="H153282">
        <v>145</v>
      </c>
      <c r="I153282">
        <v>155</v>
      </c>
    </row>
    <row r="153283" spans="1:9" x14ac:dyDescent="0.25">
      <c r="A153283" s="1">
        <v>45909.697754629633</v>
      </c>
      <c r="B153283">
        <v>37</v>
      </c>
      <c r="C153283" s="2">
        <v>45909</v>
      </c>
      <c r="D153283">
        <v>26.8</v>
      </c>
      <c r="E153283">
        <v>150.22</v>
      </c>
      <c r="F153283">
        <v>104.88</v>
      </c>
      <c r="G153283">
        <v>148.86000000000001</v>
      </c>
      <c r="H153283">
        <v>145</v>
      </c>
      <c r="I153283">
        <v>155</v>
      </c>
    </row>
    <row r="153284" spans="1:9" x14ac:dyDescent="0.25">
      <c r="A153284" s="1">
        <v>45909.698449074072</v>
      </c>
      <c r="B153284">
        <v>37</v>
      </c>
      <c r="C153284" s="2">
        <v>45909</v>
      </c>
      <c r="D153284">
        <v>26.86</v>
      </c>
      <c r="E153284">
        <v>150.29</v>
      </c>
      <c r="F153284">
        <v>107.2</v>
      </c>
      <c r="G153284">
        <v>148.99</v>
      </c>
      <c r="H153284">
        <v>145</v>
      </c>
      <c r="I153284">
        <v>155</v>
      </c>
    </row>
    <row r="153285" spans="1:9" x14ac:dyDescent="0.25">
      <c r="A153285" s="1">
        <v>45909.699143518519</v>
      </c>
      <c r="B153285">
        <v>37</v>
      </c>
      <c r="C153285" s="2">
        <v>45909</v>
      </c>
      <c r="D153285">
        <v>26.8</v>
      </c>
      <c r="E153285">
        <v>150.29</v>
      </c>
      <c r="F153285">
        <v>109.75</v>
      </c>
      <c r="G153285">
        <v>148.86000000000001</v>
      </c>
      <c r="H153285">
        <v>145</v>
      </c>
      <c r="I153285">
        <v>155</v>
      </c>
    </row>
    <row r="153286" spans="1:9" x14ac:dyDescent="0.25">
      <c r="A153286" s="1">
        <v>45909.699837962966</v>
      </c>
      <c r="B153286">
        <v>37</v>
      </c>
      <c r="C153286" s="2">
        <v>45909</v>
      </c>
      <c r="D153286">
        <v>26.8</v>
      </c>
      <c r="E153286">
        <v>150.22</v>
      </c>
      <c r="F153286">
        <v>111.99</v>
      </c>
      <c r="G153286">
        <v>148.93</v>
      </c>
      <c r="H153286">
        <v>145</v>
      </c>
      <c r="I153286">
        <v>155</v>
      </c>
    </row>
    <row r="153287" spans="1:9" x14ac:dyDescent="0.25">
      <c r="A153287" s="1">
        <v>45909.700532407405</v>
      </c>
      <c r="B153287">
        <v>37</v>
      </c>
      <c r="C153287" s="2">
        <v>45909</v>
      </c>
      <c r="D153287">
        <v>26.86</v>
      </c>
      <c r="E153287">
        <v>150.22</v>
      </c>
      <c r="F153287">
        <v>114.14</v>
      </c>
      <c r="G153287">
        <v>149.16</v>
      </c>
      <c r="H153287">
        <v>145</v>
      </c>
      <c r="I153287">
        <v>155</v>
      </c>
    </row>
    <row r="153288" spans="1:9" x14ac:dyDescent="0.25">
      <c r="A153288" s="1">
        <v>45909.701226851852</v>
      </c>
      <c r="B153288">
        <v>37</v>
      </c>
      <c r="C153288" s="2">
        <v>45909</v>
      </c>
      <c r="D153288">
        <v>26.86</v>
      </c>
      <c r="E153288">
        <v>150.35</v>
      </c>
      <c r="F153288">
        <v>116.92</v>
      </c>
      <c r="G153288">
        <v>149.09</v>
      </c>
      <c r="H153288">
        <v>145</v>
      </c>
      <c r="I153288">
        <v>155</v>
      </c>
    </row>
    <row r="153289" spans="1:9" x14ac:dyDescent="0.25">
      <c r="A153289" s="1">
        <v>45909.701921296299</v>
      </c>
      <c r="B153289">
        <v>37</v>
      </c>
      <c r="C153289" s="2">
        <v>45909</v>
      </c>
      <c r="D153289">
        <v>26.8</v>
      </c>
      <c r="E153289">
        <v>150.29</v>
      </c>
      <c r="F153289">
        <v>118.87</v>
      </c>
      <c r="G153289">
        <v>148.99</v>
      </c>
      <c r="H153289">
        <v>145</v>
      </c>
      <c r="I153289">
        <v>155</v>
      </c>
    </row>
    <row r="153290" spans="1:9" x14ac:dyDescent="0.25">
      <c r="A153290" s="1">
        <v>45909.702615740738</v>
      </c>
      <c r="B153290">
        <v>37</v>
      </c>
      <c r="C153290" s="2">
        <v>45909</v>
      </c>
      <c r="D153290">
        <v>26.86</v>
      </c>
      <c r="E153290">
        <v>150.22</v>
      </c>
      <c r="F153290">
        <v>121.16</v>
      </c>
      <c r="G153290">
        <v>148.93</v>
      </c>
      <c r="H153290">
        <v>145</v>
      </c>
      <c r="I153290">
        <v>155</v>
      </c>
    </row>
    <row r="153291" spans="1:9" x14ac:dyDescent="0.25">
      <c r="A153291" s="1">
        <v>45909.703310185185</v>
      </c>
      <c r="B153291">
        <v>37</v>
      </c>
      <c r="C153291" s="2">
        <v>45909</v>
      </c>
      <c r="D153291">
        <v>26.93</v>
      </c>
      <c r="E153291">
        <v>150.29</v>
      </c>
      <c r="F153291">
        <v>123.51</v>
      </c>
      <c r="G153291">
        <v>148.99</v>
      </c>
      <c r="H153291">
        <v>145</v>
      </c>
      <c r="I153291">
        <v>155</v>
      </c>
    </row>
    <row r="153292" spans="1:9" x14ac:dyDescent="0.25">
      <c r="A153292" s="1">
        <v>45909.704004629632</v>
      </c>
      <c r="B153292">
        <v>37</v>
      </c>
      <c r="C153292" s="2">
        <v>45909</v>
      </c>
      <c r="D153292">
        <v>26.86</v>
      </c>
      <c r="E153292">
        <v>150.35</v>
      </c>
      <c r="F153292">
        <v>126.16</v>
      </c>
      <c r="G153292">
        <v>149.09</v>
      </c>
      <c r="H153292">
        <v>145</v>
      </c>
      <c r="I153292">
        <v>155</v>
      </c>
    </row>
    <row r="153293" spans="1:9" x14ac:dyDescent="0.25">
      <c r="A153293" s="1">
        <v>45909.704699074071</v>
      </c>
      <c r="B153293">
        <v>37</v>
      </c>
      <c r="C153293" s="2">
        <v>45909</v>
      </c>
      <c r="D153293">
        <v>26.86</v>
      </c>
      <c r="E153293">
        <v>150.22</v>
      </c>
      <c r="F153293">
        <v>128.27000000000001</v>
      </c>
      <c r="G153293">
        <v>149.03</v>
      </c>
      <c r="H153293">
        <v>145</v>
      </c>
      <c r="I153293">
        <v>155</v>
      </c>
    </row>
    <row r="153294" spans="1:9" x14ac:dyDescent="0.25">
      <c r="A153294" s="1">
        <v>45909.705393518518</v>
      </c>
      <c r="B153294">
        <v>37</v>
      </c>
      <c r="C153294" s="2">
        <v>45909</v>
      </c>
      <c r="D153294">
        <v>26.86</v>
      </c>
      <c r="E153294">
        <v>150.22</v>
      </c>
      <c r="F153294">
        <v>130.86000000000001</v>
      </c>
      <c r="G153294">
        <v>148.93</v>
      </c>
      <c r="H153294">
        <v>145</v>
      </c>
      <c r="I153294">
        <v>155</v>
      </c>
    </row>
    <row r="153295" spans="1:9" x14ac:dyDescent="0.25">
      <c r="A153295" s="1">
        <v>45909.706087962964</v>
      </c>
      <c r="B153295">
        <v>37</v>
      </c>
      <c r="C153295" s="2">
        <v>45909</v>
      </c>
      <c r="D153295">
        <v>26.93</v>
      </c>
      <c r="E153295">
        <v>150.29</v>
      </c>
      <c r="F153295">
        <v>133.31</v>
      </c>
      <c r="G153295">
        <v>149.03</v>
      </c>
      <c r="H153295">
        <v>145</v>
      </c>
      <c r="I153295">
        <v>155</v>
      </c>
    </row>
    <row r="153296" spans="1:9" x14ac:dyDescent="0.25">
      <c r="A153296" s="1">
        <v>45909.706782407404</v>
      </c>
      <c r="B153296">
        <v>37</v>
      </c>
      <c r="C153296" s="2">
        <v>45909</v>
      </c>
      <c r="D153296">
        <v>26.86</v>
      </c>
      <c r="E153296">
        <v>150.29</v>
      </c>
      <c r="F153296">
        <v>135.69</v>
      </c>
      <c r="G153296">
        <v>149.03</v>
      </c>
      <c r="H153296">
        <v>145</v>
      </c>
      <c r="I153296">
        <v>155</v>
      </c>
    </row>
    <row r="153297" spans="1:9" x14ac:dyDescent="0.25">
      <c r="A153297" s="1">
        <v>45909.707476851851</v>
      </c>
      <c r="B153297">
        <v>37</v>
      </c>
      <c r="C153297" s="2">
        <v>45909</v>
      </c>
      <c r="D153297">
        <v>26.86</v>
      </c>
      <c r="E153297">
        <v>150.29</v>
      </c>
      <c r="F153297">
        <v>138.03</v>
      </c>
      <c r="G153297">
        <v>149.09</v>
      </c>
      <c r="H153297">
        <v>145</v>
      </c>
      <c r="I153297">
        <v>155</v>
      </c>
    </row>
    <row r="153298" spans="1:9" x14ac:dyDescent="0.25">
      <c r="A153298" s="1">
        <v>45909.708171296297</v>
      </c>
      <c r="B153298">
        <v>37</v>
      </c>
      <c r="C153298" s="2">
        <v>45909</v>
      </c>
      <c r="D153298">
        <v>26.99</v>
      </c>
      <c r="E153298">
        <v>150.29</v>
      </c>
      <c r="F153298">
        <v>140.27000000000001</v>
      </c>
      <c r="G153298">
        <v>148.93</v>
      </c>
      <c r="H153298">
        <v>145</v>
      </c>
      <c r="I153298">
        <v>155</v>
      </c>
    </row>
    <row r="153299" spans="1:9" x14ac:dyDescent="0.25">
      <c r="A153299" s="1">
        <v>45909.708865740744</v>
      </c>
      <c r="B153299">
        <v>37</v>
      </c>
      <c r="C153299" s="2">
        <v>45909</v>
      </c>
      <c r="D153299">
        <v>26.86</v>
      </c>
      <c r="E153299">
        <v>150.35</v>
      </c>
      <c r="F153299">
        <v>142.69999999999999</v>
      </c>
      <c r="G153299">
        <v>148.99</v>
      </c>
      <c r="H153299">
        <v>145</v>
      </c>
      <c r="I153299">
        <v>155</v>
      </c>
    </row>
    <row r="153300" spans="1:9" x14ac:dyDescent="0.25">
      <c r="A153300" s="1">
        <v>45909.709560185183</v>
      </c>
      <c r="B153300">
        <v>37</v>
      </c>
      <c r="C153300" s="2">
        <v>45909</v>
      </c>
      <c r="D153300">
        <v>26.86</v>
      </c>
      <c r="E153300">
        <v>150.29</v>
      </c>
      <c r="F153300">
        <v>145</v>
      </c>
      <c r="G153300">
        <v>148.93</v>
      </c>
      <c r="H153300">
        <v>145</v>
      </c>
      <c r="I153300">
        <v>155</v>
      </c>
    </row>
    <row r="153301" spans="1:9" x14ac:dyDescent="0.25">
      <c r="A153301" s="1">
        <v>45909.71025462963</v>
      </c>
      <c r="B153301">
        <v>37</v>
      </c>
      <c r="C153301" s="2">
        <v>45909</v>
      </c>
      <c r="D153301">
        <v>26.93</v>
      </c>
      <c r="E153301">
        <v>150.29</v>
      </c>
      <c r="F153301">
        <v>147.4</v>
      </c>
      <c r="G153301">
        <v>148.93</v>
      </c>
      <c r="H153301">
        <v>145</v>
      </c>
      <c r="I153301">
        <v>155</v>
      </c>
    </row>
    <row r="153302" spans="1:9" x14ac:dyDescent="0.25">
      <c r="A153302" s="1">
        <v>45909.710949074077</v>
      </c>
      <c r="B153302">
        <v>37</v>
      </c>
      <c r="C153302" s="2">
        <v>45909</v>
      </c>
      <c r="D153302">
        <v>26.99</v>
      </c>
      <c r="E153302">
        <v>150.35</v>
      </c>
      <c r="F153302">
        <v>149.41</v>
      </c>
      <c r="G153302">
        <v>148.63</v>
      </c>
      <c r="H153302">
        <v>145</v>
      </c>
      <c r="I153302">
        <v>155</v>
      </c>
    </row>
    <row r="153303" spans="1:9" x14ac:dyDescent="0.25">
      <c r="A153303" s="1">
        <v>45909.711643518516</v>
      </c>
      <c r="B153303">
        <v>37</v>
      </c>
      <c r="C153303" s="2">
        <v>45909</v>
      </c>
      <c r="D153303">
        <v>26.93</v>
      </c>
      <c r="E153303">
        <v>150.29</v>
      </c>
      <c r="F153303">
        <v>152.61000000000001</v>
      </c>
      <c r="G153303">
        <v>147.99</v>
      </c>
      <c r="H153303">
        <v>145</v>
      </c>
      <c r="I153303">
        <v>155</v>
      </c>
    </row>
    <row r="153304" spans="1:9" x14ac:dyDescent="0.25">
      <c r="A153304" s="1">
        <v>45909.712337962963</v>
      </c>
      <c r="B153304">
        <v>37</v>
      </c>
      <c r="C153304" s="2">
        <v>45909</v>
      </c>
      <c r="D153304">
        <v>26.99</v>
      </c>
      <c r="E153304">
        <v>150.29</v>
      </c>
      <c r="F153304">
        <v>152.97999999999999</v>
      </c>
      <c r="G153304">
        <v>147.04</v>
      </c>
      <c r="H153304">
        <v>145</v>
      </c>
      <c r="I153304">
        <v>155</v>
      </c>
    </row>
    <row r="153305" spans="1:9" x14ac:dyDescent="0.25">
      <c r="A153305" s="1">
        <v>45909.71303240741</v>
      </c>
      <c r="B153305">
        <v>37</v>
      </c>
      <c r="C153305" s="2">
        <v>45909</v>
      </c>
      <c r="D153305">
        <v>26.99</v>
      </c>
      <c r="E153305">
        <v>150.29</v>
      </c>
      <c r="F153305">
        <v>152.79</v>
      </c>
      <c r="G153305">
        <v>146.04</v>
      </c>
      <c r="H153305">
        <v>145</v>
      </c>
      <c r="I153305">
        <v>155</v>
      </c>
    </row>
    <row r="153306" spans="1:9" x14ac:dyDescent="0.25">
      <c r="A153306" s="1">
        <v>45909.713726851849</v>
      </c>
      <c r="B153306">
        <v>37</v>
      </c>
      <c r="C153306" s="2">
        <v>45909</v>
      </c>
      <c r="D153306">
        <v>26.99</v>
      </c>
      <c r="E153306">
        <v>150.35</v>
      </c>
      <c r="F153306">
        <v>152.54</v>
      </c>
      <c r="G153306">
        <v>145.16</v>
      </c>
      <c r="H153306">
        <v>145</v>
      </c>
      <c r="I153306">
        <v>155</v>
      </c>
    </row>
    <row r="153307" spans="1:9" x14ac:dyDescent="0.25">
      <c r="A153307" s="1">
        <v>45909.714421296296</v>
      </c>
      <c r="B153307">
        <v>37</v>
      </c>
      <c r="C153307" s="2">
        <v>45909</v>
      </c>
      <c r="D153307">
        <v>26.99</v>
      </c>
      <c r="E153307">
        <v>150.29</v>
      </c>
      <c r="F153307">
        <v>152.04</v>
      </c>
      <c r="G153307">
        <v>144.1</v>
      </c>
      <c r="H153307">
        <v>145</v>
      </c>
      <c r="I153307">
        <v>155</v>
      </c>
    </row>
    <row r="153308" spans="1:9" x14ac:dyDescent="0.25">
      <c r="A153308" s="1">
        <v>45909.715115740742</v>
      </c>
      <c r="B153308">
        <v>37</v>
      </c>
      <c r="C153308" s="2">
        <v>45909</v>
      </c>
      <c r="D153308">
        <v>26.99</v>
      </c>
      <c r="E153308">
        <v>150.29</v>
      </c>
      <c r="F153308">
        <v>152.41999999999999</v>
      </c>
      <c r="G153308">
        <v>143.09</v>
      </c>
      <c r="H153308">
        <v>145</v>
      </c>
      <c r="I153308">
        <v>155</v>
      </c>
    </row>
    <row r="153309" spans="1:9" x14ac:dyDescent="0.25">
      <c r="A153309" s="1">
        <v>45909.715810185182</v>
      </c>
      <c r="B153309">
        <v>37</v>
      </c>
      <c r="C153309" s="2">
        <v>45909</v>
      </c>
      <c r="D153309">
        <v>27.09</v>
      </c>
      <c r="E153309">
        <v>150.51</v>
      </c>
      <c r="F153309">
        <v>152.47999999999999</v>
      </c>
      <c r="G153309">
        <v>142.34</v>
      </c>
      <c r="H153309">
        <v>145</v>
      </c>
      <c r="I153309">
        <v>155</v>
      </c>
    </row>
    <row r="153310" spans="1:9" x14ac:dyDescent="0.25">
      <c r="A153310" s="1">
        <v>45909.716504629629</v>
      </c>
      <c r="B153310">
        <v>37</v>
      </c>
      <c r="C153310" s="2">
        <v>45909</v>
      </c>
      <c r="D153310">
        <v>26.99</v>
      </c>
      <c r="E153310">
        <v>150.35</v>
      </c>
      <c r="F153310">
        <v>152.1</v>
      </c>
      <c r="G153310">
        <v>114.27</v>
      </c>
      <c r="H153310">
        <v>145</v>
      </c>
      <c r="I153310">
        <v>155</v>
      </c>
    </row>
    <row r="153311" spans="1:9" x14ac:dyDescent="0.25">
      <c r="A153311" s="1">
        <v>45909.717210648145</v>
      </c>
      <c r="B153311">
        <v>37</v>
      </c>
      <c r="C153311" s="2">
        <v>45909</v>
      </c>
      <c r="D153311">
        <v>26.99</v>
      </c>
      <c r="E153311">
        <v>150.35</v>
      </c>
      <c r="F153311">
        <v>152.1</v>
      </c>
      <c r="G153311">
        <v>98.82</v>
      </c>
      <c r="H153311">
        <v>145</v>
      </c>
      <c r="I153311">
        <v>155</v>
      </c>
    </row>
    <row r="153312" spans="1:9" x14ac:dyDescent="0.25">
      <c r="A153312" s="1">
        <v>45909.717905092592</v>
      </c>
      <c r="B153312">
        <v>37</v>
      </c>
      <c r="C153312" s="2">
        <v>45909</v>
      </c>
      <c r="D153312">
        <v>27.03</v>
      </c>
      <c r="E153312">
        <v>150.29</v>
      </c>
      <c r="F153312">
        <v>152.35</v>
      </c>
      <c r="G153312">
        <v>89.33</v>
      </c>
      <c r="H153312">
        <v>145</v>
      </c>
      <c r="I153312">
        <v>155</v>
      </c>
    </row>
    <row r="153313" spans="1:9" x14ac:dyDescent="0.25">
      <c r="A153313" s="1">
        <v>45909.718599537038</v>
      </c>
      <c r="B153313">
        <v>37</v>
      </c>
      <c r="C153313" s="2">
        <v>45909</v>
      </c>
      <c r="D153313">
        <v>27.03</v>
      </c>
      <c r="E153313">
        <v>150.29</v>
      </c>
      <c r="F153313">
        <v>151.81</v>
      </c>
      <c r="G153313">
        <v>81.99</v>
      </c>
      <c r="H153313">
        <v>145</v>
      </c>
      <c r="I153313">
        <v>155</v>
      </c>
    </row>
    <row r="153314" spans="1:9" x14ac:dyDescent="0.25">
      <c r="A153314" s="1">
        <v>45909.719293981485</v>
      </c>
      <c r="B153314">
        <v>37</v>
      </c>
      <c r="C153314" s="2">
        <v>45909</v>
      </c>
      <c r="D153314">
        <v>26.99</v>
      </c>
      <c r="E153314">
        <v>150.16</v>
      </c>
      <c r="F153314">
        <v>152</v>
      </c>
      <c r="G153314">
        <v>76.599999999999994</v>
      </c>
      <c r="H153314">
        <v>145</v>
      </c>
      <c r="I153314">
        <v>155</v>
      </c>
    </row>
    <row r="153315" spans="1:9" x14ac:dyDescent="0.25">
      <c r="A153315" s="1">
        <v>45909.719988425924</v>
      </c>
      <c r="B153315">
        <v>37</v>
      </c>
      <c r="C153315" s="2">
        <v>45909</v>
      </c>
      <c r="D153315">
        <v>26.99</v>
      </c>
      <c r="E153315">
        <v>150.1</v>
      </c>
      <c r="F153315">
        <v>151.81</v>
      </c>
      <c r="G153315">
        <v>72.16</v>
      </c>
      <c r="H153315">
        <v>145</v>
      </c>
      <c r="I153315">
        <v>155</v>
      </c>
    </row>
    <row r="153316" spans="1:9" x14ac:dyDescent="0.25">
      <c r="A153316" s="1">
        <v>45909.720682870371</v>
      </c>
      <c r="B153316">
        <v>37</v>
      </c>
      <c r="C153316" s="2">
        <v>45909</v>
      </c>
      <c r="D153316">
        <v>27.03</v>
      </c>
      <c r="E153316">
        <v>150.22</v>
      </c>
      <c r="F153316">
        <v>152</v>
      </c>
      <c r="G153316">
        <v>68.459999999999994</v>
      </c>
      <c r="H153316">
        <v>145</v>
      </c>
      <c r="I153316">
        <v>155</v>
      </c>
    </row>
    <row r="153317" spans="1:9" x14ac:dyDescent="0.25">
      <c r="A153317" s="1">
        <v>45909.721377314818</v>
      </c>
      <c r="B153317">
        <v>37</v>
      </c>
      <c r="C153317" s="2">
        <v>45909</v>
      </c>
      <c r="D153317">
        <v>26.99</v>
      </c>
      <c r="E153317">
        <v>150.16</v>
      </c>
      <c r="F153317">
        <v>151.94</v>
      </c>
      <c r="G153317">
        <v>65.16</v>
      </c>
      <c r="H153317">
        <v>145</v>
      </c>
      <c r="I153317">
        <v>155</v>
      </c>
    </row>
    <row r="153318" spans="1:9" x14ac:dyDescent="0.25">
      <c r="A153318" s="1">
        <v>45909.722071759257</v>
      </c>
      <c r="B153318">
        <v>37</v>
      </c>
      <c r="C153318" s="2">
        <v>45909</v>
      </c>
      <c r="D153318">
        <v>26.99</v>
      </c>
      <c r="E153318">
        <v>150.16</v>
      </c>
      <c r="F153318">
        <v>151.75</v>
      </c>
      <c r="G153318">
        <v>62.42</v>
      </c>
      <c r="H153318">
        <v>145</v>
      </c>
      <c r="I153318">
        <v>155</v>
      </c>
    </row>
    <row r="153319" spans="1:9" x14ac:dyDescent="0.25">
      <c r="A153319" s="1">
        <v>45909.722766203704</v>
      </c>
      <c r="B153319">
        <v>37</v>
      </c>
      <c r="C153319" s="2">
        <v>45909</v>
      </c>
      <c r="D153319">
        <v>26.99</v>
      </c>
      <c r="E153319">
        <v>150.22</v>
      </c>
      <c r="F153319">
        <v>152.04</v>
      </c>
      <c r="G153319">
        <v>60.27</v>
      </c>
      <c r="H153319">
        <v>145</v>
      </c>
      <c r="I153319">
        <v>155</v>
      </c>
    </row>
    <row r="153320" spans="1:9" x14ac:dyDescent="0.25">
      <c r="A153320" s="1">
        <v>45909.723460648151</v>
      </c>
      <c r="B153320">
        <v>37</v>
      </c>
      <c r="C153320" s="2">
        <v>45909</v>
      </c>
      <c r="D153320">
        <v>26.93</v>
      </c>
      <c r="E153320">
        <v>150.16</v>
      </c>
      <c r="F153320">
        <v>152</v>
      </c>
      <c r="G153320">
        <v>57.99</v>
      </c>
      <c r="H153320">
        <v>145</v>
      </c>
      <c r="I153320">
        <v>155</v>
      </c>
    </row>
    <row r="153321" spans="1:9" x14ac:dyDescent="0.25">
      <c r="A153321" s="1">
        <v>45909.72415509259</v>
      </c>
      <c r="B153321">
        <v>37</v>
      </c>
      <c r="C153321" s="2">
        <v>45909</v>
      </c>
      <c r="D153321">
        <v>26.93</v>
      </c>
      <c r="E153321">
        <v>150.16</v>
      </c>
      <c r="F153321">
        <v>152</v>
      </c>
      <c r="G153321">
        <v>55.98</v>
      </c>
      <c r="H153321">
        <v>145</v>
      </c>
      <c r="I153321">
        <v>155</v>
      </c>
    </row>
    <row r="153322" spans="1:9" x14ac:dyDescent="0.25">
      <c r="A153322" s="1">
        <v>45909.724849537037</v>
      </c>
      <c r="B153322">
        <v>37</v>
      </c>
      <c r="C153322" s="2">
        <v>45909</v>
      </c>
      <c r="D153322">
        <v>26.99</v>
      </c>
      <c r="E153322">
        <v>150.16</v>
      </c>
      <c r="F153322">
        <v>152.04</v>
      </c>
      <c r="G153322">
        <v>54.1</v>
      </c>
      <c r="H153322">
        <v>145</v>
      </c>
      <c r="I153322">
        <v>155</v>
      </c>
    </row>
    <row r="153323" spans="1:9" x14ac:dyDescent="0.25">
      <c r="A153323" s="1">
        <v>45909.725543981483</v>
      </c>
      <c r="B153323">
        <v>37</v>
      </c>
      <c r="C153323" s="2">
        <v>45909</v>
      </c>
      <c r="D153323">
        <v>26.99</v>
      </c>
      <c r="E153323">
        <v>150.29</v>
      </c>
      <c r="F153323">
        <v>152.29</v>
      </c>
      <c r="G153323">
        <v>52.41</v>
      </c>
      <c r="H153323">
        <v>145</v>
      </c>
      <c r="I153323">
        <v>155</v>
      </c>
    </row>
    <row r="153324" spans="1:9" x14ac:dyDescent="0.25">
      <c r="A153324" s="1">
        <v>45909.726238425923</v>
      </c>
      <c r="B153324">
        <v>37</v>
      </c>
      <c r="C153324" s="2">
        <v>45909</v>
      </c>
      <c r="D153324">
        <v>26.99</v>
      </c>
      <c r="E153324">
        <v>150.16</v>
      </c>
      <c r="F153324">
        <v>151.94</v>
      </c>
      <c r="G153324">
        <v>50.92</v>
      </c>
      <c r="H153324">
        <v>145</v>
      </c>
      <c r="I153324">
        <v>155</v>
      </c>
    </row>
    <row r="153325" spans="1:9" x14ac:dyDescent="0.25">
      <c r="A153325" s="1">
        <v>45909.72693287037</v>
      </c>
      <c r="B153325">
        <v>37</v>
      </c>
      <c r="C153325" s="2">
        <v>45909</v>
      </c>
      <c r="D153325">
        <v>26.93</v>
      </c>
      <c r="E153325">
        <v>150.16</v>
      </c>
      <c r="F153325">
        <v>152.04</v>
      </c>
      <c r="G153325">
        <v>49.63</v>
      </c>
      <c r="H153325">
        <v>145</v>
      </c>
      <c r="I153325">
        <v>155</v>
      </c>
    </row>
    <row r="153326" spans="1:9" x14ac:dyDescent="0.25">
      <c r="A153326" s="1">
        <v>45909.727627314816</v>
      </c>
      <c r="B153326">
        <v>37</v>
      </c>
      <c r="C153326" s="2">
        <v>45909</v>
      </c>
      <c r="D153326">
        <v>26.99</v>
      </c>
      <c r="E153326">
        <v>150.16</v>
      </c>
      <c r="F153326">
        <v>152.04</v>
      </c>
      <c r="G153326">
        <v>48.44</v>
      </c>
      <c r="H153326">
        <v>145</v>
      </c>
      <c r="I153326">
        <v>155</v>
      </c>
    </row>
    <row r="153327" spans="1:9" x14ac:dyDescent="0.25">
      <c r="A153327" s="1">
        <v>45909.728321759256</v>
      </c>
      <c r="B153327">
        <v>37</v>
      </c>
      <c r="C153327" s="2">
        <v>45909</v>
      </c>
      <c r="D153327">
        <v>26.99</v>
      </c>
      <c r="E153327">
        <v>150.16</v>
      </c>
      <c r="F153327">
        <v>152.04</v>
      </c>
      <c r="G153327">
        <v>47.22</v>
      </c>
      <c r="H153327">
        <v>145</v>
      </c>
      <c r="I153327">
        <v>155</v>
      </c>
    </row>
    <row r="153328" spans="1:9" x14ac:dyDescent="0.25">
      <c r="A153328" s="1">
        <v>45909.729016203702</v>
      </c>
      <c r="B153328">
        <v>37</v>
      </c>
      <c r="C153328" s="2">
        <v>45909</v>
      </c>
      <c r="D153328">
        <v>26.93</v>
      </c>
      <c r="E153328">
        <v>150.16</v>
      </c>
      <c r="F153328">
        <v>151.94</v>
      </c>
      <c r="G153328">
        <v>46.1</v>
      </c>
      <c r="H153328">
        <v>145</v>
      </c>
      <c r="I153328">
        <v>155</v>
      </c>
    </row>
    <row r="153329" spans="1:9" x14ac:dyDescent="0.25">
      <c r="A153329" s="1">
        <v>45909.729710648149</v>
      </c>
      <c r="B153329">
        <v>37</v>
      </c>
      <c r="C153329" s="2">
        <v>45909</v>
      </c>
      <c r="D153329">
        <v>26.93</v>
      </c>
      <c r="E153329">
        <v>150.1</v>
      </c>
      <c r="F153329">
        <v>152.16999999999999</v>
      </c>
      <c r="G153329">
        <v>45.15</v>
      </c>
      <c r="H153329">
        <v>145</v>
      </c>
      <c r="I153329">
        <v>155</v>
      </c>
    </row>
    <row r="153330" spans="1:9" x14ac:dyDescent="0.25">
      <c r="A153330" s="1">
        <v>45909.730405092596</v>
      </c>
      <c r="B153330">
        <v>37</v>
      </c>
      <c r="C153330" s="2">
        <v>45909</v>
      </c>
      <c r="D153330">
        <v>27.03</v>
      </c>
      <c r="E153330">
        <v>150.22</v>
      </c>
      <c r="F153330">
        <v>152.16999999999999</v>
      </c>
      <c r="G153330">
        <v>44.28</v>
      </c>
      <c r="H153330">
        <v>145</v>
      </c>
      <c r="I153330">
        <v>155</v>
      </c>
    </row>
    <row r="153331" spans="1:9" x14ac:dyDescent="0.25">
      <c r="A153331" s="1">
        <v>45909.731099537035</v>
      </c>
      <c r="B153331">
        <v>37</v>
      </c>
      <c r="C153331" s="2">
        <v>45909</v>
      </c>
      <c r="D153331">
        <v>26.93</v>
      </c>
      <c r="E153331">
        <v>150.16</v>
      </c>
      <c r="F153331">
        <v>152.16999999999999</v>
      </c>
      <c r="G153331">
        <v>43.57</v>
      </c>
      <c r="H153331">
        <v>145</v>
      </c>
      <c r="I153331">
        <v>155</v>
      </c>
    </row>
    <row r="153332" spans="1:9" x14ac:dyDescent="0.25">
      <c r="A153332" s="1">
        <v>45909.731793981482</v>
      </c>
      <c r="B153332">
        <v>37</v>
      </c>
      <c r="C153332" s="2">
        <v>45909</v>
      </c>
      <c r="D153332">
        <v>26.93</v>
      </c>
      <c r="E153332">
        <v>150.1</v>
      </c>
      <c r="F153332">
        <v>152.04</v>
      </c>
      <c r="G153332">
        <v>42.81</v>
      </c>
      <c r="H153332">
        <v>145</v>
      </c>
      <c r="I153332">
        <v>155</v>
      </c>
    </row>
    <row r="153333" spans="1:9" x14ac:dyDescent="0.25">
      <c r="A153333" s="1">
        <v>45909.732488425929</v>
      </c>
      <c r="B153333">
        <v>37</v>
      </c>
      <c r="C153333" s="2">
        <v>45909</v>
      </c>
      <c r="D153333">
        <v>26.99</v>
      </c>
      <c r="E153333">
        <v>150.1</v>
      </c>
      <c r="F153333">
        <v>152</v>
      </c>
      <c r="G153333">
        <v>42.27</v>
      </c>
      <c r="H153333">
        <v>145</v>
      </c>
      <c r="I153333">
        <v>155</v>
      </c>
    </row>
    <row r="153334" spans="1:9" x14ac:dyDescent="0.25">
      <c r="A153334" s="1">
        <v>45909.733182870368</v>
      </c>
      <c r="B153334">
        <v>37</v>
      </c>
      <c r="C153334" s="2">
        <v>45909</v>
      </c>
      <c r="D153334">
        <v>26.93</v>
      </c>
      <c r="E153334">
        <v>150.16</v>
      </c>
      <c r="F153334">
        <v>152.16999999999999</v>
      </c>
      <c r="G153334">
        <v>41.71</v>
      </c>
      <c r="H153334">
        <v>145</v>
      </c>
      <c r="I153334">
        <v>155</v>
      </c>
    </row>
    <row r="153335" spans="1:9" x14ac:dyDescent="0.25">
      <c r="A153335" s="1">
        <v>45909.733877314815</v>
      </c>
      <c r="B153335">
        <v>37</v>
      </c>
      <c r="C153335" s="2">
        <v>45909</v>
      </c>
      <c r="D153335">
        <v>26.93</v>
      </c>
      <c r="E153335">
        <v>150.16</v>
      </c>
      <c r="F153335">
        <v>152.16999999999999</v>
      </c>
      <c r="G153335">
        <v>40.99</v>
      </c>
      <c r="H153335">
        <v>145</v>
      </c>
      <c r="I153335">
        <v>155</v>
      </c>
    </row>
    <row r="153336" spans="1:9" x14ac:dyDescent="0.25">
      <c r="A153336" s="1">
        <v>45909.734571759262</v>
      </c>
      <c r="B153336">
        <v>37</v>
      </c>
      <c r="C153336" s="2">
        <v>45909</v>
      </c>
      <c r="D153336">
        <v>26.99</v>
      </c>
      <c r="E153336">
        <v>150.1</v>
      </c>
      <c r="F153336">
        <v>152.04</v>
      </c>
      <c r="G153336">
        <v>40.58</v>
      </c>
      <c r="H153336">
        <v>145</v>
      </c>
      <c r="I153336">
        <v>155</v>
      </c>
    </row>
    <row r="153337" spans="1:9" x14ac:dyDescent="0.25">
      <c r="A153337" s="1">
        <v>45909.735266203701</v>
      </c>
      <c r="B153337">
        <v>37</v>
      </c>
      <c r="C153337" s="2">
        <v>45909</v>
      </c>
      <c r="D153337">
        <v>26.99</v>
      </c>
      <c r="E153337">
        <v>150.16</v>
      </c>
      <c r="F153337">
        <v>152.16999999999999</v>
      </c>
      <c r="G153337">
        <v>39.99</v>
      </c>
      <c r="H153337">
        <v>145</v>
      </c>
      <c r="I153337">
        <v>155</v>
      </c>
    </row>
    <row r="153338" spans="1:9" x14ac:dyDescent="0.25">
      <c r="A153338" s="1">
        <v>45909.735960648148</v>
      </c>
      <c r="B153338">
        <v>37</v>
      </c>
      <c r="C153338" s="2">
        <v>45909</v>
      </c>
      <c r="D153338">
        <v>26.99</v>
      </c>
      <c r="E153338">
        <v>150.16</v>
      </c>
      <c r="F153338">
        <v>152.29</v>
      </c>
      <c r="G153338">
        <v>39.700000000000003</v>
      </c>
      <c r="H153338">
        <v>145</v>
      </c>
      <c r="I153338">
        <v>155</v>
      </c>
    </row>
    <row r="153339" spans="1:9" x14ac:dyDescent="0.25">
      <c r="A153339" s="1">
        <v>45909.736655092594</v>
      </c>
      <c r="B153339">
        <v>37</v>
      </c>
      <c r="C153339" s="2">
        <v>45909</v>
      </c>
      <c r="D153339">
        <v>26.99</v>
      </c>
      <c r="E153339">
        <v>150.16</v>
      </c>
      <c r="F153339">
        <v>151.81</v>
      </c>
      <c r="G153339">
        <v>39.28</v>
      </c>
      <c r="H153339">
        <v>145</v>
      </c>
      <c r="I153339">
        <v>155</v>
      </c>
    </row>
    <row r="153340" spans="1:9" x14ac:dyDescent="0.25">
      <c r="A153340" s="1">
        <v>45909.737349537034</v>
      </c>
      <c r="B153340">
        <v>37</v>
      </c>
      <c r="C153340" s="2">
        <v>45909</v>
      </c>
      <c r="D153340">
        <v>26.99</v>
      </c>
      <c r="E153340">
        <v>150.1</v>
      </c>
      <c r="F153340">
        <v>152.04</v>
      </c>
      <c r="G153340">
        <v>38.799999999999997</v>
      </c>
      <c r="H153340">
        <v>145</v>
      </c>
      <c r="I153340">
        <v>155</v>
      </c>
    </row>
    <row r="153341" spans="1:9" x14ac:dyDescent="0.25">
      <c r="A153341" s="1">
        <v>45909.738043981481</v>
      </c>
      <c r="B153341">
        <v>37</v>
      </c>
      <c r="C153341" s="2">
        <v>45909</v>
      </c>
      <c r="D153341">
        <v>26.99</v>
      </c>
      <c r="E153341">
        <v>150.16</v>
      </c>
      <c r="F153341">
        <v>152</v>
      </c>
      <c r="G153341">
        <v>38.28</v>
      </c>
      <c r="H153341">
        <v>145</v>
      </c>
      <c r="I153341">
        <v>155</v>
      </c>
    </row>
    <row r="153342" spans="1:9" x14ac:dyDescent="0.25">
      <c r="A153342" s="1">
        <v>45909.738738425927</v>
      </c>
      <c r="B153342">
        <v>37</v>
      </c>
      <c r="C153342" s="2">
        <v>45909</v>
      </c>
      <c r="D153342">
        <v>26.99</v>
      </c>
      <c r="E153342">
        <v>150.1</v>
      </c>
      <c r="F153342">
        <v>152.1</v>
      </c>
      <c r="G153342">
        <v>37.92</v>
      </c>
      <c r="H153342">
        <v>145</v>
      </c>
      <c r="I153342">
        <v>155</v>
      </c>
    </row>
    <row r="153343" spans="1:9" x14ac:dyDescent="0.25">
      <c r="A153343" s="1">
        <v>45909.739432870374</v>
      </c>
      <c r="B153343">
        <v>37</v>
      </c>
      <c r="C153343" s="2">
        <v>45909</v>
      </c>
      <c r="D153343">
        <v>27.03</v>
      </c>
      <c r="E153343">
        <v>150.1</v>
      </c>
      <c r="F153343">
        <v>152.1</v>
      </c>
      <c r="G153343">
        <v>37.5</v>
      </c>
      <c r="H153343">
        <v>145</v>
      </c>
      <c r="I153343">
        <v>155</v>
      </c>
    </row>
    <row r="153344" spans="1:9" x14ac:dyDescent="0.25">
      <c r="A153344" s="1">
        <v>45909.740127314813</v>
      </c>
      <c r="B153344">
        <v>37</v>
      </c>
      <c r="C153344" s="2">
        <v>45909</v>
      </c>
      <c r="D153344">
        <v>27.03</v>
      </c>
      <c r="E153344">
        <v>150.22</v>
      </c>
      <c r="F153344">
        <v>152.1</v>
      </c>
      <c r="G153344">
        <v>37.340000000000003</v>
      </c>
      <c r="H153344">
        <v>145</v>
      </c>
      <c r="I153344">
        <v>155</v>
      </c>
    </row>
    <row r="153345" spans="1:9" x14ac:dyDescent="0.25">
      <c r="A153345" s="1">
        <v>45909.74082175926</v>
      </c>
      <c r="B153345">
        <v>37</v>
      </c>
      <c r="C153345" s="2">
        <v>45909</v>
      </c>
      <c r="D153345">
        <v>27.03</v>
      </c>
      <c r="E153345">
        <v>150.1</v>
      </c>
      <c r="F153345">
        <v>152.04</v>
      </c>
      <c r="G153345">
        <v>36.979999999999997</v>
      </c>
      <c r="H153345">
        <v>145</v>
      </c>
      <c r="I153345">
        <v>155</v>
      </c>
    </row>
    <row r="153346" spans="1:9" x14ac:dyDescent="0.25">
      <c r="A153346" s="1">
        <v>45909.741516203707</v>
      </c>
      <c r="B153346">
        <v>37</v>
      </c>
      <c r="C153346" s="2">
        <v>45909</v>
      </c>
      <c r="D153346">
        <v>26.99</v>
      </c>
      <c r="E153346">
        <v>150.1</v>
      </c>
      <c r="F153346">
        <v>152.16999999999999</v>
      </c>
      <c r="G153346">
        <v>36.6</v>
      </c>
      <c r="H153346">
        <v>145</v>
      </c>
      <c r="I153346">
        <v>155</v>
      </c>
    </row>
    <row r="153347" spans="1:9" x14ac:dyDescent="0.25">
      <c r="A153347" s="1">
        <v>45909.742210648146</v>
      </c>
      <c r="B153347">
        <v>37</v>
      </c>
      <c r="C153347" s="2">
        <v>45909</v>
      </c>
      <c r="D153347">
        <v>27.03</v>
      </c>
      <c r="E153347">
        <v>150.16</v>
      </c>
      <c r="F153347">
        <v>152.04</v>
      </c>
      <c r="G153347">
        <v>36.65</v>
      </c>
      <c r="H153347">
        <v>145</v>
      </c>
      <c r="I153347">
        <v>155</v>
      </c>
    </row>
    <row r="153348" spans="1:9" x14ac:dyDescent="0.25">
      <c r="A153348" s="1">
        <v>45909.742905092593</v>
      </c>
      <c r="B153348">
        <v>37</v>
      </c>
      <c r="C153348" s="2">
        <v>45909</v>
      </c>
      <c r="D153348">
        <v>27.03</v>
      </c>
      <c r="E153348">
        <v>150.22</v>
      </c>
      <c r="F153348">
        <v>151.94</v>
      </c>
      <c r="G153348">
        <v>36.270000000000003</v>
      </c>
      <c r="H153348">
        <v>145</v>
      </c>
      <c r="I153348">
        <v>155</v>
      </c>
    </row>
    <row r="153349" spans="1:9" x14ac:dyDescent="0.25">
      <c r="A153349" s="1">
        <v>45909.74359953704</v>
      </c>
      <c r="B153349">
        <v>37</v>
      </c>
      <c r="C153349" s="2">
        <v>45909</v>
      </c>
      <c r="D153349">
        <v>27.03</v>
      </c>
      <c r="E153349">
        <v>150.1</v>
      </c>
      <c r="F153349">
        <v>152</v>
      </c>
      <c r="G153349">
        <v>36.04</v>
      </c>
      <c r="H153349">
        <v>145</v>
      </c>
      <c r="I153349">
        <v>155</v>
      </c>
    </row>
    <row r="153350" spans="1:9" x14ac:dyDescent="0.25">
      <c r="A153350" s="1">
        <v>45909.744293981479</v>
      </c>
      <c r="B153350">
        <v>37</v>
      </c>
      <c r="C153350" s="2">
        <v>45909</v>
      </c>
      <c r="D153350">
        <v>27.09</v>
      </c>
      <c r="E153350">
        <v>150.16</v>
      </c>
      <c r="F153350">
        <v>151.94</v>
      </c>
      <c r="G153350">
        <v>35.869999999999997</v>
      </c>
      <c r="H153350">
        <v>145</v>
      </c>
      <c r="I153350">
        <v>155</v>
      </c>
    </row>
    <row r="153351" spans="1:9" x14ac:dyDescent="0.25">
      <c r="A153351" s="1">
        <v>45909.744988425926</v>
      </c>
      <c r="B153351">
        <v>37</v>
      </c>
      <c r="C153351" s="2">
        <v>45909</v>
      </c>
      <c r="D153351">
        <v>27.09</v>
      </c>
      <c r="E153351">
        <v>150.22</v>
      </c>
      <c r="F153351">
        <v>152.04</v>
      </c>
      <c r="G153351">
        <v>35.56</v>
      </c>
      <c r="H153351">
        <v>145</v>
      </c>
      <c r="I153351">
        <v>155</v>
      </c>
    </row>
    <row r="153352" spans="1:9" x14ac:dyDescent="0.25">
      <c r="A153352" s="1">
        <v>45909.745682870373</v>
      </c>
      <c r="B153352">
        <v>37</v>
      </c>
      <c r="C153352" s="2">
        <v>45909</v>
      </c>
      <c r="D153352">
        <v>27.03</v>
      </c>
      <c r="E153352">
        <v>150.1</v>
      </c>
      <c r="F153352">
        <v>152.1</v>
      </c>
      <c r="G153352">
        <v>35.520000000000003</v>
      </c>
      <c r="H153352">
        <v>145</v>
      </c>
      <c r="I153352">
        <v>155</v>
      </c>
    </row>
    <row r="153353" spans="1:9" x14ac:dyDescent="0.25">
      <c r="A153353" s="1">
        <v>45909.746377314812</v>
      </c>
      <c r="B153353">
        <v>37</v>
      </c>
      <c r="C153353" s="2">
        <v>45909</v>
      </c>
      <c r="D153353">
        <v>27.03</v>
      </c>
      <c r="E153353">
        <v>150.1</v>
      </c>
      <c r="F153353">
        <v>152.1</v>
      </c>
      <c r="G153353">
        <v>35.1</v>
      </c>
      <c r="H153353">
        <v>145</v>
      </c>
      <c r="I153353">
        <v>155</v>
      </c>
    </row>
    <row r="153354" spans="1:9" x14ac:dyDescent="0.25">
      <c r="A153354" s="1">
        <v>45909.747071759259</v>
      </c>
      <c r="B153354">
        <v>37</v>
      </c>
      <c r="C153354" s="2">
        <v>45909</v>
      </c>
      <c r="D153354">
        <v>27.09</v>
      </c>
      <c r="E153354">
        <v>150.1</v>
      </c>
      <c r="F153354">
        <v>151.87</v>
      </c>
      <c r="G153354">
        <v>34.99</v>
      </c>
      <c r="H153354">
        <v>145</v>
      </c>
      <c r="I153354">
        <v>155</v>
      </c>
    </row>
    <row r="153355" spans="1:9" x14ac:dyDescent="0.25">
      <c r="A153355" s="1">
        <v>45909.747766203705</v>
      </c>
      <c r="B153355">
        <v>37</v>
      </c>
      <c r="C153355" s="2">
        <v>45909</v>
      </c>
      <c r="D153355">
        <v>27.03</v>
      </c>
      <c r="E153355">
        <v>150.22</v>
      </c>
      <c r="F153355">
        <v>151.87</v>
      </c>
      <c r="G153355">
        <v>34.99</v>
      </c>
      <c r="H153355">
        <v>145</v>
      </c>
      <c r="I153355">
        <v>155</v>
      </c>
    </row>
    <row r="153356" spans="1:9" x14ac:dyDescent="0.25">
      <c r="A153356" s="1">
        <v>45909.748460648145</v>
      </c>
      <c r="B153356">
        <v>37</v>
      </c>
      <c r="C153356" s="2">
        <v>45909</v>
      </c>
      <c r="D153356">
        <v>27.09</v>
      </c>
      <c r="E153356">
        <v>150.16</v>
      </c>
      <c r="F153356">
        <v>152.16999999999999</v>
      </c>
      <c r="G153356">
        <v>35.159999999999997</v>
      </c>
      <c r="H153356">
        <v>145</v>
      </c>
      <c r="I153356">
        <v>155</v>
      </c>
    </row>
    <row r="153357" spans="1:9" x14ac:dyDescent="0.25">
      <c r="A153357" s="1">
        <v>45909.749155092592</v>
      </c>
      <c r="B153357">
        <v>37</v>
      </c>
      <c r="C153357" s="2">
        <v>45909</v>
      </c>
      <c r="D153357">
        <v>27.22</v>
      </c>
      <c r="E153357">
        <v>150.29</v>
      </c>
      <c r="F153357">
        <v>152.22999999999999</v>
      </c>
      <c r="G153357">
        <v>43.21</v>
      </c>
      <c r="H153357">
        <v>145</v>
      </c>
      <c r="I153357">
        <v>155</v>
      </c>
    </row>
    <row r="153358" spans="1:9" x14ac:dyDescent="0.25">
      <c r="A153358" s="1">
        <v>45909.749849537038</v>
      </c>
      <c r="B153358">
        <v>37</v>
      </c>
      <c r="C153358" s="2">
        <v>45909</v>
      </c>
      <c r="D153358">
        <v>27.28</v>
      </c>
      <c r="E153358">
        <v>150.44999999999999</v>
      </c>
      <c r="F153358">
        <v>152.16999999999999</v>
      </c>
      <c r="G153358">
        <v>47.29</v>
      </c>
      <c r="H153358">
        <v>145</v>
      </c>
      <c r="I153358">
        <v>155</v>
      </c>
    </row>
    <row r="153359" spans="1:9" x14ac:dyDescent="0.25">
      <c r="A153359" s="1">
        <v>45909.750543981485</v>
      </c>
      <c r="B153359">
        <v>37</v>
      </c>
      <c r="C153359" s="2">
        <v>45909</v>
      </c>
      <c r="D153359">
        <v>27.22</v>
      </c>
      <c r="E153359">
        <v>150.29</v>
      </c>
      <c r="F153359">
        <v>152.16999999999999</v>
      </c>
      <c r="G153359">
        <v>47.58</v>
      </c>
      <c r="H153359">
        <v>145</v>
      </c>
      <c r="I153359">
        <v>155</v>
      </c>
    </row>
    <row r="153360" spans="1:9" x14ac:dyDescent="0.25">
      <c r="A153360" s="1">
        <v>45909.751238425924</v>
      </c>
      <c r="B153360">
        <v>37</v>
      </c>
      <c r="C153360" s="2">
        <v>45909</v>
      </c>
      <c r="D153360">
        <v>27.16</v>
      </c>
      <c r="E153360">
        <v>150.16</v>
      </c>
      <c r="F153360">
        <v>152.1</v>
      </c>
      <c r="G153360">
        <v>47.35</v>
      </c>
      <c r="H153360">
        <v>145</v>
      </c>
      <c r="I153360">
        <v>155</v>
      </c>
    </row>
    <row r="153361" spans="1:9" x14ac:dyDescent="0.25">
      <c r="A153361" s="1">
        <v>45909.751932870371</v>
      </c>
      <c r="B153361">
        <v>37</v>
      </c>
      <c r="C153361" s="2">
        <v>45909</v>
      </c>
      <c r="D153361">
        <v>27.22</v>
      </c>
      <c r="E153361">
        <v>150.22</v>
      </c>
      <c r="F153361">
        <v>152.16999999999999</v>
      </c>
      <c r="G153361">
        <v>47.58</v>
      </c>
      <c r="H153361">
        <v>145</v>
      </c>
      <c r="I153361">
        <v>155</v>
      </c>
    </row>
    <row r="153362" spans="1:9" x14ac:dyDescent="0.25">
      <c r="A153362" s="1">
        <v>45909.752627314818</v>
      </c>
      <c r="B153362">
        <v>37</v>
      </c>
      <c r="C153362" s="2">
        <v>45909</v>
      </c>
      <c r="D153362">
        <v>27.22</v>
      </c>
      <c r="E153362">
        <v>150.22</v>
      </c>
      <c r="F153362">
        <v>152</v>
      </c>
      <c r="G153362">
        <v>47.62</v>
      </c>
      <c r="H153362">
        <v>145</v>
      </c>
      <c r="I153362">
        <v>155</v>
      </c>
    </row>
    <row r="153363" spans="1:9" x14ac:dyDescent="0.25">
      <c r="A153363" s="1">
        <v>45909.753321759257</v>
      </c>
      <c r="B153363">
        <v>37</v>
      </c>
      <c r="C153363" s="2">
        <v>45909</v>
      </c>
      <c r="D153363">
        <v>27.22</v>
      </c>
      <c r="E153363">
        <v>150.22</v>
      </c>
      <c r="F153363">
        <v>152.16999999999999</v>
      </c>
      <c r="G153363">
        <v>48.14</v>
      </c>
      <c r="H153363">
        <v>145</v>
      </c>
      <c r="I153363">
        <v>155</v>
      </c>
    </row>
    <row r="153364" spans="1:9" x14ac:dyDescent="0.25">
      <c r="A153364" s="1">
        <v>45909.754016203704</v>
      </c>
      <c r="B153364">
        <v>37</v>
      </c>
      <c r="C153364" s="2">
        <v>45909</v>
      </c>
      <c r="D153364">
        <v>27.16</v>
      </c>
      <c r="E153364">
        <v>150.16</v>
      </c>
      <c r="F153364">
        <v>152.16999999999999</v>
      </c>
      <c r="G153364">
        <v>48.88</v>
      </c>
      <c r="H153364">
        <v>145</v>
      </c>
      <c r="I153364">
        <v>155</v>
      </c>
    </row>
    <row r="153365" spans="1:9" x14ac:dyDescent="0.25">
      <c r="A153365" s="1">
        <v>45909.754710648151</v>
      </c>
      <c r="B153365">
        <v>37</v>
      </c>
      <c r="C153365" s="2">
        <v>45909</v>
      </c>
      <c r="D153365">
        <v>27.28</v>
      </c>
      <c r="E153365">
        <v>150.16</v>
      </c>
      <c r="F153365">
        <v>152.04</v>
      </c>
      <c r="G153365">
        <v>50.34</v>
      </c>
      <c r="H153365">
        <v>145</v>
      </c>
      <c r="I153365">
        <v>155</v>
      </c>
    </row>
    <row r="153366" spans="1:9" x14ac:dyDescent="0.25">
      <c r="A153366" s="1">
        <v>45909.75540509259</v>
      </c>
      <c r="B153366">
        <v>37</v>
      </c>
      <c r="C153366" s="2">
        <v>45909</v>
      </c>
      <c r="D153366">
        <v>27.22</v>
      </c>
      <c r="E153366">
        <v>150.22</v>
      </c>
      <c r="F153366">
        <v>152.16999999999999</v>
      </c>
      <c r="G153366">
        <v>51.72</v>
      </c>
      <c r="H153366">
        <v>145</v>
      </c>
      <c r="I153366">
        <v>155</v>
      </c>
    </row>
    <row r="153367" spans="1:9" x14ac:dyDescent="0.25">
      <c r="A153367" s="1">
        <v>45909.756099537037</v>
      </c>
      <c r="B153367">
        <v>37</v>
      </c>
      <c r="C153367" s="2">
        <v>45909</v>
      </c>
      <c r="D153367">
        <v>27.16</v>
      </c>
      <c r="E153367">
        <v>150.16</v>
      </c>
      <c r="F153367">
        <v>152.04</v>
      </c>
      <c r="G153367">
        <v>53.29</v>
      </c>
      <c r="H153367">
        <v>145</v>
      </c>
      <c r="I153367">
        <v>155</v>
      </c>
    </row>
    <row r="153368" spans="1:9" x14ac:dyDescent="0.25">
      <c r="A153368" s="1">
        <v>45909.756793981483</v>
      </c>
      <c r="B153368">
        <v>37</v>
      </c>
      <c r="C153368" s="2">
        <v>45909</v>
      </c>
      <c r="D153368">
        <v>27.22</v>
      </c>
      <c r="E153368">
        <v>150.16</v>
      </c>
      <c r="F153368">
        <v>152.16999999999999</v>
      </c>
      <c r="G153368">
        <v>54.37</v>
      </c>
      <c r="H153368">
        <v>145</v>
      </c>
      <c r="I153368">
        <v>155</v>
      </c>
    </row>
    <row r="153369" spans="1:9" x14ac:dyDescent="0.25">
      <c r="A153369" s="1">
        <v>45909.757488425923</v>
      </c>
      <c r="B153369">
        <v>37</v>
      </c>
      <c r="C153369" s="2">
        <v>45909</v>
      </c>
      <c r="D153369">
        <v>27.22</v>
      </c>
      <c r="E153369">
        <v>150.29</v>
      </c>
      <c r="F153369">
        <v>152.04</v>
      </c>
      <c r="G153369">
        <v>55.82</v>
      </c>
      <c r="H153369">
        <v>145</v>
      </c>
      <c r="I153369">
        <v>155</v>
      </c>
    </row>
    <row r="153370" spans="1:9" x14ac:dyDescent="0.25">
      <c r="A153370" s="1">
        <v>45909.75818287037</v>
      </c>
      <c r="B153370">
        <v>37</v>
      </c>
      <c r="C153370" s="2">
        <v>45909</v>
      </c>
      <c r="D153370">
        <v>27.22</v>
      </c>
      <c r="E153370">
        <v>150.16</v>
      </c>
      <c r="F153370">
        <v>152</v>
      </c>
      <c r="G153370">
        <v>57.22</v>
      </c>
      <c r="H153370">
        <v>145</v>
      </c>
      <c r="I153370">
        <v>155</v>
      </c>
    </row>
    <row r="153371" spans="1:9" x14ac:dyDescent="0.25">
      <c r="A153371" s="1">
        <v>45909.758877314816</v>
      </c>
      <c r="B153371">
        <v>37</v>
      </c>
      <c r="C153371" s="2">
        <v>45909</v>
      </c>
      <c r="D153371">
        <v>27.22</v>
      </c>
      <c r="E153371">
        <v>150.16</v>
      </c>
      <c r="F153371">
        <v>152</v>
      </c>
      <c r="G153371">
        <v>58.58</v>
      </c>
      <c r="H153371">
        <v>145</v>
      </c>
      <c r="I153371">
        <v>155</v>
      </c>
    </row>
    <row r="153372" spans="1:9" x14ac:dyDescent="0.25">
      <c r="A153372" s="1">
        <v>45909.759571759256</v>
      </c>
      <c r="B153372">
        <v>37</v>
      </c>
      <c r="C153372" s="2">
        <v>45909</v>
      </c>
      <c r="D153372">
        <v>27.28</v>
      </c>
      <c r="E153372">
        <v>150.22</v>
      </c>
      <c r="F153372">
        <v>152.04</v>
      </c>
      <c r="G153372">
        <v>60.04</v>
      </c>
      <c r="H153372">
        <v>145</v>
      </c>
      <c r="I153372">
        <v>155</v>
      </c>
    </row>
    <row r="153373" spans="1:9" x14ac:dyDescent="0.25">
      <c r="A153373" s="1">
        <v>45909.760266203702</v>
      </c>
      <c r="B153373">
        <v>37</v>
      </c>
      <c r="C153373" s="2">
        <v>45909</v>
      </c>
      <c r="D153373">
        <v>27.22</v>
      </c>
      <c r="E153373">
        <v>150.29</v>
      </c>
      <c r="F153373">
        <v>152.16999999999999</v>
      </c>
      <c r="G153373">
        <v>61.69</v>
      </c>
      <c r="H153373">
        <v>145</v>
      </c>
      <c r="I153373">
        <v>155</v>
      </c>
    </row>
    <row r="153374" spans="1:9" x14ac:dyDescent="0.25">
      <c r="A153374" s="1">
        <v>45909.760960648149</v>
      </c>
      <c r="B153374">
        <v>37</v>
      </c>
      <c r="C153374" s="2">
        <v>45909</v>
      </c>
      <c r="D153374">
        <v>27.22</v>
      </c>
      <c r="E153374">
        <v>150.16</v>
      </c>
      <c r="F153374">
        <v>152.22999999999999</v>
      </c>
      <c r="G153374">
        <v>62.65</v>
      </c>
      <c r="H153374">
        <v>145</v>
      </c>
      <c r="I153374">
        <v>155</v>
      </c>
    </row>
    <row r="153375" spans="1:9" x14ac:dyDescent="0.25">
      <c r="A153375" s="1">
        <v>45909.761655092596</v>
      </c>
      <c r="B153375">
        <v>37</v>
      </c>
      <c r="C153375" s="2">
        <v>45909</v>
      </c>
      <c r="D153375">
        <v>27.22</v>
      </c>
      <c r="E153375">
        <v>150.1</v>
      </c>
      <c r="F153375">
        <v>152</v>
      </c>
      <c r="G153375">
        <v>64.22</v>
      </c>
      <c r="H153375">
        <v>145</v>
      </c>
      <c r="I153375">
        <v>155</v>
      </c>
    </row>
    <row r="153376" spans="1:9" x14ac:dyDescent="0.25">
      <c r="A153376" s="1">
        <v>45909.762349537035</v>
      </c>
      <c r="B153376">
        <v>37</v>
      </c>
      <c r="C153376" s="2">
        <v>45909</v>
      </c>
      <c r="D153376">
        <v>27.22</v>
      </c>
      <c r="E153376">
        <v>150.22</v>
      </c>
      <c r="F153376">
        <v>152.29</v>
      </c>
      <c r="G153376">
        <v>65.45</v>
      </c>
      <c r="H153376">
        <v>145</v>
      </c>
      <c r="I153376">
        <v>155</v>
      </c>
    </row>
    <row r="153377" spans="1:9" x14ac:dyDescent="0.25">
      <c r="A153377" s="1">
        <v>45909.763043981482</v>
      </c>
      <c r="B153377">
        <v>37</v>
      </c>
      <c r="C153377" s="2">
        <v>45909</v>
      </c>
      <c r="D153377">
        <v>27.16</v>
      </c>
      <c r="E153377">
        <v>150.1</v>
      </c>
      <c r="F153377">
        <v>151.94</v>
      </c>
      <c r="G153377">
        <v>66.709999999999994</v>
      </c>
      <c r="H153377">
        <v>145</v>
      </c>
      <c r="I153377">
        <v>155</v>
      </c>
    </row>
    <row r="153378" spans="1:9" x14ac:dyDescent="0.25">
      <c r="A153378" s="1">
        <v>45909.763738425929</v>
      </c>
      <c r="B153378">
        <v>37</v>
      </c>
      <c r="C153378" s="2">
        <v>45909</v>
      </c>
      <c r="D153378">
        <v>27.16</v>
      </c>
      <c r="E153378">
        <v>150.03</v>
      </c>
      <c r="F153378">
        <v>151.94</v>
      </c>
      <c r="G153378">
        <v>68.459999999999994</v>
      </c>
      <c r="H153378">
        <v>145</v>
      </c>
      <c r="I153378">
        <v>155</v>
      </c>
    </row>
    <row r="153379" spans="1:9" x14ac:dyDescent="0.25">
      <c r="A153379" s="1">
        <v>45909.764432870368</v>
      </c>
      <c r="B153379">
        <v>37</v>
      </c>
      <c r="C153379" s="2">
        <v>45909</v>
      </c>
      <c r="D153379">
        <v>27.16</v>
      </c>
      <c r="E153379">
        <v>150.1</v>
      </c>
      <c r="F153379">
        <v>151.94</v>
      </c>
      <c r="G153379">
        <v>69.650000000000006</v>
      </c>
      <c r="H153379">
        <v>145</v>
      </c>
      <c r="I153379">
        <v>155</v>
      </c>
    </row>
    <row r="153380" spans="1:9" x14ac:dyDescent="0.25">
      <c r="A153380" s="1">
        <v>45909.765127314815</v>
      </c>
      <c r="B153380">
        <v>37</v>
      </c>
      <c r="C153380" s="2">
        <v>45909</v>
      </c>
      <c r="D153380">
        <v>27.09</v>
      </c>
      <c r="E153380">
        <v>150.1</v>
      </c>
      <c r="F153380">
        <v>152</v>
      </c>
      <c r="G153380">
        <v>71.099999999999994</v>
      </c>
      <c r="H153380">
        <v>145</v>
      </c>
      <c r="I153380">
        <v>155</v>
      </c>
    </row>
    <row r="153381" spans="1:9" x14ac:dyDescent="0.25">
      <c r="A153381" s="1">
        <v>45909.765821759262</v>
      </c>
      <c r="B153381">
        <v>37</v>
      </c>
      <c r="C153381" s="2">
        <v>45909</v>
      </c>
      <c r="D153381">
        <v>27.03</v>
      </c>
      <c r="E153381">
        <v>149.99</v>
      </c>
      <c r="F153381">
        <v>152.1</v>
      </c>
      <c r="G153381">
        <v>72.290000000000006</v>
      </c>
      <c r="H153381">
        <v>145</v>
      </c>
      <c r="I153381">
        <v>155</v>
      </c>
    </row>
    <row r="153382" spans="1:9" x14ac:dyDescent="0.25">
      <c r="A153382" s="1">
        <v>45909.766516203701</v>
      </c>
      <c r="B153382">
        <v>37</v>
      </c>
      <c r="C153382" s="2">
        <v>45909</v>
      </c>
      <c r="D153382">
        <v>27.09</v>
      </c>
      <c r="E153382">
        <v>150.03</v>
      </c>
      <c r="F153382">
        <v>152.04</v>
      </c>
      <c r="G153382">
        <v>73.75</v>
      </c>
      <c r="H153382">
        <v>145</v>
      </c>
      <c r="I153382">
        <v>155</v>
      </c>
    </row>
    <row r="153383" spans="1:9" x14ac:dyDescent="0.25">
      <c r="A153383" s="1">
        <v>45909.767210648148</v>
      </c>
      <c r="B153383">
        <v>37</v>
      </c>
      <c r="C153383" s="2">
        <v>45909</v>
      </c>
      <c r="D153383">
        <v>27.09</v>
      </c>
      <c r="E153383">
        <v>150.1</v>
      </c>
      <c r="F153383">
        <v>151.94</v>
      </c>
      <c r="G153383">
        <v>74.989999999999995</v>
      </c>
      <c r="H153383">
        <v>145</v>
      </c>
      <c r="I153383">
        <v>155</v>
      </c>
    </row>
    <row r="153384" spans="1:9" x14ac:dyDescent="0.25">
      <c r="A153384" s="1">
        <v>45909.767905092594</v>
      </c>
      <c r="B153384">
        <v>37</v>
      </c>
      <c r="C153384" s="2">
        <v>45909</v>
      </c>
      <c r="D153384">
        <v>27.03</v>
      </c>
      <c r="E153384">
        <v>149.99</v>
      </c>
      <c r="F153384">
        <v>152</v>
      </c>
      <c r="G153384">
        <v>76.37</v>
      </c>
      <c r="H153384">
        <v>145</v>
      </c>
      <c r="I153384">
        <v>155</v>
      </c>
    </row>
    <row r="153385" spans="1:9" x14ac:dyDescent="0.25">
      <c r="A153385" s="1">
        <v>45909.768599537034</v>
      </c>
      <c r="B153385">
        <v>37</v>
      </c>
      <c r="C153385" s="2">
        <v>45909</v>
      </c>
      <c r="D153385">
        <v>27.09</v>
      </c>
      <c r="E153385">
        <v>150.03</v>
      </c>
      <c r="F153385">
        <v>151.94</v>
      </c>
      <c r="G153385">
        <v>77.77</v>
      </c>
      <c r="H153385">
        <v>145</v>
      </c>
      <c r="I153385">
        <v>155</v>
      </c>
    </row>
    <row r="153386" spans="1:9" x14ac:dyDescent="0.25">
      <c r="A153386" s="1">
        <v>45909.769293981481</v>
      </c>
      <c r="B153386">
        <v>37</v>
      </c>
      <c r="C153386" s="2">
        <v>45909</v>
      </c>
      <c r="D153386">
        <v>27.16</v>
      </c>
      <c r="E153386">
        <v>150.1</v>
      </c>
      <c r="F153386">
        <v>151.94</v>
      </c>
      <c r="G153386">
        <v>79.33</v>
      </c>
      <c r="H153386">
        <v>145</v>
      </c>
      <c r="I153386">
        <v>155</v>
      </c>
    </row>
    <row r="153387" spans="1:9" x14ac:dyDescent="0.25">
      <c r="A153387" s="1">
        <v>45909.769988425927</v>
      </c>
      <c r="B153387">
        <v>37</v>
      </c>
      <c r="C153387" s="2">
        <v>45909</v>
      </c>
      <c r="D153387">
        <v>27.03</v>
      </c>
      <c r="E153387">
        <v>150.03</v>
      </c>
      <c r="F153387">
        <v>152.1</v>
      </c>
      <c r="G153387">
        <v>80.11</v>
      </c>
      <c r="H153387">
        <v>145</v>
      </c>
      <c r="I153387">
        <v>155</v>
      </c>
    </row>
    <row r="153388" spans="1:9" x14ac:dyDescent="0.25">
      <c r="A153388" s="1">
        <v>45909.770682870374</v>
      </c>
      <c r="B153388">
        <v>37</v>
      </c>
      <c r="C153388" s="2">
        <v>45909</v>
      </c>
      <c r="D153388">
        <v>27.09</v>
      </c>
      <c r="E153388">
        <v>150.1</v>
      </c>
      <c r="F153388">
        <v>152.1</v>
      </c>
      <c r="G153388">
        <v>79.23</v>
      </c>
      <c r="H153388">
        <v>145</v>
      </c>
      <c r="I153388">
        <v>155</v>
      </c>
    </row>
    <row r="153389" spans="1:9" x14ac:dyDescent="0.25">
      <c r="A153389" s="1">
        <v>45909.771377314813</v>
      </c>
      <c r="B153389">
        <v>37</v>
      </c>
      <c r="C153389" s="2">
        <v>45909</v>
      </c>
      <c r="D153389">
        <v>27.16</v>
      </c>
      <c r="E153389">
        <v>150.1</v>
      </c>
      <c r="F153389">
        <v>151.94</v>
      </c>
      <c r="G153389">
        <v>78.52</v>
      </c>
      <c r="H153389">
        <v>145</v>
      </c>
      <c r="I153389">
        <v>155</v>
      </c>
    </row>
    <row r="153390" spans="1:9" x14ac:dyDescent="0.25">
      <c r="A153390" s="1">
        <v>45909.77207175926</v>
      </c>
      <c r="B153390">
        <v>37</v>
      </c>
      <c r="C153390" s="2">
        <v>45909</v>
      </c>
      <c r="D153390">
        <v>27.16</v>
      </c>
      <c r="E153390">
        <v>150.16</v>
      </c>
      <c r="F153390">
        <v>152.29</v>
      </c>
      <c r="G153390">
        <v>78.040000000000006</v>
      </c>
      <c r="H153390">
        <v>145</v>
      </c>
      <c r="I153390">
        <v>155</v>
      </c>
    </row>
    <row r="153391" spans="1:9" x14ac:dyDescent="0.25">
      <c r="A153391" s="1">
        <v>45909.772766203707</v>
      </c>
      <c r="B153391">
        <v>37</v>
      </c>
      <c r="C153391" s="2">
        <v>45909</v>
      </c>
      <c r="D153391">
        <v>27.09</v>
      </c>
      <c r="E153391">
        <v>150.03</v>
      </c>
      <c r="F153391">
        <v>152.1</v>
      </c>
      <c r="G153391">
        <v>78</v>
      </c>
      <c r="H153391">
        <v>145</v>
      </c>
      <c r="I153391">
        <v>155</v>
      </c>
    </row>
    <row r="153392" spans="1:9" x14ac:dyDescent="0.25">
      <c r="A153392" s="1">
        <v>45909.773460648146</v>
      </c>
      <c r="B153392">
        <v>37</v>
      </c>
      <c r="C153392" s="2">
        <v>45909</v>
      </c>
      <c r="D153392">
        <v>27.09</v>
      </c>
      <c r="E153392">
        <v>150.03</v>
      </c>
      <c r="F153392">
        <v>152.04</v>
      </c>
      <c r="G153392">
        <v>77.83</v>
      </c>
      <c r="H153392">
        <v>145</v>
      </c>
      <c r="I153392">
        <v>155</v>
      </c>
    </row>
    <row r="153393" spans="1:9" x14ac:dyDescent="0.25">
      <c r="A153393" s="1">
        <v>45909.774155092593</v>
      </c>
      <c r="B153393">
        <v>37</v>
      </c>
      <c r="C153393" s="2">
        <v>45909</v>
      </c>
      <c r="D153393">
        <v>27.16</v>
      </c>
      <c r="E153393">
        <v>150.03</v>
      </c>
      <c r="F153393">
        <v>151.87</v>
      </c>
      <c r="G153393">
        <v>77.83</v>
      </c>
      <c r="H153393">
        <v>145</v>
      </c>
      <c r="I153393">
        <v>155</v>
      </c>
    </row>
    <row r="153394" spans="1:9" x14ac:dyDescent="0.25">
      <c r="A153394" s="1">
        <v>45909.77484953704</v>
      </c>
      <c r="B153394">
        <v>37</v>
      </c>
      <c r="C153394" s="2">
        <v>45909</v>
      </c>
      <c r="D153394">
        <v>27.09</v>
      </c>
      <c r="E153394">
        <v>149.99</v>
      </c>
      <c r="F153394">
        <v>151.94</v>
      </c>
      <c r="G153394">
        <v>77.87</v>
      </c>
      <c r="H153394">
        <v>145</v>
      </c>
      <c r="I153394">
        <v>155</v>
      </c>
    </row>
    <row r="153395" spans="1:9" x14ac:dyDescent="0.25">
      <c r="A153395" s="1">
        <v>45909.775543981479</v>
      </c>
      <c r="B153395">
        <v>37</v>
      </c>
      <c r="C153395" s="2">
        <v>45909</v>
      </c>
      <c r="D153395">
        <v>27.09</v>
      </c>
      <c r="E153395">
        <v>149.99</v>
      </c>
      <c r="F153395">
        <v>152.04</v>
      </c>
      <c r="G153395">
        <v>77.930000000000007</v>
      </c>
      <c r="H153395">
        <v>145</v>
      </c>
      <c r="I153395">
        <v>155</v>
      </c>
    </row>
    <row r="153396" spans="1:9" x14ac:dyDescent="0.25">
      <c r="A153396" s="1">
        <v>45909.776238425926</v>
      </c>
      <c r="B153396">
        <v>37</v>
      </c>
      <c r="C153396" s="2">
        <v>45909</v>
      </c>
      <c r="D153396">
        <v>27.16</v>
      </c>
      <c r="E153396">
        <v>149.99</v>
      </c>
      <c r="F153396">
        <v>151.87</v>
      </c>
      <c r="G153396">
        <v>78.099999999999994</v>
      </c>
      <c r="H153396">
        <v>145</v>
      </c>
      <c r="I153396">
        <v>155</v>
      </c>
    </row>
    <row r="153397" spans="1:9" x14ac:dyDescent="0.25">
      <c r="A153397" s="1">
        <v>45909.776932870373</v>
      </c>
      <c r="B153397">
        <v>37</v>
      </c>
      <c r="C153397" s="2">
        <v>45909</v>
      </c>
      <c r="D153397">
        <v>27.16</v>
      </c>
      <c r="E153397">
        <v>150.1</v>
      </c>
      <c r="F153397">
        <v>152.1</v>
      </c>
      <c r="G153397">
        <v>78.040000000000006</v>
      </c>
      <c r="H153397">
        <v>145</v>
      </c>
      <c r="I153397">
        <v>155</v>
      </c>
    </row>
    <row r="153398" spans="1:9" x14ac:dyDescent="0.25">
      <c r="A153398" s="1">
        <v>45909.777627314812</v>
      </c>
      <c r="B153398">
        <v>37</v>
      </c>
      <c r="C153398" s="2">
        <v>45909</v>
      </c>
      <c r="D153398">
        <v>27.16</v>
      </c>
      <c r="E153398">
        <v>149.99</v>
      </c>
      <c r="F153398">
        <v>151.94</v>
      </c>
      <c r="G153398">
        <v>77.930000000000007</v>
      </c>
      <c r="H153398">
        <v>145</v>
      </c>
      <c r="I153398">
        <v>155</v>
      </c>
    </row>
    <row r="153399" spans="1:9" x14ac:dyDescent="0.25">
      <c r="A153399" s="1">
        <v>45909.778321759259</v>
      </c>
      <c r="B153399">
        <v>37</v>
      </c>
      <c r="C153399" s="2">
        <v>45909</v>
      </c>
      <c r="D153399">
        <v>27.16</v>
      </c>
      <c r="E153399">
        <v>150.03</v>
      </c>
      <c r="F153399">
        <v>152</v>
      </c>
      <c r="G153399">
        <v>78.040000000000006</v>
      </c>
      <c r="H153399">
        <v>145</v>
      </c>
      <c r="I153399">
        <v>155</v>
      </c>
    </row>
    <row r="153400" spans="1:9" x14ac:dyDescent="0.25">
      <c r="A153400" s="1">
        <v>45909.779016203705</v>
      </c>
      <c r="B153400">
        <v>37</v>
      </c>
      <c r="C153400" s="2">
        <v>45909</v>
      </c>
      <c r="D153400">
        <v>27.16</v>
      </c>
      <c r="E153400">
        <v>149.99</v>
      </c>
      <c r="F153400">
        <v>152</v>
      </c>
      <c r="G153400">
        <v>78.099999999999994</v>
      </c>
      <c r="H153400">
        <v>145</v>
      </c>
      <c r="I153400">
        <v>155</v>
      </c>
    </row>
    <row r="153401" spans="1:9" x14ac:dyDescent="0.25">
      <c r="A153401" s="1">
        <v>45909.779710648145</v>
      </c>
      <c r="B153401">
        <v>37</v>
      </c>
      <c r="C153401" s="2">
        <v>45909</v>
      </c>
      <c r="D153401">
        <v>27.16</v>
      </c>
      <c r="E153401">
        <v>150.03</v>
      </c>
      <c r="F153401">
        <v>151.87</v>
      </c>
      <c r="G153401">
        <v>77.87</v>
      </c>
      <c r="H153401">
        <v>145</v>
      </c>
      <c r="I153401">
        <v>155</v>
      </c>
    </row>
    <row r="153402" spans="1:9" x14ac:dyDescent="0.25">
      <c r="A153402" s="1">
        <v>45909.780405092592</v>
      </c>
      <c r="B153402">
        <v>37</v>
      </c>
      <c r="C153402" s="2">
        <v>45909</v>
      </c>
      <c r="D153402">
        <v>27.22</v>
      </c>
      <c r="E153402">
        <v>150.1</v>
      </c>
      <c r="F153402">
        <v>151.94</v>
      </c>
      <c r="G153402">
        <v>78.040000000000006</v>
      </c>
      <c r="H153402">
        <v>145</v>
      </c>
      <c r="I153402">
        <v>155</v>
      </c>
    </row>
    <row r="153403" spans="1:9" x14ac:dyDescent="0.25">
      <c r="A153403" s="1">
        <v>45909.781099537038</v>
      </c>
      <c r="B153403">
        <v>37</v>
      </c>
      <c r="C153403" s="2">
        <v>45909</v>
      </c>
      <c r="D153403">
        <v>27.22</v>
      </c>
      <c r="E153403">
        <v>150.03</v>
      </c>
      <c r="F153403">
        <v>152</v>
      </c>
      <c r="G153403">
        <v>78.040000000000006</v>
      </c>
      <c r="H153403">
        <v>145</v>
      </c>
      <c r="I153403">
        <v>155</v>
      </c>
    </row>
    <row r="153404" spans="1:9" x14ac:dyDescent="0.25">
      <c r="A153404" s="1">
        <v>45909.781793981485</v>
      </c>
      <c r="B153404">
        <v>37</v>
      </c>
      <c r="C153404" s="2">
        <v>45909</v>
      </c>
      <c r="D153404">
        <v>27.16</v>
      </c>
      <c r="E153404">
        <v>150.03</v>
      </c>
      <c r="F153404">
        <v>152</v>
      </c>
      <c r="G153404">
        <v>77.930000000000007</v>
      </c>
      <c r="H153404">
        <v>145</v>
      </c>
      <c r="I153404">
        <v>155</v>
      </c>
    </row>
    <row r="153405" spans="1:9" x14ac:dyDescent="0.25">
      <c r="A153405" s="1">
        <v>45909.782488425924</v>
      </c>
      <c r="B153405">
        <v>37</v>
      </c>
      <c r="C153405" s="2">
        <v>45909</v>
      </c>
      <c r="D153405">
        <v>27.22</v>
      </c>
      <c r="E153405">
        <v>150.1</v>
      </c>
      <c r="F153405">
        <v>151.94</v>
      </c>
      <c r="G153405">
        <v>78.040000000000006</v>
      </c>
      <c r="H153405">
        <v>145</v>
      </c>
      <c r="I153405">
        <v>155</v>
      </c>
    </row>
    <row r="153406" spans="1:9" x14ac:dyDescent="0.25">
      <c r="A153406" s="1">
        <v>45909.783182870371</v>
      </c>
      <c r="B153406">
        <v>37</v>
      </c>
      <c r="C153406" s="2">
        <v>45909</v>
      </c>
      <c r="D153406">
        <v>27.22</v>
      </c>
      <c r="E153406">
        <v>150.1</v>
      </c>
      <c r="F153406">
        <v>151.87</v>
      </c>
      <c r="G153406">
        <v>77.930000000000007</v>
      </c>
      <c r="H153406">
        <v>145</v>
      </c>
      <c r="I153406">
        <v>155</v>
      </c>
    </row>
    <row r="153407" spans="1:9" x14ac:dyDescent="0.25">
      <c r="A153407" s="1">
        <v>45909.783877314818</v>
      </c>
      <c r="B153407">
        <v>37</v>
      </c>
      <c r="C153407" s="2">
        <v>45909</v>
      </c>
      <c r="D153407">
        <v>27.22</v>
      </c>
      <c r="E153407">
        <v>150.1</v>
      </c>
      <c r="F153407">
        <v>151.94</v>
      </c>
      <c r="G153407">
        <v>77.930000000000007</v>
      </c>
      <c r="H153407">
        <v>145</v>
      </c>
      <c r="I153407">
        <v>155</v>
      </c>
    </row>
    <row r="153408" spans="1:9" x14ac:dyDescent="0.25">
      <c r="A153408" s="1">
        <v>45909.784571759257</v>
      </c>
      <c r="B153408">
        <v>37</v>
      </c>
      <c r="C153408" s="2">
        <v>45909</v>
      </c>
      <c r="D153408">
        <v>27.22</v>
      </c>
      <c r="E153408">
        <v>150.03</v>
      </c>
      <c r="F153408">
        <v>152.1</v>
      </c>
      <c r="G153408">
        <v>78</v>
      </c>
      <c r="H153408">
        <v>145</v>
      </c>
      <c r="I153408">
        <v>155</v>
      </c>
    </row>
    <row r="153409" spans="1:9" x14ac:dyDescent="0.25">
      <c r="A153409" s="1">
        <v>45909.785266203704</v>
      </c>
      <c r="B153409">
        <v>37</v>
      </c>
      <c r="C153409" s="2">
        <v>45909</v>
      </c>
      <c r="D153409">
        <v>27.28</v>
      </c>
      <c r="E153409">
        <v>150.22</v>
      </c>
      <c r="F153409">
        <v>152</v>
      </c>
      <c r="G153409">
        <v>78.040000000000006</v>
      </c>
      <c r="H153409">
        <v>145</v>
      </c>
      <c r="I153409">
        <v>155</v>
      </c>
    </row>
    <row r="153410" spans="1:9" x14ac:dyDescent="0.25">
      <c r="A153410" s="1">
        <v>45909.785960648151</v>
      </c>
      <c r="B153410">
        <v>37</v>
      </c>
      <c r="C153410" s="2">
        <v>45909</v>
      </c>
      <c r="D153410">
        <v>27.22</v>
      </c>
      <c r="E153410">
        <v>150.03</v>
      </c>
      <c r="F153410">
        <v>152.04</v>
      </c>
      <c r="G153410">
        <v>78.099999999999994</v>
      </c>
      <c r="H153410">
        <v>145</v>
      </c>
      <c r="I153410">
        <v>155</v>
      </c>
    </row>
    <row r="153411" spans="1:9" x14ac:dyDescent="0.25">
      <c r="A153411" s="1">
        <v>45909.78665509259</v>
      </c>
      <c r="B153411">
        <v>37</v>
      </c>
      <c r="C153411" s="2">
        <v>45909</v>
      </c>
      <c r="D153411">
        <v>27.22</v>
      </c>
      <c r="E153411">
        <v>150.03</v>
      </c>
      <c r="F153411">
        <v>151.94</v>
      </c>
      <c r="G153411">
        <v>78</v>
      </c>
      <c r="H153411">
        <v>145</v>
      </c>
      <c r="I153411">
        <v>155</v>
      </c>
    </row>
    <row r="153412" spans="1:9" x14ac:dyDescent="0.25">
      <c r="A153412" s="1">
        <v>45909.787349537037</v>
      </c>
      <c r="B153412">
        <v>37</v>
      </c>
      <c r="C153412" s="2">
        <v>45909</v>
      </c>
      <c r="D153412">
        <v>27.28</v>
      </c>
      <c r="E153412">
        <v>150.1</v>
      </c>
      <c r="F153412">
        <v>151.94</v>
      </c>
      <c r="G153412">
        <v>78.099999999999994</v>
      </c>
      <c r="H153412">
        <v>145</v>
      </c>
      <c r="I153412">
        <v>155</v>
      </c>
    </row>
    <row r="153413" spans="1:9" x14ac:dyDescent="0.25">
      <c r="A153413" s="1">
        <v>45909.788043981483</v>
      </c>
      <c r="B153413">
        <v>37</v>
      </c>
      <c r="C153413" s="2">
        <v>45909</v>
      </c>
      <c r="D153413">
        <v>27.28</v>
      </c>
      <c r="E153413">
        <v>150.16</v>
      </c>
      <c r="F153413">
        <v>151.94</v>
      </c>
      <c r="G153413">
        <v>78.040000000000006</v>
      </c>
      <c r="H153413">
        <v>145</v>
      </c>
      <c r="I153413">
        <v>155</v>
      </c>
    </row>
    <row r="153414" spans="1:9" x14ac:dyDescent="0.25">
      <c r="A153414" s="1">
        <v>45909.788738425923</v>
      </c>
      <c r="B153414">
        <v>37</v>
      </c>
      <c r="C153414" s="2">
        <v>45909</v>
      </c>
      <c r="D153414">
        <v>27.28</v>
      </c>
      <c r="E153414">
        <v>150.03</v>
      </c>
      <c r="F153414">
        <v>152.1</v>
      </c>
      <c r="G153414">
        <v>78.040000000000006</v>
      </c>
      <c r="H153414">
        <v>145</v>
      </c>
      <c r="I153414">
        <v>155</v>
      </c>
    </row>
    <row r="153415" spans="1:9" x14ac:dyDescent="0.25">
      <c r="A153415" s="1">
        <v>45909.78943287037</v>
      </c>
      <c r="B153415">
        <v>37</v>
      </c>
      <c r="C153415" s="2">
        <v>45909</v>
      </c>
      <c r="D153415">
        <v>27.28</v>
      </c>
      <c r="E153415">
        <v>150.1</v>
      </c>
      <c r="F153415">
        <v>152</v>
      </c>
      <c r="G153415">
        <v>78</v>
      </c>
      <c r="H153415">
        <v>145</v>
      </c>
      <c r="I153415">
        <v>155</v>
      </c>
    </row>
    <row r="153416" spans="1:9" x14ac:dyDescent="0.25">
      <c r="A153416" s="1">
        <v>45909.790127314816</v>
      </c>
      <c r="B153416">
        <v>37</v>
      </c>
      <c r="C153416" s="2">
        <v>45909</v>
      </c>
      <c r="D153416">
        <v>27.34</v>
      </c>
      <c r="E153416">
        <v>150.22</v>
      </c>
      <c r="F153416">
        <v>152.04</v>
      </c>
      <c r="G153416">
        <v>78.16</v>
      </c>
      <c r="H153416">
        <v>145</v>
      </c>
      <c r="I153416">
        <v>155</v>
      </c>
    </row>
    <row r="153417" spans="1:9" x14ac:dyDescent="0.25">
      <c r="A153417" s="1">
        <v>45909.790821759256</v>
      </c>
      <c r="B153417">
        <v>37</v>
      </c>
      <c r="C153417" s="2">
        <v>45909</v>
      </c>
      <c r="D153417">
        <v>27.28</v>
      </c>
      <c r="E153417">
        <v>150.16</v>
      </c>
      <c r="F153417">
        <v>152.1</v>
      </c>
      <c r="G153417">
        <v>78.040000000000006</v>
      </c>
      <c r="H153417">
        <v>145</v>
      </c>
      <c r="I153417">
        <v>155</v>
      </c>
    </row>
    <row r="153418" spans="1:9" x14ac:dyDescent="0.25">
      <c r="A153418" s="1">
        <v>45909.791516203702</v>
      </c>
      <c r="B153418">
        <v>37</v>
      </c>
      <c r="C153418" s="2">
        <v>45909</v>
      </c>
      <c r="D153418">
        <v>27.28</v>
      </c>
      <c r="E153418">
        <v>150.16</v>
      </c>
      <c r="F153418">
        <v>152.16999999999999</v>
      </c>
      <c r="G153418">
        <v>78.040000000000006</v>
      </c>
      <c r="H153418">
        <v>145</v>
      </c>
      <c r="I153418">
        <v>155</v>
      </c>
    </row>
    <row r="153419" spans="1:9" x14ac:dyDescent="0.25">
      <c r="A153419" s="1">
        <v>45909.792210648149</v>
      </c>
      <c r="B153419">
        <v>37</v>
      </c>
      <c r="C153419" s="2">
        <v>45909</v>
      </c>
      <c r="D153419">
        <v>27.41</v>
      </c>
      <c r="E153419">
        <v>150.22</v>
      </c>
      <c r="F153419">
        <v>152.29</v>
      </c>
      <c r="G153419">
        <v>78.16</v>
      </c>
      <c r="H153419">
        <v>145</v>
      </c>
      <c r="I153419">
        <v>155</v>
      </c>
    </row>
    <row r="153420" spans="1:9" x14ac:dyDescent="0.25">
      <c r="A153420" s="1">
        <v>45909.792905092596</v>
      </c>
      <c r="B153420">
        <v>37</v>
      </c>
      <c r="C153420" s="2">
        <v>45909</v>
      </c>
      <c r="D153420">
        <v>27.41</v>
      </c>
      <c r="E153420">
        <v>150.29</v>
      </c>
      <c r="F153420">
        <v>152.22999999999999</v>
      </c>
      <c r="G153420">
        <v>78.040000000000006</v>
      </c>
      <c r="H153420">
        <v>145</v>
      </c>
      <c r="I153420">
        <v>155</v>
      </c>
    </row>
    <row r="153421" spans="1:9" x14ac:dyDescent="0.25">
      <c r="A153421" s="1">
        <v>45909.793599537035</v>
      </c>
      <c r="B153421">
        <v>37</v>
      </c>
      <c r="C153421" s="2">
        <v>45909</v>
      </c>
      <c r="D153421">
        <v>27.41</v>
      </c>
      <c r="E153421">
        <v>150.16</v>
      </c>
      <c r="F153421">
        <v>152.16999999999999</v>
      </c>
      <c r="G153421">
        <v>78</v>
      </c>
      <c r="H153421">
        <v>145</v>
      </c>
      <c r="I153421">
        <v>155</v>
      </c>
    </row>
    <row r="153422" spans="1:9" x14ac:dyDescent="0.25">
      <c r="A153422" s="1">
        <v>45909.794293981482</v>
      </c>
      <c r="B153422">
        <v>37</v>
      </c>
      <c r="C153422" s="2">
        <v>45909</v>
      </c>
      <c r="D153422">
        <v>27.41</v>
      </c>
      <c r="E153422">
        <v>150.16</v>
      </c>
      <c r="F153422">
        <v>152.22999999999999</v>
      </c>
      <c r="G153422">
        <v>78.099999999999994</v>
      </c>
      <c r="H153422">
        <v>145</v>
      </c>
      <c r="I153422">
        <v>155</v>
      </c>
    </row>
    <row r="153423" spans="1:9" x14ac:dyDescent="0.25">
      <c r="A153423" s="1">
        <v>45909.794988425929</v>
      </c>
      <c r="B153423">
        <v>37</v>
      </c>
      <c r="C153423" s="2">
        <v>45909</v>
      </c>
      <c r="D153423">
        <v>27.47</v>
      </c>
      <c r="E153423">
        <v>150.35</v>
      </c>
      <c r="F153423">
        <v>152.35</v>
      </c>
      <c r="G153423">
        <v>78.290000000000006</v>
      </c>
      <c r="H153423">
        <v>145</v>
      </c>
      <c r="I153423">
        <v>155</v>
      </c>
    </row>
    <row r="153424" spans="1:9" x14ac:dyDescent="0.25">
      <c r="A153424" s="1">
        <v>45909.795682870368</v>
      </c>
      <c r="B153424">
        <v>37</v>
      </c>
      <c r="C153424" s="2">
        <v>45909</v>
      </c>
      <c r="D153424">
        <v>27.34</v>
      </c>
      <c r="E153424">
        <v>150.16</v>
      </c>
      <c r="F153424">
        <v>150.38999999999999</v>
      </c>
      <c r="G153424">
        <v>78.099999999999994</v>
      </c>
      <c r="H153424">
        <v>145</v>
      </c>
      <c r="I153424">
        <v>155</v>
      </c>
    </row>
    <row r="153425" spans="1:9" x14ac:dyDescent="0.25">
      <c r="A153425" s="1">
        <v>45909.796377314815</v>
      </c>
      <c r="B153425">
        <v>37</v>
      </c>
      <c r="C153425" s="2">
        <v>45909</v>
      </c>
      <c r="D153425">
        <v>27.34</v>
      </c>
      <c r="E153425">
        <v>150.1</v>
      </c>
      <c r="F153425">
        <v>148.09</v>
      </c>
      <c r="G153425">
        <v>78.099999999999994</v>
      </c>
      <c r="H153425">
        <v>145</v>
      </c>
      <c r="I153425">
        <v>155</v>
      </c>
    </row>
    <row r="153426" spans="1:9" x14ac:dyDescent="0.25">
      <c r="A153426" s="1">
        <v>45909.797071759262</v>
      </c>
      <c r="B153426">
        <v>37</v>
      </c>
      <c r="C153426" s="2">
        <v>45909</v>
      </c>
      <c r="D153426">
        <v>27.34</v>
      </c>
      <c r="E153426">
        <v>150.03</v>
      </c>
      <c r="F153426">
        <v>146.22999999999999</v>
      </c>
      <c r="G153426">
        <v>77.930000000000007</v>
      </c>
      <c r="H153426">
        <v>145</v>
      </c>
      <c r="I153426">
        <v>155</v>
      </c>
    </row>
    <row r="153427" spans="1:9" x14ac:dyDescent="0.25">
      <c r="A153427" s="1">
        <v>45909.797766203701</v>
      </c>
      <c r="B153427">
        <v>37</v>
      </c>
      <c r="C153427" s="2">
        <v>45909</v>
      </c>
      <c r="D153427">
        <v>27.28</v>
      </c>
      <c r="E153427">
        <v>150.03</v>
      </c>
      <c r="F153427">
        <v>144.75</v>
      </c>
      <c r="G153427">
        <v>78.040000000000006</v>
      </c>
      <c r="H153427">
        <v>145</v>
      </c>
      <c r="I153427">
        <v>155</v>
      </c>
    </row>
    <row r="153428" spans="1:9" x14ac:dyDescent="0.25">
      <c r="A153428" s="1">
        <v>45909.798460648148</v>
      </c>
      <c r="B153428">
        <v>37</v>
      </c>
      <c r="C153428" s="2">
        <v>45909</v>
      </c>
      <c r="D153428">
        <v>27.28</v>
      </c>
      <c r="E153428">
        <v>149.99</v>
      </c>
      <c r="F153428">
        <v>143.44999999999999</v>
      </c>
      <c r="G153428">
        <v>77.930000000000007</v>
      </c>
      <c r="H153428">
        <v>145</v>
      </c>
      <c r="I153428">
        <v>155</v>
      </c>
    </row>
    <row r="153429" spans="1:9" x14ac:dyDescent="0.25">
      <c r="A153429" s="1">
        <v>45909.799155092594</v>
      </c>
      <c r="B153429">
        <v>37</v>
      </c>
      <c r="C153429" s="2">
        <v>45909</v>
      </c>
      <c r="D153429">
        <v>27.28</v>
      </c>
      <c r="E153429">
        <v>149.99</v>
      </c>
      <c r="F153429">
        <v>142.28</v>
      </c>
      <c r="G153429">
        <v>78</v>
      </c>
      <c r="H153429">
        <v>145</v>
      </c>
      <c r="I153429">
        <v>155</v>
      </c>
    </row>
    <row r="153430" spans="1:9" x14ac:dyDescent="0.25">
      <c r="A153430" s="1">
        <v>45909.799849537034</v>
      </c>
      <c r="B153430">
        <v>37</v>
      </c>
      <c r="C153430" s="2">
        <v>45909</v>
      </c>
      <c r="D153430">
        <v>27.28</v>
      </c>
      <c r="E153430">
        <v>150.03</v>
      </c>
      <c r="F153430">
        <v>141.15</v>
      </c>
      <c r="G153430">
        <v>78.040000000000006</v>
      </c>
      <c r="H153430">
        <v>145</v>
      </c>
      <c r="I153430">
        <v>155</v>
      </c>
    </row>
    <row r="153431" spans="1:9" x14ac:dyDescent="0.25">
      <c r="A153431" s="1">
        <v>45909.800543981481</v>
      </c>
      <c r="B153431">
        <v>37</v>
      </c>
      <c r="C153431" s="2">
        <v>45909</v>
      </c>
      <c r="D153431">
        <v>27.28</v>
      </c>
      <c r="E153431">
        <v>149.99</v>
      </c>
      <c r="F153431">
        <v>140.27000000000001</v>
      </c>
      <c r="G153431">
        <v>78.040000000000006</v>
      </c>
      <c r="H153431">
        <v>145</v>
      </c>
      <c r="I153431">
        <v>155</v>
      </c>
    </row>
    <row r="153432" spans="1:9" x14ac:dyDescent="0.25">
      <c r="A153432" s="1">
        <v>45909.801238425927</v>
      </c>
      <c r="B153432">
        <v>37</v>
      </c>
      <c r="C153432" s="2">
        <v>45909</v>
      </c>
      <c r="D153432">
        <v>27.34</v>
      </c>
      <c r="E153432">
        <v>150.03</v>
      </c>
      <c r="F153432">
        <v>139.33000000000001</v>
      </c>
      <c r="G153432">
        <v>78</v>
      </c>
      <c r="H153432">
        <v>145</v>
      </c>
      <c r="I153432">
        <v>155</v>
      </c>
    </row>
    <row r="153433" spans="1:9" x14ac:dyDescent="0.25">
      <c r="A153433" s="1">
        <v>45909.801932870374</v>
      </c>
      <c r="B153433">
        <v>37</v>
      </c>
      <c r="C153433" s="2">
        <v>45909</v>
      </c>
      <c r="D153433">
        <v>27.34</v>
      </c>
      <c r="E153433">
        <v>150.03</v>
      </c>
      <c r="F153433">
        <v>138.38999999999999</v>
      </c>
      <c r="G153433">
        <v>77.930000000000007</v>
      </c>
      <c r="H153433">
        <v>145</v>
      </c>
      <c r="I153433">
        <v>155</v>
      </c>
    </row>
    <row r="153434" spans="1:9" x14ac:dyDescent="0.25">
      <c r="A153434" s="1">
        <v>45909.802627314813</v>
      </c>
      <c r="B153434">
        <v>37</v>
      </c>
      <c r="C153434" s="2">
        <v>45909</v>
      </c>
      <c r="D153434">
        <v>27.34</v>
      </c>
      <c r="E153434">
        <v>150.16</v>
      </c>
      <c r="F153434">
        <v>137.63999999999999</v>
      </c>
      <c r="G153434">
        <v>78.040000000000006</v>
      </c>
      <c r="H153434">
        <v>145</v>
      </c>
      <c r="I153434">
        <v>155</v>
      </c>
    </row>
    <row r="153435" spans="1:9" x14ac:dyDescent="0.25">
      <c r="A153435" s="1">
        <v>45909.80332175926</v>
      </c>
      <c r="B153435">
        <v>37</v>
      </c>
      <c r="C153435" s="2">
        <v>45909</v>
      </c>
      <c r="D153435">
        <v>27.41</v>
      </c>
      <c r="E153435">
        <v>150.22</v>
      </c>
      <c r="F153435">
        <v>136.86000000000001</v>
      </c>
      <c r="G153435">
        <v>78.099999999999994</v>
      </c>
      <c r="H153435">
        <v>145</v>
      </c>
      <c r="I153435">
        <v>155</v>
      </c>
    </row>
    <row r="153436" spans="1:9" x14ac:dyDescent="0.25">
      <c r="A153436" s="1">
        <v>45909.804016203707</v>
      </c>
      <c r="B153436">
        <v>37</v>
      </c>
      <c r="C153436" s="2">
        <v>45909</v>
      </c>
      <c r="D153436">
        <v>27.41</v>
      </c>
      <c r="E153436">
        <v>150.29</v>
      </c>
      <c r="F153436">
        <v>136.09</v>
      </c>
      <c r="G153436">
        <v>78.099999999999994</v>
      </c>
      <c r="H153436">
        <v>145</v>
      </c>
      <c r="I153436">
        <v>155</v>
      </c>
    </row>
    <row r="153437" spans="1:9" x14ac:dyDescent="0.25">
      <c r="A153437" s="1">
        <v>45909.804710648146</v>
      </c>
      <c r="B153437">
        <v>37</v>
      </c>
      <c r="C153437" s="2">
        <v>45909</v>
      </c>
      <c r="D153437">
        <v>27.51</v>
      </c>
      <c r="E153437">
        <v>150.51</v>
      </c>
      <c r="F153437">
        <v>135.28</v>
      </c>
      <c r="G153437">
        <v>78.23</v>
      </c>
      <c r="H153437">
        <v>145</v>
      </c>
      <c r="I153437">
        <v>155</v>
      </c>
    </row>
    <row r="153438" spans="1:9" x14ac:dyDescent="0.25">
      <c r="A153438" s="1">
        <v>45909.805405092593</v>
      </c>
      <c r="B153438">
        <v>37</v>
      </c>
      <c r="C153438" s="2">
        <v>45909</v>
      </c>
      <c r="D153438">
        <v>27.47</v>
      </c>
      <c r="E153438">
        <v>150.38999999999999</v>
      </c>
      <c r="F153438">
        <v>134.46</v>
      </c>
      <c r="G153438">
        <v>78.099999999999994</v>
      </c>
      <c r="H153438">
        <v>145</v>
      </c>
      <c r="I153438">
        <v>155</v>
      </c>
    </row>
    <row r="153439" spans="1:9" x14ac:dyDescent="0.25">
      <c r="A153439" s="1">
        <v>45909.80609953704</v>
      </c>
      <c r="B153439">
        <v>37</v>
      </c>
      <c r="C153439" s="2">
        <v>45909</v>
      </c>
      <c r="D153439">
        <v>27.47</v>
      </c>
      <c r="E153439">
        <v>150.38999999999999</v>
      </c>
      <c r="F153439">
        <v>133.5</v>
      </c>
      <c r="G153439">
        <v>78</v>
      </c>
      <c r="H153439">
        <v>145</v>
      </c>
      <c r="I153439">
        <v>155</v>
      </c>
    </row>
    <row r="153440" spans="1:9" x14ac:dyDescent="0.25">
      <c r="A153440" s="1">
        <v>45909.806793981479</v>
      </c>
      <c r="B153440">
        <v>37</v>
      </c>
      <c r="C153440" s="2">
        <v>45909</v>
      </c>
      <c r="D153440">
        <v>27.57</v>
      </c>
      <c r="E153440">
        <v>150.38999999999999</v>
      </c>
      <c r="F153440">
        <v>132.56</v>
      </c>
      <c r="G153440">
        <v>78.23</v>
      </c>
      <c r="H153440">
        <v>145</v>
      </c>
      <c r="I153440">
        <v>155</v>
      </c>
    </row>
    <row r="153441" spans="1:9" x14ac:dyDescent="0.25">
      <c r="A153441" s="1">
        <v>45909.807488425926</v>
      </c>
      <c r="B153441">
        <v>37</v>
      </c>
      <c r="C153441" s="2">
        <v>45909</v>
      </c>
      <c r="D153441">
        <v>27.51</v>
      </c>
      <c r="E153441">
        <v>150.38999999999999</v>
      </c>
      <c r="F153441">
        <v>131.66</v>
      </c>
      <c r="G153441">
        <v>78.040000000000006</v>
      </c>
      <c r="H153441">
        <v>145</v>
      </c>
      <c r="I153441">
        <v>155</v>
      </c>
    </row>
    <row r="153442" spans="1:9" x14ac:dyDescent="0.25">
      <c r="A153442" s="1">
        <v>45909.808182870373</v>
      </c>
      <c r="B153442">
        <v>37</v>
      </c>
      <c r="C153442" s="2">
        <v>45909</v>
      </c>
      <c r="D153442">
        <v>27.51</v>
      </c>
      <c r="E153442">
        <v>150.38999999999999</v>
      </c>
      <c r="F153442">
        <v>130.93</v>
      </c>
      <c r="G153442">
        <v>78.290000000000006</v>
      </c>
      <c r="H153442">
        <v>145</v>
      </c>
      <c r="I153442">
        <v>155</v>
      </c>
    </row>
    <row r="153443" spans="1:9" x14ac:dyDescent="0.25">
      <c r="A153443" s="1">
        <v>45909.808877314812</v>
      </c>
      <c r="B153443">
        <v>37</v>
      </c>
      <c r="C153443" s="2">
        <v>45909</v>
      </c>
      <c r="D153443">
        <v>27.51</v>
      </c>
      <c r="E153443">
        <v>150.29</v>
      </c>
      <c r="F153443">
        <v>129.91999999999999</v>
      </c>
      <c r="G153443">
        <v>78.099999999999994</v>
      </c>
      <c r="H153443">
        <v>145</v>
      </c>
      <c r="I153443">
        <v>155</v>
      </c>
    </row>
    <row r="153444" spans="1:9" x14ac:dyDescent="0.25">
      <c r="A153444" s="1">
        <v>45909.809571759259</v>
      </c>
      <c r="B153444">
        <v>37</v>
      </c>
      <c r="C153444" s="2">
        <v>45909</v>
      </c>
      <c r="D153444">
        <v>27.57</v>
      </c>
      <c r="E153444">
        <v>150.44999999999999</v>
      </c>
      <c r="F153444">
        <v>128.91999999999999</v>
      </c>
      <c r="G153444">
        <v>78.290000000000006</v>
      </c>
      <c r="H153444">
        <v>145</v>
      </c>
      <c r="I153444">
        <v>155</v>
      </c>
    </row>
    <row r="153445" spans="1:9" x14ac:dyDescent="0.25">
      <c r="A153445" s="1">
        <v>45909.810266203705</v>
      </c>
      <c r="B153445">
        <v>37</v>
      </c>
      <c r="C153445" s="2">
        <v>45909</v>
      </c>
      <c r="D153445">
        <v>27.51</v>
      </c>
      <c r="E153445">
        <v>150.38999999999999</v>
      </c>
      <c r="F153445">
        <v>128.04</v>
      </c>
      <c r="G153445">
        <v>78.23</v>
      </c>
      <c r="H153445">
        <v>145</v>
      </c>
      <c r="I153445">
        <v>155</v>
      </c>
    </row>
    <row r="153446" spans="1:9" x14ac:dyDescent="0.25">
      <c r="A153446" s="1">
        <v>45909.810960648145</v>
      </c>
      <c r="B153446">
        <v>37</v>
      </c>
      <c r="C153446" s="2">
        <v>45909</v>
      </c>
      <c r="D153446">
        <v>27.51</v>
      </c>
      <c r="E153446">
        <v>150.35</v>
      </c>
      <c r="F153446">
        <v>127.16</v>
      </c>
      <c r="G153446">
        <v>78.040000000000006</v>
      </c>
      <c r="H153446">
        <v>145</v>
      </c>
      <c r="I153446">
        <v>155</v>
      </c>
    </row>
    <row r="153447" spans="1:9" x14ac:dyDescent="0.25">
      <c r="A153447" s="1">
        <v>45909.811655092592</v>
      </c>
      <c r="B153447">
        <v>37</v>
      </c>
      <c r="C153447" s="2">
        <v>45909</v>
      </c>
      <c r="D153447">
        <v>27.57</v>
      </c>
      <c r="E153447">
        <v>150.38999999999999</v>
      </c>
      <c r="F153447">
        <v>126.16</v>
      </c>
      <c r="G153447">
        <v>79</v>
      </c>
      <c r="H153447">
        <v>145</v>
      </c>
      <c r="I153447">
        <v>155</v>
      </c>
    </row>
    <row r="153448" spans="1:9" x14ac:dyDescent="0.25">
      <c r="A153448" s="1">
        <v>45909.812349537038</v>
      </c>
      <c r="B153448">
        <v>37</v>
      </c>
      <c r="C153448" s="2">
        <v>45909</v>
      </c>
      <c r="D153448">
        <v>27.51</v>
      </c>
      <c r="E153448">
        <v>150.38999999999999</v>
      </c>
      <c r="F153448">
        <v>125.35</v>
      </c>
      <c r="G153448">
        <v>82.87</v>
      </c>
      <c r="H153448">
        <v>145</v>
      </c>
      <c r="I153448">
        <v>155</v>
      </c>
    </row>
    <row r="153449" spans="1:9" x14ac:dyDescent="0.25">
      <c r="A153449" s="1">
        <v>45909.813043981485</v>
      </c>
      <c r="B153449">
        <v>37</v>
      </c>
      <c r="C153449" s="2">
        <v>45909</v>
      </c>
      <c r="D153449">
        <v>27.47</v>
      </c>
      <c r="E153449">
        <v>150.29</v>
      </c>
      <c r="F153449">
        <v>124.34</v>
      </c>
      <c r="G153449">
        <v>86.46</v>
      </c>
      <c r="H153449">
        <v>145</v>
      </c>
      <c r="I153449">
        <v>155</v>
      </c>
    </row>
    <row r="153450" spans="1:9" x14ac:dyDescent="0.25">
      <c r="A153450" s="1">
        <v>45909.813738425924</v>
      </c>
      <c r="B153450">
        <v>37</v>
      </c>
      <c r="C153450" s="2">
        <v>45909</v>
      </c>
      <c r="D153450">
        <v>27.47</v>
      </c>
      <c r="E153450">
        <v>150.29</v>
      </c>
      <c r="F153450">
        <v>123.57</v>
      </c>
      <c r="G153450">
        <v>89.49</v>
      </c>
      <c r="H153450">
        <v>145</v>
      </c>
      <c r="I153450">
        <v>155</v>
      </c>
    </row>
    <row r="153451" spans="1:9" x14ac:dyDescent="0.25">
      <c r="A153451" s="1">
        <v>45909.814432870371</v>
      </c>
      <c r="B153451">
        <v>37</v>
      </c>
      <c r="C153451" s="2">
        <v>45909</v>
      </c>
      <c r="D153451">
        <v>27.57</v>
      </c>
      <c r="E153451">
        <v>150.35</v>
      </c>
      <c r="F153451">
        <v>122.82</v>
      </c>
      <c r="G153451">
        <v>92.04</v>
      </c>
      <c r="H153451">
        <v>145</v>
      </c>
      <c r="I153451">
        <v>155</v>
      </c>
    </row>
    <row r="153452" spans="1:9" x14ac:dyDescent="0.25">
      <c r="A153452" s="1">
        <v>45909.815127314818</v>
      </c>
      <c r="B153452">
        <v>37</v>
      </c>
      <c r="C153452" s="2">
        <v>45909</v>
      </c>
      <c r="D153452">
        <v>27.51</v>
      </c>
      <c r="E153452">
        <v>150.38999999999999</v>
      </c>
      <c r="F153452">
        <v>122.04</v>
      </c>
      <c r="G153452">
        <v>94.22</v>
      </c>
      <c r="H153452">
        <v>145</v>
      </c>
      <c r="I153452">
        <v>155</v>
      </c>
    </row>
    <row r="153453" spans="1:9" x14ac:dyDescent="0.25">
      <c r="A153453" s="1">
        <v>45909.815821759257</v>
      </c>
      <c r="B153453">
        <v>37</v>
      </c>
      <c r="C153453" s="2">
        <v>45909</v>
      </c>
      <c r="D153453">
        <v>27.51</v>
      </c>
      <c r="E153453">
        <v>150.35</v>
      </c>
      <c r="F153453">
        <v>121.23</v>
      </c>
      <c r="G153453">
        <v>96.43</v>
      </c>
      <c r="H153453">
        <v>145</v>
      </c>
      <c r="I153453">
        <v>155</v>
      </c>
    </row>
    <row r="153454" spans="1:9" x14ac:dyDescent="0.25">
      <c r="A153454" s="1">
        <v>45909.816516203704</v>
      </c>
      <c r="B153454">
        <v>37</v>
      </c>
      <c r="C153454" s="2">
        <v>45909</v>
      </c>
      <c r="D153454">
        <v>27.57</v>
      </c>
      <c r="E153454">
        <v>150.38999999999999</v>
      </c>
      <c r="F153454">
        <v>120.35</v>
      </c>
      <c r="G153454">
        <v>98.63</v>
      </c>
      <c r="H153454">
        <v>145</v>
      </c>
      <c r="I153454">
        <v>155</v>
      </c>
    </row>
    <row r="153455" spans="1:9" x14ac:dyDescent="0.25">
      <c r="A153455" s="1">
        <v>45909.817210648151</v>
      </c>
      <c r="B153455">
        <v>37</v>
      </c>
      <c r="C153455" s="2">
        <v>45909</v>
      </c>
      <c r="D153455">
        <v>27.57</v>
      </c>
      <c r="E153455">
        <v>150.38999999999999</v>
      </c>
      <c r="F153455">
        <v>119.51</v>
      </c>
      <c r="G153455">
        <v>101.26</v>
      </c>
      <c r="H153455">
        <v>145</v>
      </c>
      <c r="I153455">
        <v>155</v>
      </c>
    </row>
    <row r="153456" spans="1:9" x14ac:dyDescent="0.25">
      <c r="A153456" s="1">
        <v>45909.81790509259</v>
      </c>
      <c r="B153456">
        <v>37</v>
      </c>
      <c r="C153456" s="2">
        <v>45909</v>
      </c>
      <c r="D153456">
        <v>27.47</v>
      </c>
      <c r="E153456">
        <v>150.35</v>
      </c>
      <c r="F153456">
        <v>118.72</v>
      </c>
      <c r="G153456">
        <v>103.98</v>
      </c>
      <c r="H153456">
        <v>145</v>
      </c>
      <c r="I153456">
        <v>155</v>
      </c>
    </row>
    <row r="153457" spans="1:9" x14ac:dyDescent="0.25">
      <c r="A153457" s="1">
        <v>45909.818599537037</v>
      </c>
      <c r="B153457">
        <v>37</v>
      </c>
      <c r="C153457" s="2">
        <v>45909</v>
      </c>
      <c r="D153457">
        <v>27.51</v>
      </c>
      <c r="E153457">
        <v>150.35</v>
      </c>
      <c r="F153457">
        <v>117.82</v>
      </c>
      <c r="G153457">
        <v>105.69</v>
      </c>
      <c r="H153457">
        <v>145</v>
      </c>
      <c r="I153457">
        <v>155</v>
      </c>
    </row>
    <row r="153458" spans="1:9" x14ac:dyDescent="0.25">
      <c r="A153458" s="1">
        <v>45909.819293981483</v>
      </c>
      <c r="B153458">
        <v>37</v>
      </c>
      <c r="C153458" s="2">
        <v>45909</v>
      </c>
      <c r="D153458">
        <v>27.57</v>
      </c>
      <c r="E153458">
        <v>150.38999999999999</v>
      </c>
      <c r="F153458">
        <v>117.05</v>
      </c>
      <c r="G153458">
        <v>108.22</v>
      </c>
      <c r="H153458">
        <v>145</v>
      </c>
      <c r="I153458">
        <v>155</v>
      </c>
    </row>
    <row r="153459" spans="1:9" x14ac:dyDescent="0.25">
      <c r="A153459" s="1">
        <v>45909.819988425923</v>
      </c>
      <c r="B153459">
        <v>37</v>
      </c>
      <c r="C153459" s="2">
        <v>45909</v>
      </c>
      <c r="D153459">
        <v>27.57</v>
      </c>
      <c r="E153459">
        <v>150.44999999999999</v>
      </c>
      <c r="F153459">
        <v>116.21</v>
      </c>
      <c r="G153459">
        <v>110.4</v>
      </c>
      <c r="H153459">
        <v>145</v>
      </c>
      <c r="I153459">
        <v>155</v>
      </c>
    </row>
    <row r="153460" spans="1:9" x14ac:dyDescent="0.25">
      <c r="A153460" s="1">
        <v>45909.82068287037</v>
      </c>
      <c r="B153460">
        <v>37</v>
      </c>
      <c r="C153460" s="2">
        <v>45909</v>
      </c>
      <c r="D153460">
        <v>27.51</v>
      </c>
      <c r="E153460">
        <v>150.38999999999999</v>
      </c>
      <c r="F153460">
        <v>115.39</v>
      </c>
      <c r="G153460">
        <v>112.41</v>
      </c>
      <c r="H153460">
        <v>145</v>
      </c>
      <c r="I153460">
        <v>155</v>
      </c>
    </row>
    <row r="153461" spans="1:9" x14ac:dyDescent="0.25">
      <c r="A153461" s="1">
        <v>45909.821377314816</v>
      </c>
      <c r="B153461">
        <v>37</v>
      </c>
      <c r="C153461" s="2">
        <v>45909</v>
      </c>
      <c r="D153461">
        <v>27.57</v>
      </c>
      <c r="E153461">
        <v>150.51</v>
      </c>
      <c r="F153461">
        <v>114.6</v>
      </c>
      <c r="G153461">
        <v>114.64</v>
      </c>
      <c r="H153461">
        <v>145</v>
      </c>
      <c r="I153461">
        <v>155</v>
      </c>
    </row>
    <row r="153462" spans="1:9" x14ac:dyDescent="0.25">
      <c r="A153462" s="1">
        <v>45909.822071759256</v>
      </c>
      <c r="B153462">
        <v>37</v>
      </c>
      <c r="C153462" s="2">
        <v>45909</v>
      </c>
      <c r="D153462">
        <v>27.51</v>
      </c>
      <c r="E153462">
        <v>150.51</v>
      </c>
      <c r="F153462">
        <v>113.74</v>
      </c>
      <c r="G153462">
        <v>116.82</v>
      </c>
      <c r="H153462">
        <v>145</v>
      </c>
      <c r="I153462">
        <v>155</v>
      </c>
    </row>
    <row r="153463" spans="1:9" x14ac:dyDescent="0.25">
      <c r="A153463" s="1">
        <v>45909.822766203702</v>
      </c>
      <c r="B153463">
        <v>37</v>
      </c>
      <c r="C153463" s="2">
        <v>45909</v>
      </c>
      <c r="D153463">
        <v>27.51</v>
      </c>
      <c r="E153463">
        <v>150.38999999999999</v>
      </c>
      <c r="F153463">
        <v>112.93</v>
      </c>
      <c r="G153463">
        <v>119.16</v>
      </c>
      <c r="H153463">
        <v>145</v>
      </c>
      <c r="I153463">
        <v>155</v>
      </c>
    </row>
    <row r="153464" spans="1:9" x14ac:dyDescent="0.25">
      <c r="A153464" s="1">
        <v>45909.823460648149</v>
      </c>
      <c r="B153464">
        <v>37</v>
      </c>
      <c r="C153464" s="2">
        <v>45909</v>
      </c>
      <c r="D153464">
        <v>27.51</v>
      </c>
      <c r="E153464">
        <v>150.38999999999999</v>
      </c>
      <c r="F153464">
        <v>112.09</v>
      </c>
      <c r="G153464">
        <v>121.69</v>
      </c>
      <c r="H153464">
        <v>145</v>
      </c>
      <c r="I153464">
        <v>155</v>
      </c>
    </row>
    <row r="153465" spans="1:9" x14ac:dyDescent="0.25">
      <c r="A153465" s="1">
        <v>45909.824155092596</v>
      </c>
      <c r="B153465">
        <v>37</v>
      </c>
      <c r="C153465" s="2">
        <v>45909</v>
      </c>
      <c r="D153465">
        <v>27.57</v>
      </c>
      <c r="E153465">
        <v>150.44999999999999</v>
      </c>
      <c r="F153465">
        <v>111.36</v>
      </c>
      <c r="G153465">
        <v>124.09</v>
      </c>
      <c r="H153465">
        <v>145</v>
      </c>
      <c r="I153465">
        <v>155</v>
      </c>
    </row>
    <row r="153466" spans="1:9" x14ac:dyDescent="0.25">
      <c r="A153466" s="1">
        <v>45909.824849537035</v>
      </c>
      <c r="B153466">
        <v>37</v>
      </c>
      <c r="C153466" s="2">
        <v>45909</v>
      </c>
      <c r="D153466">
        <v>27.51</v>
      </c>
      <c r="E153466">
        <v>150.44999999999999</v>
      </c>
      <c r="F153466">
        <v>110.57</v>
      </c>
      <c r="G153466">
        <v>126.35</v>
      </c>
      <c r="H153466">
        <v>145</v>
      </c>
      <c r="I153466">
        <v>155</v>
      </c>
    </row>
    <row r="153467" spans="1:9" x14ac:dyDescent="0.25">
      <c r="A153467" s="1">
        <v>45909.825543981482</v>
      </c>
      <c r="B153467">
        <v>37</v>
      </c>
      <c r="C153467" s="2">
        <v>45909</v>
      </c>
      <c r="D153467">
        <v>27.57</v>
      </c>
      <c r="E153467">
        <v>150.44999999999999</v>
      </c>
      <c r="F153467">
        <v>109.75</v>
      </c>
      <c r="G153467">
        <v>128.27000000000001</v>
      </c>
      <c r="H153467">
        <v>145</v>
      </c>
      <c r="I153467">
        <v>155</v>
      </c>
    </row>
    <row r="153468" spans="1:9" x14ac:dyDescent="0.25">
      <c r="A153468" s="1">
        <v>45909.826238425929</v>
      </c>
      <c r="B153468">
        <v>37</v>
      </c>
      <c r="C153468" s="2">
        <v>45909</v>
      </c>
      <c r="D153468">
        <v>27.51</v>
      </c>
      <c r="E153468">
        <v>150.38999999999999</v>
      </c>
      <c r="F153468">
        <v>108.81</v>
      </c>
      <c r="G153468">
        <v>130.34</v>
      </c>
      <c r="H153468">
        <v>145</v>
      </c>
      <c r="I153468">
        <v>155</v>
      </c>
    </row>
    <row r="153469" spans="1:9" x14ac:dyDescent="0.25">
      <c r="A153469" s="1">
        <v>45909.826932870368</v>
      </c>
      <c r="B153469">
        <v>37</v>
      </c>
      <c r="C153469" s="2">
        <v>45909</v>
      </c>
      <c r="D153469">
        <v>27.57</v>
      </c>
      <c r="E153469">
        <v>150.44999999999999</v>
      </c>
      <c r="F153469">
        <v>108.04</v>
      </c>
      <c r="G153469">
        <v>132.56</v>
      </c>
      <c r="H153469">
        <v>145</v>
      </c>
      <c r="I153469">
        <v>155</v>
      </c>
    </row>
    <row r="153470" spans="1:9" x14ac:dyDescent="0.25">
      <c r="A153470" s="1">
        <v>45909.827627314815</v>
      </c>
      <c r="B153470">
        <v>37</v>
      </c>
      <c r="C153470" s="2">
        <v>45909</v>
      </c>
      <c r="D153470">
        <v>27.51</v>
      </c>
      <c r="E153470">
        <v>150.38999999999999</v>
      </c>
      <c r="F153470">
        <v>107.33</v>
      </c>
      <c r="G153470">
        <v>134.69</v>
      </c>
      <c r="H153470">
        <v>145</v>
      </c>
      <c r="I153470">
        <v>155</v>
      </c>
    </row>
    <row r="153471" spans="1:9" x14ac:dyDescent="0.25">
      <c r="A153471" s="1">
        <v>45909.828321759262</v>
      </c>
      <c r="B153471">
        <v>37</v>
      </c>
      <c r="C153471" s="2">
        <v>45909</v>
      </c>
      <c r="D153471">
        <v>27.51</v>
      </c>
      <c r="E153471">
        <v>150.38999999999999</v>
      </c>
      <c r="F153471">
        <v>106.7</v>
      </c>
      <c r="G153471">
        <v>136.69999999999999</v>
      </c>
      <c r="H153471">
        <v>145</v>
      </c>
      <c r="I153471">
        <v>155</v>
      </c>
    </row>
    <row r="153472" spans="1:9" x14ac:dyDescent="0.25">
      <c r="A153472" s="1">
        <v>45909.829016203701</v>
      </c>
      <c r="B153472">
        <v>37</v>
      </c>
      <c r="C153472" s="2">
        <v>45909</v>
      </c>
      <c r="D153472">
        <v>27.51</v>
      </c>
      <c r="E153472">
        <v>150.51</v>
      </c>
      <c r="F153472">
        <v>105.86</v>
      </c>
      <c r="G153472">
        <v>139</v>
      </c>
      <c r="H153472">
        <v>145</v>
      </c>
      <c r="I153472">
        <v>155</v>
      </c>
    </row>
    <row r="153473" spans="1:9" x14ac:dyDescent="0.25">
      <c r="A153473" s="1">
        <v>45909.829710648148</v>
      </c>
      <c r="B153473">
        <v>37</v>
      </c>
      <c r="C153473" s="2">
        <v>45909</v>
      </c>
      <c r="D153473">
        <v>27.51</v>
      </c>
      <c r="E153473">
        <v>150.44999999999999</v>
      </c>
      <c r="F153473">
        <v>105.15</v>
      </c>
      <c r="G153473">
        <v>141.15</v>
      </c>
      <c r="H153473">
        <v>145</v>
      </c>
      <c r="I153473">
        <v>155</v>
      </c>
    </row>
    <row r="153474" spans="1:9" x14ac:dyDescent="0.25">
      <c r="A153474" s="1">
        <v>45909.830405092594</v>
      </c>
      <c r="B153474">
        <v>37</v>
      </c>
      <c r="C153474" s="2">
        <v>45909</v>
      </c>
      <c r="D153474">
        <v>27.47</v>
      </c>
      <c r="E153474">
        <v>150.38999999999999</v>
      </c>
      <c r="F153474">
        <v>104.32</v>
      </c>
      <c r="G153474">
        <v>143.16</v>
      </c>
      <c r="H153474">
        <v>145</v>
      </c>
      <c r="I153474">
        <v>155</v>
      </c>
    </row>
    <row r="153475" spans="1:9" x14ac:dyDescent="0.25">
      <c r="A153475" s="1">
        <v>45909.831099537034</v>
      </c>
      <c r="B153475">
        <v>37</v>
      </c>
      <c r="C153475" s="2">
        <v>45909</v>
      </c>
      <c r="D153475">
        <v>27.51</v>
      </c>
      <c r="E153475">
        <v>150.51</v>
      </c>
      <c r="F153475">
        <v>103.63</v>
      </c>
      <c r="G153475">
        <v>145.1</v>
      </c>
      <c r="H153475">
        <v>145</v>
      </c>
      <c r="I153475">
        <v>155</v>
      </c>
    </row>
    <row r="153476" spans="1:9" x14ac:dyDescent="0.25">
      <c r="A153476" s="1">
        <v>45909.831793981481</v>
      </c>
      <c r="B153476">
        <v>37</v>
      </c>
      <c r="C153476" s="2">
        <v>45909</v>
      </c>
      <c r="D153476">
        <v>27.51</v>
      </c>
      <c r="E153476">
        <v>150.51</v>
      </c>
      <c r="F153476">
        <v>102.87</v>
      </c>
      <c r="G153476">
        <v>147.11000000000001</v>
      </c>
      <c r="H153476">
        <v>145</v>
      </c>
      <c r="I153476">
        <v>155</v>
      </c>
    </row>
    <row r="153477" spans="1:9" x14ac:dyDescent="0.25">
      <c r="A153477" s="1">
        <v>45909.832488425927</v>
      </c>
      <c r="B153477">
        <v>37</v>
      </c>
      <c r="C153477" s="2">
        <v>45909</v>
      </c>
      <c r="D153477">
        <v>27.41</v>
      </c>
      <c r="E153477">
        <v>150.38999999999999</v>
      </c>
      <c r="F153477">
        <v>101.99</v>
      </c>
      <c r="G153477">
        <v>148.99</v>
      </c>
      <c r="H153477">
        <v>145</v>
      </c>
      <c r="I153477">
        <v>155</v>
      </c>
    </row>
    <row r="153478" spans="1:9" x14ac:dyDescent="0.25">
      <c r="A153478" s="1">
        <v>45909.833182870374</v>
      </c>
      <c r="B153478">
        <v>37</v>
      </c>
      <c r="C153478" s="2">
        <v>45909</v>
      </c>
      <c r="D153478">
        <v>27.47</v>
      </c>
      <c r="E153478">
        <v>150.44999999999999</v>
      </c>
      <c r="F153478">
        <v>101.33</v>
      </c>
      <c r="G153478">
        <v>150.93</v>
      </c>
      <c r="H153478">
        <v>145</v>
      </c>
      <c r="I153478">
        <v>155</v>
      </c>
    </row>
    <row r="153479" spans="1:9" x14ac:dyDescent="0.25">
      <c r="A153479" s="1">
        <v>45909.833877314813</v>
      </c>
      <c r="B153479">
        <v>37</v>
      </c>
      <c r="C153479" s="2">
        <v>45909</v>
      </c>
      <c r="D153479">
        <v>27.47</v>
      </c>
      <c r="E153479">
        <v>150.38999999999999</v>
      </c>
      <c r="F153479">
        <v>100.64</v>
      </c>
      <c r="G153479">
        <v>150.68</v>
      </c>
      <c r="H153479">
        <v>145</v>
      </c>
      <c r="I153479">
        <v>155</v>
      </c>
    </row>
    <row r="153480" spans="1:9" x14ac:dyDescent="0.25">
      <c r="A153480" s="1">
        <v>45909.83457175926</v>
      </c>
      <c r="B153480">
        <v>37</v>
      </c>
      <c r="C153480" s="2">
        <v>45909</v>
      </c>
      <c r="D153480">
        <v>27.41</v>
      </c>
      <c r="E153480">
        <v>150.44999999999999</v>
      </c>
      <c r="F153480">
        <v>99.93</v>
      </c>
      <c r="G153480">
        <v>149.22</v>
      </c>
      <c r="H153480">
        <v>145</v>
      </c>
      <c r="I153480">
        <v>155</v>
      </c>
    </row>
    <row r="153481" spans="1:9" x14ac:dyDescent="0.25">
      <c r="A153481" s="1">
        <v>45909.835266203707</v>
      </c>
      <c r="B153481">
        <v>37</v>
      </c>
      <c r="C153481" s="2">
        <v>45909</v>
      </c>
      <c r="D153481">
        <v>27.34</v>
      </c>
      <c r="E153481">
        <v>150.38999999999999</v>
      </c>
      <c r="F153481">
        <v>99.15</v>
      </c>
      <c r="G153481">
        <v>148.57</v>
      </c>
      <c r="H153481">
        <v>145</v>
      </c>
      <c r="I153481">
        <v>155</v>
      </c>
    </row>
    <row r="153482" spans="1:9" x14ac:dyDescent="0.25">
      <c r="A153482" s="1">
        <v>45909.835960648146</v>
      </c>
      <c r="B153482">
        <v>37</v>
      </c>
      <c r="C153482" s="2">
        <v>45909</v>
      </c>
      <c r="D153482">
        <v>27.41</v>
      </c>
      <c r="E153482">
        <v>150.44999999999999</v>
      </c>
      <c r="F153482">
        <v>98.46</v>
      </c>
      <c r="G153482">
        <v>148.63</v>
      </c>
      <c r="H153482">
        <v>145</v>
      </c>
      <c r="I153482">
        <v>155</v>
      </c>
    </row>
    <row r="153483" spans="1:9" x14ac:dyDescent="0.25">
      <c r="A153483" s="1">
        <v>45909.836655092593</v>
      </c>
      <c r="B153483">
        <v>37</v>
      </c>
      <c r="C153483" s="2">
        <v>45909</v>
      </c>
      <c r="D153483">
        <v>27.47</v>
      </c>
      <c r="E153483">
        <v>150.58000000000001</v>
      </c>
      <c r="F153483">
        <v>97.75</v>
      </c>
      <c r="G153483">
        <v>148.4</v>
      </c>
      <c r="H153483">
        <v>145</v>
      </c>
      <c r="I153483">
        <v>155</v>
      </c>
    </row>
    <row r="153484" spans="1:9" x14ac:dyDescent="0.25">
      <c r="A153484" s="1">
        <v>45909.83734953704</v>
      </c>
      <c r="B153484">
        <v>37</v>
      </c>
      <c r="C153484" s="2">
        <v>45909</v>
      </c>
      <c r="D153484">
        <v>27.34</v>
      </c>
      <c r="E153484">
        <v>150.38999999999999</v>
      </c>
      <c r="F153484">
        <v>97.04</v>
      </c>
      <c r="G153484">
        <v>148.4</v>
      </c>
      <c r="H153484">
        <v>145</v>
      </c>
      <c r="I153484">
        <v>155</v>
      </c>
    </row>
    <row r="153485" spans="1:9" x14ac:dyDescent="0.25">
      <c r="A153485" s="1">
        <v>45909.838043981479</v>
      </c>
      <c r="B153485">
        <v>37</v>
      </c>
      <c r="C153485" s="2">
        <v>45909</v>
      </c>
      <c r="D153485">
        <v>27.41</v>
      </c>
      <c r="E153485">
        <v>150.44999999999999</v>
      </c>
      <c r="F153485">
        <v>96.33</v>
      </c>
      <c r="G153485">
        <v>148.28</v>
      </c>
      <c r="H153485">
        <v>145</v>
      </c>
      <c r="I153485">
        <v>155</v>
      </c>
    </row>
    <row r="153486" spans="1:9" x14ac:dyDescent="0.25">
      <c r="A153486" s="1">
        <v>45909.838738425926</v>
      </c>
      <c r="B153486">
        <v>37</v>
      </c>
      <c r="C153486" s="2">
        <v>45909</v>
      </c>
      <c r="D153486">
        <v>27.41</v>
      </c>
      <c r="E153486">
        <v>150.44999999999999</v>
      </c>
      <c r="F153486">
        <v>95.64</v>
      </c>
      <c r="G153486">
        <v>148.47</v>
      </c>
      <c r="H153486">
        <v>145</v>
      </c>
      <c r="I153486">
        <v>155</v>
      </c>
    </row>
    <row r="153487" spans="1:9" x14ac:dyDescent="0.25">
      <c r="A153487" s="1">
        <v>45909.839432870373</v>
      </c>
      <c r="B153487">
        <v>37</v>
      </c>
      <c r="C153487" s="2">
        <v>45909</v>
      </c>
      <c r="D153487">
        <v>27.34</v>
      </c>
      <c r="E153487">
        <v>150.44999999999999</v>
      </c>
      <c r="F153487">
        <v>94.99</v>
      </c>
      <c r="G153487">
        <v>148.57</v>
      </c>
      <c r="H153487">
        <v>145</v>
      </c>
      <c r="I153487">
        <v>155</v>
      </c>
    </row>
    <row r="153488" spans="1:9" x14ac:dyDescent="0.25">
      <c r="A153488" s="1">
        <v>45909.840127314812</v>
      </c>
      <c r="B153488">
        <v>37</v>
      </c>
      <c r="C153488" s="2">
        <v>45909</v>
      </c>
      <c r="D153488">
        <v>27.28</v>
      </c>
      <c r="E153488">
        <v>150.38999999999999</v>
      </c>
      <c r="F153488">
        <v>94.22</v>
      </c>
      <c r="G153488">
        <v>148.4</v>
      </c>
      <c r="H153488">
        <v>145</v>
      </c>
      <c r="I153488">
        <v>155</v>
      </c>
    </row>
    <row r="153489" spans="1:9" x14ac:dyDescent="0.25">
      <c r="A153489" s="1">
        <v>45909.840821759259</v>
      </c>
      <c r="B153489">
        <v>37</v>
      </c>
      <c r="C153489" s="2">
        <v>45909</v>
      </c>
      <c r="D153489">
        <v>27.34</v>
      </c>
      <c r="E153489">
        <v>150.44999999999999</v>
      </c>
      <c r="F153489">
        <v>93.59</v>
      </c>
      <c r="G153489">
        <v>148.51</v>
      </c>
      <c r="H153489">
        <v>145</v>
      </c>
      <c r="I153489">
        <v>155</v>
      </c>
    </row>
    <row r="153490" spans="1:9" x14ac:dyDescent="0.25">
      <c r="A153490" s="1">
        <v>45909.841516203705</v>
      </c>
      <c r="B153490">
        <v>37</v>
      </c>
      <c r="C153490" s="2">
        <v>45909</v>
      </c>
      <c r="D153490">
        <v>27.28</v>
      </c>
      <c r="E153490">
        <v>150.44999999999999</v>
      </c>
      <c r="F153490">
        <v>92.86</v>
      </c>
      <c r="G153490">
        <v>148.4</v>
      </c>
      <c r="H153490">
        <v>145</v>
      </c>
      <c r="I153490">
        <v>155</v>
      </c>
    </row>
    <row r="153491" spans="1:9" x14ac:dyDescent="0.25">
      <c r="A153491" s="1">
        <v>45909.842210648145</v>
      </c>
      <c r="B153491">
        <v>37</v>
      </c>
      <c r="C153491" s="2">
        <v>45909</v>
      </c>
      <c r="D153491">
        <v>27.22</v>
      </c>
      <c r="E153491">
        <v>150.35</v>
      </c>
      <c r="F153491">
        <v>92.27</v>
      </c>
      <c r="G153491">
        <v>148.69999999999999</v>
      </c>
      <c r="H153491">
        <v>145</v>
      </c>
      <c r="I153491">
        <v>155</v>
      </c>
    </row>
    <row r="153492" spans="1:9" x14ac:dyDescent="0.25">
      <c r="A153492" s="1">
        <v>45909.842905092592</v>
      </c>
      <c r="B153492">
        <v>37</v>
      </c>
      <c r="C153492" s="2">
        <v>45909</v>
      </c>
      <c r="D153492">
        <v>27.22</v>
      </c>
      <c r="E153492">
        <v>150.35</v>
      </c>
      <c r="F153492">
        <v>91.61</v>
      </c>
      <c r="G153492">
        <v>148.57</v>
      </c>
      <c r="H153492">
        <v>145</v>
      </c>
      <c r="I153492">
        <v>155</v>
      </c>
    </row>
    <row r="153493" spans="1:9" x14ac:dyDescent="0.25">
      <c r="A153493" s="1">
        <v>45909.843599537038</v>
      </c>
      <c r="B153493">
        <v>37</v>
      </c>
      <c r="C153493" s="2">
        <v>45909</v>
      </c>
      <c r="D153493">
        <v>27.22</v>
      </c>
      <c r="E153493">
        <v>150.35</v>
      </c>
      <c r="F153493">
        <v>86.11</v>
      </c>
      <c r="G153493">
        <v>148.69999999999999</v>
      </c>
      <c r="H153493">
        <v>145</v>
      </c>
      <c r="I153493">
        <v>155</v>
      </c>
    </row>
    <row r="153494" spans="1:9" x14ac:dyDescent="0.25">
      <c r="A153494" s="1">
        <v>45909.844293981485</v>
      </c>
      <c r="B153494">
        <v>37</v>
      </c>
      <c r="C153494" s="2">
        <v>45909</v>
      </c>
      <c r="D153494">
        <v>27.09</v>
      </c>
      <c r="E153494">
        <v>150.29</v>
      </c>
      <c r="F153494">
        <v>77.33</v>
      </c>
      <c r="G153494">
        <v>148.80000000000001</v>
      </c>
      <c r="H153494">
        <v>145</v>
      </c>
      <c r="I153494">
        <v>155</v>
      </c>
    </row>
    <row r="153495" spans="1:9" x14ac:dyDescent="0.25">
      <c r="A153495" s="1">
        <v>45909.844988425924</v>
      </c>
      <c r="B153495">
        <v>37</v>
      </c>
      <c r="C153495" s="2">
        <v>45909</v>
      </c>
      <c r="D153495">
        <v>27.09</v>
      </c>
      <c r="E153495">
        <v>150.35</v>
      </c>
      <c r="F153495">
        <v>71.83</v>
      </c>
      <c r="G153495">
        <v>148.86000000000001</v>
      </c>
      <c r="H153495">
        <v>145</v>
      </c>
      <c r="I153495">
        <v>155</v>
      </c>
    </row>
    <row r="153496" spans="1:9" x14ac:dyDescent="0.25">
      <c r="A153496" s="1">
        <v>45909.845682870371</v>
      </c>
      <c r="B153496">
        <v>37</v>
      </c>
      <c r="C153496" s="2">
        <v>45909</v>
      </c>
      <c r="D153496">
        <v>27.16</v>
      </c>
      <c r="E153496">
        <v>143.80000000000001</v>
      </c>
      <c r="F153496">
        <v>72.81</v>
      </c>
      <c r="G153496">
        <v>148.76</v>
      </c>
      <c r="H153496">
        <v>145</v>
      </c>
      <c r="I153496">
        <v>155</v>
      </c>
    </row>
    <row r="153497" spans="1:9" x14ac:dyDescent="0.25">
      <c r="A153497" s="1">
        <v>45909.846377314818</v>
      </c>
      <c r="B153497">
        <v>37</v>
      </c>
      <c r="C153497" s="2">
        <v>45909</v>
      </c>
      <c r="D153497">
        <v>27.09</v>
      </c>
      <c r="E153497">
        <v>137.09</v>
      </c>
      <c r="F153497">
        <v>72.81</v>
      </c>
      <c r="G153497">
        <v>148.76</v>
      </c>
      <c r="H153497">
        <v>145</v>
      </c>
      <c r="I153497">
        <v>155</v>
      </c>
    </row>
    <row r="153498" spans="1:9" x14ac:dyDescent="0.25">
      <c r="A153498" s="1">
        <v>45909.847071759257</v>
      </c>
      <c r="B153498">
        <v>37</v>
      </c>
      <c r="C153498" s="2">
        <v>45909</v>
      </c>
      <c r="D153498">
        <v>26.99</v>
      </c>
      <c r="E153498">
        <v>129.11000000000001</v>
      </c>
      <c r="F153498">
        <v>72</v>
      </c>
      <c r="G153498">
        <v>148.80000000000001</v>
      </c>
      <c r="H153498">
        <v>145</v>
      </c>
      <c r="I153498">
        <v>155</v>
      </c>
    </row>
    <row r="153499" spans="1:9" x14ac:dyDescent="0.25">
      <c r="A153499" s="1">
        <v>45909.847766203704</v>
      </c>
      <c r="B153499">
        <v>37</v>
      </c>
      <c r="C153499" s="2">
        <v>45909</v>
      </c>
      <c r="D153499">
        <v>27.03</v>
      </c>
      <c r="E153499">
        <v>125.64</v>
      </c>
      <c r="F153499">
        <v>71.7</v>
      </c>
      <c r="G153499">
        <v>148.76</v>
      </c>
      <c r="H153499">
        <v>145</v>
      </c>
      <c r="I153499">
        <v>155</v>
      </c>
    </row>
    <row r="153500" spans="1:9" x14ac:dyDescent="0.25">
      <c r="A153500" s="1">
        <v>45909.848460648151</v>
      </c>
      <c r="B153500">
        <v>37</v>
      </c>
      <c r="C153500" s="2">
        <v>45909</v>
      </c>
      <c r="D153500">
        <v>26.99</v>
      </c>
      <c r="E153500">
        <v>126.81</v>
      </c>
      <c r="F153500">
        <v>76.260000000000005</v>
      </c>
      <c r="G153500">
        <v>148.86000000000001</v>
      </c>
      <c r="H153500">
        <v>145</v>
      </c>
      <c r="I153500">
        <v>155</v>
      </c>
    </row>
    <row r="153501" spans="1:9" x14ac:dyDescent="0.25">
      <c r="A153501" s="1">
        <v>45909.84915509259</v>
      </c>
      <c r="B153501">
        <v>37</v>
      </c>
      <c r="C153501" s="2">
        <v>45909</v>
      </c>
      <c r="D153501">
        <v>26.86</v>
      </c>
      <c r="E153501">
        <v>126.62</v>
      </c>
      <c r="F153501">
        <v>76.87</v>
      </c>
      <c r="G153501">
        <v>148.99</v>
      </c>
      <c r="H153501">
        <v>145</v>
      </c>
      <c r="I153501">
        <v>155</v>
      </c>
    </row>
    <row r="153502" spans="1:9" x14ac:dyDescent="0.25">
      <c r="A153502" s="1">
        <v>45909.849849537037</v>
      </c>
      <c r="B153502">
        <v>37</v>
      </c>
      <c r="C153502" s="2">
        <v>45909</v>
      </c>
      <c r="D153502">
        <v>26.86</v>
      </c>
      <c r="E153502">
        <v>126.1</v>
      </c>
      <c r="F153502">
        <v>76.760000000000005</v>
      </c>
      <c r="G153502">
        <v>148.86000000000001</v>
      </c>
      <c r="H153502">
        <v>145</v>
      </c>
      <c r="I153502">
        <v>155</v>
      </c>
    </row>
    <row r="153503" spans="1:9" x14ac:dyDescent="0.25">
      <c r="A153503" s="1">
        <v>45909.850543981483</v>
      </c>
      <c r="B153503">
        <v>37</v>
      </c>
      <c r="C153503" s="2">
        <v>45909</v>
      </c>
      <c r="D153503">
        <v>26.93</v>
      </c>
      <c r="E153503">
        <v>125.28</v>
      </c>
      <c r="F153503">
        <v>76.83</v>
      </c>
      <c r="G153503">
        <v>148.80000000000001</v>
      </c>
      <c r="H153503">
        <v>145</v>
      </c>
      <c r="I153503">
        <v>155</v>
      </c>
    </row>
    <row r="153504" spans="1:9" x14ac:dyDescent="0.25">
      <c r="A153504" s="1">
        <v>45909.851238425923</v>
      </c>
      <c r="B153504">
        <v>37</v>
      </c>
      <c r="C153504" s="2">
        <v>45909</v>
      </c>
      <c r="D153504">
        <v>26.99</v>
      </c>
      <c r="E153504">
        <v>124.4</v>
      </c>
      <c r="F153504">
        <v>76.87</v>
      </c>
      <c r="G153504">
        <v>148.57</v>
      </c>
      <c r="H153504">
        <v>145</v>
      </c>
      <c r="I153504">
        <v>155</v>
      </c>
    </row>
    <row r="153505" spans="1:9" x14ac:dyDescent="0.25">
      <c r="A153505" s="1">
        <v>45909.85193287037</v>
      </c>
      <c r="B153505">
        <v>37</v>
      </c>
      <c r="C153505" s="2">
        <v>45909</v>
      </c>
      <c r="D153505">
        <v>26.86</v>
      </c>
      <c r="E153505">
        <v>123.28</v>
      </c>
      <c r="F153505">
        <v>76.87</v>
      </c>
      <c r="G153505">
        <v>148.57</v>
      </c>
      <c r="H153505">
        <v>145</v>
      </c>
      <c r="I153505">
        <v>155</v>
      </c>
    </row>
    <row r="153506" spans="1:9" x14ac:dyDescent="0.25">
      <c r="A153506" s="1">
        <v>45909.852627314816</v>
      </c>
      <c r="B153506">
        <v>37</v>
      </c>
      <c r="C153506" s="2">
        <v>45909</v>
      </c>
      <c r="D153506">
        <v>26.93</v>
      </c>
      <c r="E153506">
        <v>122.31</v>
      </c>
      <c r="F153506">
        <v>76.760000000000005</v>
      </c>
      <c r="G153506">
        <v>148.47</v>
      </c>
      <c r="H153506">
        <v>145</v>
      </c>
      <c r="I153506">
        <v>155</v>
      </c>
    </row>
    <row r="153507" spans="1:9" x14ac:dyDescent="0.25">
      <c r="A153507" s="1">
        <v>45909.853321759256</v>
      </c>
      <c r="B153507">
        <v>37</v>
      </c>
      <c r="C153507" s="2">
        <v>45909</v>
      </c>
      <c r="D153507">
        <v>26.93</v>
      </c>
      <c r="E153507">
        <v>121.16</v>
      </c>
      <c r="F153507">
        <v>76.87</v>
      </c>
      <c r="G153507">
        <v>148.57</v>
      </c>
      <c r="H153507">
        <v>145</v>
      </c>
      <c r="I153507">
        <v>155</v>
      </c>
    </row>
    <row r="153508" spans="1:9" x14ac:dyDescent="0.25">
      <c r="A153508" s="1">
        <v>45909.854016203702</v>
      </c>
      <c r="B153508">
        <v>37</v>
      </c>
      <c r="C153508" s="2">
        <v>45909</v>
      </c>
      <c r="D153508">
        <v>26.93</v>
      </c>
      <c r="E153508">
        <v>120.35</v>
      </c>
      <c r="F153508">
        <v>77.03</v>
      </c>
      <c r="G153508">
        <v>148.47</v>
      </c>
      <c r="H153508">
        <v>145</v>
      </c>
      <c r="I153508">
        <v>155</v>
      </c>
    </row>
    <row r="153509" spans="1:9" x14ac:dyDescent="0.25">
      <c r="A153509" s="1">
        <v>45909.854710648149</v>
      </c>
      <c r="B153509">
        <v>37</v>
      </c>
      <c r="C153509" s="2">
        <v>45909</v>
      </c>
      <c r="D153509">
        <v>26.86</v>
      </c>
      <c r="E153509">
        <v>119.28</v>
      </c>
      <c r="F153509">
        <v>77.2</v>
      </c>
      <c r="G153509">
        <v>148.51</v>
      </c>
      <c r="H153509">
        <v>145</v>
      </c>
      <c r="I153509">
        <v>155</v>
      </c>
    </row>
    <row r="153510" spans="1:9" x14ac:dyDescent="0.25">
      <c r="A153510" s="1">
        <v>45909.855405092596</v>
      </c>
      <c r="B153510">
        <v>37</v>
      </c>
      <c r="C153510" s="2">
        <v>45909</v>
      </c>
      <c r="D153510">
        <v>26.93</v>
      </c>
      <c r="E153510">
        <v>118.36</v>
      </c>
      <c r="F153510">
        <v>77.260000000000005</v>
      </c>
      <c r="G153510">
        <v>148.47</v>
      </c>
      <c r="H153510">
        <v>145</v>
      </c>
      <c r="I153510">
        <v>155</v>
      </c>
    </row>
    <row r="153511" spans="1:9" x14ac:dyDescent="0.25">
      <c r="A153511" s="1">
        <v>45909.856099537035</v>
      </c>
      <c r="B153511">
        <v>37</v>
      </c>
      <c r="C153511" s="2">
        <v>45909</v>
      </c>
      <c r="D153511">
        <v>26.93</v>
      </c>
      <c r="E153511">
        <v>117.46</v>
      </c>
      <c r="F153511">
        <v>77.430000000000007</v>
      </c>
      <c r="G153511">
        <v>148.51</v>
      </c>
      <c r="H153511">
        <v>145</v>
      </c>
      <c r="I153511">
        <v>155</v>
      </c>
    </row>
    <row r="153512" spans="1:9" x14ac:dyDescent="0.25">
      <c r="A153512" s="1">
        <v>45909.856793981482</v>
      </c>
      <c r="B153512">
        <v>37</v>
      </c>
      <c r="C153512" s="2">
        <v>45909</v>
      </c>
      <c r="D153512">
        <v>26.93</v>
      </c>
      <c r="E153512">
        <v>116.4</v>
      </c>
      <c r="F153512">
        <v>77.599999999999994</v>
      </c>
      <c r="G153512">
        <v>148.47</v>
      </c>
      <c r="H153512">
        <v>145</v>
      </c>
      <c r="I153512">
        <v>155</v>
      </c>
    </row>
    <row r="153513" spans="1:9" x14ac:dyDescent="0.25">
      <c r="A153513" s="1">
        <v>45909.857488425929</v>
      </c>
      <c r="B153513">
        <v>37</v>
      </c>
      <c r="C153513" s="2">
        <v>45909</v>
      </c>
      <c r="D153513">
        <v>26.93</v>
      </c>
      <c r="E153513">
        <v>115.39</v>
      </c>
      <c r="F153513">
        <v>77.83</v>
      </c>
      <c r="G153513">
        <v>148.57</v>
      </c>
      <c r="H153513">
        <v>145</v>
      </c>
      <c r="I153513">
        <v>155</v>
      </c>
    </row>
    <row r="153514" spans="1:9" x14ac:dyDescent="0.25">
      <c r="A153514" s="1">
        <v>45909.858182870368</v>
      </c>
      <c r="B153514">
        <v>37</v>
      </c>
      <c r="C153514" s="2">
        <v>45909</v>
      </c>
      <c r="D153514">
        <v>26.99</v>
      </c>
      <c r="E153514">
        <v>114.5</v>
      </c>
      <c r="F153514">
        <v>78.099999999999994</v>
      </c>
      <c r="G153514">
        <v>148.63</v>
      </c>
      <c r="H153514">
        <v>145</v>
      </c>
      <c r="I153514">
        <v>155</v>
      </c>
    </row>
    <row r="153515" spans="1:9" x14ac:dyDescent="0.25">
      <c r="A153515" s="1">
        <v>45909.858877314815</v>
      </c>
      <c r="B153515">
        <v>37</v>
      </c>
      <c r="C153515" s="2">
        <v>45909</v>
      </c>
      <c r="D153515">
        <v>26.8</v>
      </c>
      <c r="E153515">
        <v>113.51</v>
      </c>
      <c r="F153515">
        <v>78.16</v>
      </c>
      <c r="G153515">
        <v>148.51</v>
      </c>
      <c r="H153515">
        <v>145</v>
      </c>
      <c r="I153515">
        <v>155</v>
      </c>
    </row>
    <row r="153516" spans="1:9" x14ac:dyDescent="0.25">
      <c r="A153516" s="1">
        <v>45909.859571759262</v>
      </c>
      <c r="B153516">
        <v>37</v>
      </c>
      <c r="C153516" s="2">
        <v>45909</v>
      </c>
      <c r="D153516">
        <v>26.8</v>
      </c>
      <c r="E153516">
        <v>112.47</v>
      </c>
      <c r="F153516">
        <v>78.56</v>
      </c>
      <c r="G153516">
        <v>148.51</v>
      </c>
      <c r="H153516">
        <v>145</v>
      </c>
      <c r="I153516">
        <v>155</v>
      </c>
    </row>
    <row r="153517" spans="1:9" x14ac:dyDescent="0.25">
      <c r="A153517" s="1">
        <v>45909.860266203701</v>
      </c>
      <c r="B153517">
        <v>37</v>
      </c>
      <c r="C153517" s="2">
        <v>45909</v>
      </c>
      <c r="D153517">
        <v>26.8</v>
      </c>
      <c r="E153517">
        <v>111.42</v>
      </c>
      <c r="F153517">
        <v>78.81</v>
      </c>
      <c r="G153517">
        <v>148.57</v>
      </c>
      <c r="H153517">
        <v>145</v>
      </c>
      <c r="I153517">
        <v>155</v>
      </c>
    </row>
    <row r="153518" spans="1:9" x14ac:dyDescent="0.25">
      <c r="A153518" s="1">
        <v>45909.860960648148</v>
      </c>
      <c r="B153518">
        <v>37</v>
      </c>
      <c r="C153518" s="2">
        <v>45909</v>
      </c>
      <c r="D153518">
        <v>26.86</v>
      </c>
      <c r="E153518">
        <v>110.63</v>
      </c>
      <c r="F153518">
        <v>79.17</v>
      </c>
      <c r="G153518">
        <v>148.47</v>
      </c>
      <c r="H153518">
        <v>145</v>
      </c>
      <c r="I153518">
        <v>155</v>
      </c>
    </row>
    <row r="153519" spans="1:9" x14ac:dyDescent="0.25">
      <c r="A153519" s="1">
        <v>45909.861655092594</v>
      </c>
      <c r="B153519">
        <v>37</v>
      </c>
      <c r="C153519" s="2">
        <v>45909</v>
      </c>
      <c r="D153519">
        <v>26.8</v>
      </c>
      <c r="E153519">
        <v>109.63</v>
      </c>
      <c r="F153519">
        <v>79.27</v>
      </c>
      <c r="G153519">
        <v>148.51</v>
      </c>
      <c r="H153519">
        <v>145</v>
      </c>
      <c r="I153519">
        <v>155</v>
      </c>
    </row>
    <row r="153520" spans="1:9" x14ac:dyDescent="0.25">
      <c r="A153520" s="1">
        <v>45909.862349537034</v>
      </c>
      <c r="B153520">
        <v>37</v>
      </c>
      <c r="C153520" s="2">